  </c>
    </row>
    <row r="37714" spans="1:14" x14ac:dyDescent="0.75">
      <c r="A37714">
        <v>789299</v>
      </c>
      <c r="B37714">
        <v>65317</v>
      </c>
      <c r="C37714">
        <v>4471</v>
      </c>
      <c r="D37714" t="s">
        <v>1349</v>
      </c>
      <c r="E37714">
        <v>0</v>
      </c>
      <c r="F37714">
        <v>0</v>
      </c>
      <c r="G37714" s="1">
        <v>45160.712578437502</v>
      </c>
      <c r="H37714">
        <v>168580</v>
      </c>
      <c r="I37714">
        <v>2553153</v>
      </c>
      <c r="J37714" t="s">
        <v>8</v>
      </c>
      <c r="K37714" t="s">
        <v>48</v>
      </c>
      <c r="L37714" t="s">
        <v>307</v>
      </c>
      <c r="M37714">
        <v>34</v>
      </c>
      <c r="N37714" t="s">
        <v>3617</v>
      </c>
    </row>
    <row r="37715" spans="1:14" x14ac:dyDescent="0.75">
      <c r="A37715">
        <v>719807</v>
      </c>
      <c r="B37715">
        <v>59662</v>
      </c>
      <c r="C37715">
        <v>4471</v>
      </c>
      <c r="D37715" t="s">
        <v>1349</v>
      </c>
      <c r="E37715">
        <v>0</v>
      </c>
      <c r="F37715">
        <v>0</v>
      </c>
      <c r="G37715" s="1">
        <v>45013.683880173608</v>
      </c>
      <c r="H37715">
        <v>168580</v>
      </c>
      <c r="I37715">
        <v>2553153</v>
      </c>
      <c r="J37715" t="s">
        <v>8</v>
      </c>
      <c r="K37715" t="s">
        <v>48</v>
      </c>
      <c r="L37715" t="s">
        <v>307</v>
      </c>
      <c r="M37715">
        <v>13</v>
      </c>
      <c r="N37715" t="s">
        <v>3631</v>
      </c>
    </row>
    <row r="37716" spans="1:14" x14ac:dyDescent="0.75">
      <c r="A37716">
        <v>785531</v>
      </c>
      <c r="B37716">
        <v>65008</v>
      </c>
      <c r="C37716">
        <v>4471</v>
      </c>
      <c r="D37716" t="s">
        <v>1349</v>
      </c>
      <c r="E37716">
        <v>0</v>
      </c>
      <c r="F37716">
        <v>0</v>
      </c>
      <c r="G37716" s="1">
        <v>45153.687998807873</v>
      </c>
      <c r="H37716">
        <v>168580</v>
      </c>
      <c r="I37716">
        <v>2553153</v>
      </c>
      <c r="J37716" t="s">
        <v>8</v>
      </c>
      <c r="K37716" t="s">
        <v>48</v>
      </c>
      <c r="L37716" t="s">
        <v>307</v>
      </c>
      <c r="M37716">
        <v>33</v>
      </c>
      <c r="N37716" t="s">
        <v>3625</v>
      </c>
    </row>
    <row r="37717" spans="1:14" x14ac:dyDescent="0.75">
      <c r="A37717">
        <v>733859</v>
      </c>
      <c r="B37717">
        <v>60815</v>
      </c>
      <c r="C37717">
        <v>4471</v>
      </c>
      <c r="D37717" t="s">
        <v>1349</v>
      </c>
      <c r="E37717">
        <v>82</v>
      </c>
      <c r="F37717">
        <v>0</v>
      </c>
      <c r="G37717" s="1">
        <v>45042.702018252312</v>
      </c>
      <c r="H37717">
        <v>168580</v>
      </c>
      <c r="I37717">
        <v>2553153</v>
      </c>
      <c r="J37717" t="s">
        <v>8</v>
      </c>
      <c r="K37717" t="s">
        <v>48</v>
      </c>
      <c r="L37717" t="s">
        <v>307</v>
      </c>
      <c r="M37717">
        <v>17</v>
      </c>
      <c r="N37717" t="s">
        <v>3629</v>
      </c>
    </row>
    <row r="37718" spans="1:14" x14ac:dyDescent="0.75">
      <c r="A37718">
        <v>740195</v>
      </c>
      <c r="B37718">
        <v>61338</v>
      </c>
      <c r="C37718">
        <v>4471</v>
      </c>
      <c r="D37718" t="s">
        <v>1349</v>
      </c>
      <c r="E37718">
        <v>0</v>
      </c>
      <c r="F37718">
        <v>0</v>
      </c>
      <c r="G37718" s="1">
        <v>45055.697719062497</v>
      </c>
      <c r="H37718">
        <v>168580</v>
      </c>
      <c r="I37718">
        <v>2553153</v>
      </c>
      <c r="J37718" t="s">
        <v>8</v>
      </c>
      <c r="K37718" t="s">
        <v>48</v>
      </c>
      <c r="L37718" t="s">
        <v>307</v>
      </c>
      <c r="M37718">
        <v>19</v>
      </c>
      <c r="N37718" t="s">
        <v>3606</v>
      </c>
    </row>
    <row r="37719" spans="1:14" x14ac:dyDescent="0.75">
      <c r="A37719">
        <v>799163</v>
      </c>
      <c r="B37719">
        <v>66118</v>
      </c>
      <c r="C37719">
        <v>4471</v>
      </c>
      <c r="D37719" t="s">
        <v>1349</v>
      </c>
      <c r="E37719">
        <v>27</v>
      </c>
      <c r="F37719">
        <v>0</v>
      </c>
      <c r="G37719" s="1">
        <v>45181.689107986109</v>
      </c>
      <c r="H37719">
        <v>168580</v>
      </c>
      <c r="I37719">
        <v>2553153</v>
      </c>
      <c r="J37719" t="s">
        <v>8</v>
      </c>
      <c r="K37719" t="s">
        <v>48</v>
      </c>
      <c r="L37719" t="s">
        <v>307</v>
      </c>
      <c r="M37719">
        <v>37</v>
      </c>
      <c r="N37719" t="s">
        <v>3620</v>
      </c>
    </row>
    <row r="37720" spans="1:14" x14ac:dyDescent="0.75">
      <c r="A37720">
        <v>782363</v>
      </c>
      <c r="B37720">
        <v>64753</v>
      </c>
      <c r="C37720">
        <v>4471</v>
      </c>
      <c r="D37720" t="s">
        <v>1349</v>
      </c>
      <c r="E37720">
        <v>0</v>
      </c>
      <c r="F37720">
        <v>0</v>
      </c>
      <c r="G37720" s="1">
        <v>45146.700140624998</v>
      </c>
      <c r="H37720">
        <v>168580</v>
      </c>
      <c r="I37720">
        <v>2553153</v>
      </c>
      <c r="J37720" t="s">
        <v>8</v>
      </c>
      <c r="K37720" t="s">
        <v>48</v>
      </c>
      <c r="L37720" t="s">
        <v>307</v>
      </c>
      <c r="M37720">
        <v>32</v>
      </c>
      <c r="N37720" t="s">
        <v>3633</v>
      </c>
    </row>
    <row r="37721" spans="1:14" x14ac:dyDescent="0.75">
      <c r="A37721">
        <v>703235</v>
      </c>
      <c r="B37721">
        <v>58299</v>
      </c>
      <c r="C37721">
        <v>4471</v>
      </c>
      <c r="D37721" t="s">
        <v>1349</v>
      </c>
      <c r="E37721">
        <v>17</v>
      </c>
      <c r="F37721">
        <v>0</v>
      </c>
      <c r="G37721" s="1">
        <v>44978.68705</v>
      </c>
      <c r="H37721">
        <v>168580</v>
      </c>
      <c r="I37721">
        <v>2553153</v>
      </c>
      <c r="J37721" t="s">
        <v>8</v>
      </c>
      <c r="K37721" t="s">
        <v>48</v>
      </c>
      <c r="L37721" t="s">
        <v>307</v>
      </c>
      <c r="M37721">
        <v>8</v>
      </c>
      <c r="N37721" t="s">
        <v>3602</v>
      </c>
    </row>
    <row r="37722" spans="1:14" x14ac:dyDescent="0.75">
      <c r="A37722">
        <v>778763</v>
      </c>
      <c r="B37722">
        <v>64468</v>
      </c>
      <c r="C37722">
        <v>4471</v>
      </c>
      <c r="D37722" t="s">
        <v>1349</v>
      </c>
      <c r="E37722">
        <v>0</v>
      </c>
      <c r="F37722">
        <v>0</v>
      </c>
      <c r="G37722" s="1">
        <v>45139.692078784719</v>
      </c>
      <c r="H37722">
        <v>168580</v>
      </c>
      <c r="I37722">
        <v>2553153</v>
      </c>
      <c r="J37722" t="s">
        <v>8</v>
      </c>
      <c r="K37722" t="s">
        <v>48</v>
      </c>
      <c r="L37722" t="s">
        <v>307</v>
      </c>
      <c r="M37722">
        <v>31</v>
      </c>
      <c r="N37722" t="s">
        <v>3613</v>
      </c>
    </row>
    <row r="37723" spans="1:14" x14ac:dyDescent="0.75">
      <c r="A37723">
        <v>713759</v>
      </c>
      <c r="B37723">
        <v>59166</v>
      </c>
      <c r="C37723">
        <v>4471</v>
      </c>
      <c r="D37723" t="s">
        <v>1349</v>
      </c>
      <c r="E37723">
        <v>33</v>
      </c>
      <c r="F37723">
        <v>0</v>
      </c>
      <c r="G37723" s="1">
        <v>44999.700176041668</v>
      </c>
      <c r="H37723">
        <v>168580</v>
      </c>
      <c r="I37723">
        <v>2553153</v>
      </c>
      <c r="J37723" t="s">
        <v>8</v>
      </c>
      <c r="K37723" t="s">
        <v>48</v>
      </c>
      <c r="L37723" t="s">
        <v>307</v>
      </c>
      <c r="M37723">
        <v>11</v>
      </c>
      <c r="N37723" t="s">
        <v>3630</v>
      </c>
    </row>
    <row r="37724" spans="1:14" x14ac:dyDescent="0.75">
      <c r="A37724">
        <v>716063</v>
      </c>
      <c r="B37724">
        <v>59356</v>
      </c>
      <c r="C37724">
        <v>4471</v>
      </c>
      <c r="D37724" t="s">
        <v>1349</v>
      </c>
      <c r="E37724">
        <v>0</v>
      </c>
      <c r="F37724">
        <v>0</v>
      </c>
      <c r="G37724" s="1">
        <v>45006.653767743053</v>
      </c>
      <c r="H37724">
        <v>168580</v>
      </c>
      <c r="I37724">
        <v>2553153</v>
      </c>
      <c r="J37724" t="s">
        <v>8</v>
      </c>
      <c r="K37724" t="s">
        <v>48</v>
      </c>
      <c r="L37724" t="s">
        <v>307</v>
      </c>
      <c r="M37724">
        <v>12</v>
      </c>
      <c r="N37724" t="s">
        <v>3637</v>
      </c>
    </row>
    <row r="37725" spans="1:14" x14ac:dyDescent="0.75">
      <c r="A37725">
        <v>735923</v>
      </c>
      <c r="B37725">
        <v>60985</v>
      </c>
      <c r="C37725">
        <v>4471</v>
      </c>
      <c r="D37725" t="s">
        <v>1349</v>
      </c>
      <c r="E37725">
        <v>90</v>
      </c>
      <c r="F37725">
        <v>0</v>
      </c>
      <c r="G37725" s="1">
        <v>45048.66248564815</v>
      </c>
      <c r="H37725">
        <v>168580</v>
      </c>
      <c r="I37725">
        <v>2553153</v>
      </c>
      <c r="J37725" t="s">
        <v>8</v>
      </c>
      <c r="K37725" t="s">
        <v>48</v>
      </c>
      <c r="L37725" t="s">
        <v>307</v>
      </c>
      <c r="M37725">
        <v>18</v>
      </c>
      <c r="N37725" t="s">
        <v>3604</v>
      </c>
    </row>
    <row r="37726" spans="1:14" x14ac:dyDescent="0.75">
      <c r="A37726">
        <v>696863</v>
      </c>
      <c r="B37726">
        <v>57777</v>
      </c>
      <c r="C37726">
        <v>4471</v>
      </c>
      <c r="D37726" t="s">
        <v>1349</v>
      </c>
      <c r="E37726">
        <v>0</v>
      </c>
      <c r="F37726">
        <v>0</v>
      </c>
      <c r="G37726" s="1">
        <v>44964.696441400461</v>
      </c>
      <c r="H37726">
        <v>168580</v>
      </c>
      <c r="I37726">
        <v>2553153</v>
      </c>
      <c r="J37726" t="s">
        <v>8</v>
      </c>
      <c r="K37726" t="s">
        <v>48</v>
      </c>
      <c r="L37726" t="s">
        <v>307</v>
      </c>
      <c r="M37726">
        <v>6</v>
      </c>
      <c r="N37726" t="s">
        <v>3622</v>
      </c>
    </row>
    <row r="37727" spans="1:14" x14ac:dyDescent="0.75">
      <c r="A37727">
        <v>722615</v>
      </c>
      <c r="B37727">
        <v>59892</v>
      </c>
      <c r="C37727">
        <v>4471</v>
      </c>
      <c r="D37727" t="s">
        <v>1349</v>
      </c>
      <c r="E37727">
        <v>0</v>
      </c>
      <c r="F37727">
        <v>0</v>
      </c>
      <c r="G37727" s="1">
        <v>45022.64271388889</v>
      </c>
      <c r="H37727">
        <v>168580</v>
      </c>
      <c r="I37727">
        <v>2553153</v>
      </c>
      <c r="J37727" t="s">
        <v>8</v>
      </c>
      <c r="K37727" t="s">
        <v>48</v>
      </c>
      <c r="L37727" t="s">
        <v>307</v>
      </c>
      <c r="M37727">
        <v>14</v>
      </c>
      <c r="N37727" t="s">
        <v>3601</v>
      </c>
    </row>
    <row r="37728" spans="1:14" x14ac:dyDescent="0.75">
      <c r="A37728">
        <v>802223</v>
      </c>
      <c r="B37728">
        <v>66348</v>
      </c>
      <c r="C37728">
        <v>4471</v>
      </c>
      <c r="D37728" t="s">
        <v>1349</v>
      </c>
      <c r="E37728">
        <v>30</v>
      </c>
      <c r="F37728">
        <v>0</v>
      </c>
      <c r="G37728" s="1">
        <v>45188.673720567131</v>
      </c>
      <c r="H37728">
        <v>168580</v>
      </c>
      <c r="I37728">
        <v>2553153</v>
      </c>
      <c r="J37728" t="s">
        <v>8</v>
      </c>
      <c r="K37728" t="s">
        <v>48</v>
      </c>
      <c r="L37728" t="s">
        <v>307</v>
      </c>
      <c r="M37728">
        <v>38</v>
      </c>
      <c r="N37728" t="s">
        <v>3610</v>
      </c>
    </row>
    <row r="37729" spans="1:14" x14ac:dyDescent="0.75">
      <c r="A37729">
        <v>768359</v>
      </c>
      <c r="B37729">
        <v>63626</v>
      </c>
      <c r="C37729">
        <v>4471</v>
      </c>
      <c r="D37729" t="s">
        <v>1349</v>
      </c>
      <c r="E37729">
        <v>86</v>
      </c>
      <c r="F37729">
        <v>0</v>
      </c>
      <c r="G37729" s="1">
        <v>45118.686888159726</v>
      </c>
      <c r="H37729">
        <v>168580</v>
      </c>
      <c r="I37729">
        <v>2553153</v>
      </c>
      <c r="J37729" t="s">
        <v>8</v>
      </c>
      <c r="K37729" t="s">
        <v>48</v>
      </c>
      <c r="L37729" t="s">
        <v>307</v>
      </c>
      <c r="M37729">
        <v>28</v>
      </c>
      <c r="N37729" t="s">
        <v>3621</v>
      </c>
    </row>
    <row r="37730" spans="1:14" x14ac:dyDescent="0.75">
      <c r="A37730">
        <v>771635</v>
      </c>
      <c r="B37730">
        <v>63896</v>
      </c>
      <c r="C37730">
        <v>4471</v>
      </c>
      <c r="D37730" t="s">
        <v>1349</v>
      </c>
      <c r="E37730">
        <v>9</v>
      </c>
      <c r="F37730">
        <v>0</v>
      </c>
      <c r="G37730" s="1">
        <v>45125.685795451391</v>
      </c>
      <c r="H37730">
        <v>168580</v>
      </c>
      <c r="I37730">
        <v>2553153</v>
      </c>
      <c r="J37730" t="s">
        <v>8</v>
      </c>
      <c r="K37730" t="s">
        <v>48</v>
      </c>
      <c r="L37730" t="s">
        <v>307</v>
      </c>
      <c r="M37730">
        <v>29</v>
      </c>
      <c r="N37730" t="s">
        <v>3623</v>
      </c>
    </row>
    <row r="37731" spans="1:14" x14ac:dyDescent="0.75">
      <c r="A37731">
        <v>686459</v>
      </c>
      <c r="B37731">
        <v>56935</v>
      </c>
      <c r="C37731">
        <v>4471</v>
      </c>
      <c r="D37731" t="s">
        <v>1349</v>
      </c>
      <c r="E37731">
        <v>15</v>
      </c>
      <c r="F37731">
        <v>0</v>
      </c>
      <c r="G37731" s="1">
        <v>44936.681788310183</v>
      </c>
      <c r="H37731">
        <v>168580</v>
      </c>
      <c r="I37731">
        <v>2553153</v>
      </c>
      <c r="J37731" t="s">
        <v>8</v>
      </c>
      <c r="K37731" t="s">
        <v>48</v>
      </c>
      <c r="L37731" t="s">
        <v>307</v>
      </c>
      <c r="M37731">
        <v>2</v>
      </c>
      <c r="N37731" t="s">
        <v>3583</v>
      </c>
    </row>
    <row r="37732" spans="1:14" x14ac:dyDescent="0.75">
      <c r="A37732">
        <v>760007</v>
      </c>
      <c r="B37732">
        <v>62951</v>
      </c>
      <c r="C37732">
        <v>4471</v>
      </c>
      <c r="D37732" t="s">
        <v>1349</v>
      </c>
      <c r="E37732">
        <v>50</v>
      </c>
      <c r="F37732">
        <v>0</v>
      </c>
      <c r="G37732" s="1">
        <v>45097.682162997684</v>
      </c>
      <c r="H37732">
        <v>168580</v>
      </c>
      <c r="I37732">
        <v>2553153</v>
      </c>
      <c r="J37732" t="s">
        <v>8</v>
      </c>
      <c r="K37732" t="s">
        <v>48</v>
      </c>
      <c r="L37732" t="s">
        <v>307</v>
      </c>
      <c r="M37732">
        <v>25</v>
      </c>
      <c r="N37732" t="s">
        <v>3603</v>
      </c>
    </row>
    <row r="37733" spans="1:14" x14ac:dyDescent="0.75">
      <c r="A37733">
        <v>755831</v>
      </c>
      <c r="B37733">
        <v>62608</v>
      </c>
      <c r="C37733">
        <v>4471</v>
      </c>
      <c r="D37733" t="s">
        <v>1349</v>
      </c>
      <c r="E37733">
        <v>0</v>
      </c>
      <c r="F37733">
        <v>0</v>
      </c>
      <c r="G37733" s="1">
        <v>45091.548720219907</v>
      </c>
      <c r="H37733">
        <v>168580</v>
      </c>
      <c r="I37733">
        <v>2553153</v>
      </c>
      <c r="J37733" t="s">
        <v>8</v>
      </c>
      <c r="K37733" t="s">
        <v>48</v>
      </c>
      <c r="L37733" t="s">
        <v>307</v>
      </c>
      <c r="M37733">
        <v>24</v>
      </c>
      <c r="N37733" t="s">
        <v>3624</v>
      </c>
    </row>
    <row r="37734" spans="1:14" x14ac:dyDescent="0.75">
      <c r="A37734">
        <v>768379</v>
      </c>
      <c r="B37734">
        <v>63628</v>
      </c>
      <c r="C37734">
        <v>5091</v>
      </c>
      <c r="D37734" t="s">
        <v>1340</v>
      </c>
      <c r="E37734">
        <v>74</v>
      </c>
      <c r="F37734">
        <v>0</v>
      </c>
      <c r="G37734" s="1">
        <v>45118.68864537037</v>
      </c>
      <c r="H37734">
        <v>166281.15</v>
      </c>
      <c r="I37734">
        <v>2544335.31</v>
      </c>
      <c r="J37734" t="s">
        <v>38</v>
      </c>
      <c r="K37734" t="s">
        <v>39</v>
      </c>
      <c r="L37734" t="s">
        <v>291</v>
      </c>
      <c r="M37734">
        <v>28</v>
      </c>
      <c r="N37734" t="s">
        <v>3621</v>
      </c>
    </row>
    <row r="37735" spans="1:14" x14ac:dyDescent="0.75">
      <c r="A37735">
        <v>778495</v>
      </c>
      <c r="B37735">
        <v>64446</v>
      </c>
      <c r="C37735">
        <v>5091</v>
      </c>
      <c r="D37735" t="s">
        <v>1340</v>
      </c>
      <c r="E37735">
        <v>63</v>
      </c>
      <c r="F37735">
        <v>0</v>
      </c>
      <c r="G37735" s="1">
        <v>45139.687938460651</v>
      </c>
      <c r="H37735">
        <v>166281.15</v>
      </c>
      <c r="I37735">
        <v>2544335.31</v>
      </c>
      <c r="J37735" t="s">
        <v>38</v>
      </c>
      <c r="K37735" t="s">
        <v>39</v>
      </c>
      <c r="L37735" t="s">
        <v>291</v>
      </c>
      <c r="M37735">
        <v>31</v>
      </c>
      <c r="N37735" t="s">
        <v>3613</v>
      </c>
    </row>
    <row r="37736" spans="1:14" x14ac:dyDescent="0.75">
      <c r="A37736">
        <v>716815</v>
      </c>
      <c r="B37736">
        <v>59417</v>
      </c>
      <c r="C37736">
        <v>5091</v>
      </c>
      <c r="D37736" t="s">
        <v>1340</v>
      </c>
      <c r="E37736">
        <v>5</v>
      </c>
      <c r="F37736">
        <v>0</v>
      </c>
      <c r="G37736" s="1">
        <v>45006.687780555556</v>
      </c>
      <c r="H37736">
        <v>166281.15</v>
      </c>
      <c r="I37736">
        <v>2544335.31</v>
      </c>
      <c r="J37736" t="s">
        <v>38</v>
      </c>
      <c r="K37736" t="s">
        <v>39</v>
      </c>
      <c r="L37736" t="s">
        <v>291</v>
      </c>
      <c r="M37736">
        <v>12</v>
      </c>
      <c r="N37736" t="s">
        <v>3637</v>
      </c>
    </row>
    <row r="37737" spans="1:14" x14ac:dyDescent="0.75">
      <c r="A37737">
        <v>795595</v>
      </c>
      <c r="B37737">
        <v>65828</v>
      </c>
      <c r="C37737">
        <v>5091</v>
      </c>
      <c r="D37737" t="s">
        <v>1340</v>
      </c>
      <c r="E37737">
        <v>73</v>
      </c>
      <c r="F37737">
        <v>0</v>
      </c>
      <c r="G37737" s="1">
        <v>45174.690362349538</v>
      </c>
      <c r="H37737">
        <v>166281.15</v>
      </c>
      <c r="I37737">
        <v>2544335.31</v>
      </c>
      <c r="J37737" t="s">
        <v>38</v>
      </c>
      <c r="K37737" t="s">
        <v>39</v>
      </c>
      <c r="L37737" t="s">
        <v>291</v>
      </c>
      <c r="M37737">
        <v>36</v>
      </c>
      <c r="N37737" t="s">
        <v>3619</v>
      </c>
    </row>
    <row r="37738" spans="1:14" x14ac:dyDescent="0.75">
      <c r="A37738">
        <v>686167</v>
      </c>
      <c r="B37738">
        <v>56911</v>
      </c>
      <c r="C37738">
        <v>5091</v>
      </c>
      <c r="D37738" t="s">
        <v>1340</v>
      </c>
      <c r="E37738">
        <v>0</v>
      </c>
      <c r="F37738">
        <v>0</v>
      </c>
      <c r="G37738" s="1">
        <v>44936.673445682871</v>
      </c>
      <c r="H37738">
        <v>166281.15</v>
      </c>
      <c r="I37738">
        <v>2544335.31</v>
      </c>
      <c r="J37738" t="s">
        <v>38</v>
      </c>
      <c r="K37738" t="s">
        <v>39</v>
      </c>
      <c r="L37738" t="s">
        <v>291</v>
      </c>
      <c r="M37738">
        <v>2</v>
      </c>
      <c r="N37738" t="s">
        <v>3583</v>
      </c>
    </row>
    <row r="37739" spans="1:14" x14ac:dyDescent="0.75">
      <c r="A37739">
        <v>689575</v>
      </c>
      <c r="B37739">
        <v>57192</v>
      </c>
      <c r="C37739">
        <v>5091</v>
      </c>
      <c r="D37739" t="s">
        <v>1340</v>
      </c>
      <c r="E37739">
        <v>0</v>
      </c>
      <c r="F37739">
        <v>0</v>
      </c>
      <c r="G37739" s="1">
        <v>44943.677125381946</v>
      </c>
      <c r="H37739">
        <v>166281.15</v>
      </c>
      <c r="I37739">
        <v>2544335.31</v>
      </c>
      <c r="J37739" t="s">
        <v>38</v>
      </c>
      <c r="K37739" t="s">
        <v>39</v>
      </c>
      <c r="L37739" t="s">
        <v>291</v>
      </c>
      <c r="M37739">
        <v>3</v>
      </c>
      <c r="N37739" t="s">
        <v>3569</v>
      </c>
    </row>
    <row r="37740" spans="1:14" x14ac:dyDescent="0.75">
      <c r="A37740">
        <v>720103</v>
      </c>
      <c r="B37740">
        <v>59687</v>
      </c>
      <c r="C37740">
        <v>5091</v>
      </c>
      <c r="D37740" t="s">
        <v>1340</v>
      </c>
      <c r="E37740">
        <v>80</v>
      </c>
      <c r="F37740">
        <v>0</v>
      </c>
      <c r="G37740" s="1">
        <v>45013.691361076388</v>
      </c>
      <c r="H37740">
        <v>166281.15</v>
      </c>
      <c r="I37740">
        <v>2544335.31</v>
      </c>
      <c r="J37740" t="s">
        <v>38</v>
      </c>
      <c r="K37740" t="s">
        <v>39</v>
      </c>
      <c r="L37740" t="s">
        <v>291</v>
      </c>
      <c r="M37740">
        <v>13</v>
      </c>
      <c r="N37740" t="s">
        <v>3631</v>
      </c>
    </row>
    <row r="37741" spans="1:14" x14ac:dyDescent="0.75">
      <c r="A37741">
        <v>726067</v>
      </c>
      <c r="B37741">
        <v>60173</v>
      </c>
      <c r="C37741">
        <v>5091</v>
      </c>
      <c r="D37741" t="s">
        <v>1340</v>
      </c>
      <c r="E37741">
        <v>0</v>
      </c>
      <c r="F37741">
        <v>0</v>
      </c>
      <c r="G37741" s="1">
        <v>45027.667364618057</v>
      </c>
      <c r="H37741">
        <v>166281.15</v>
      </c>
      <c r="I37741">
        <v>2544335.31</v>
      </c>
      <c r="J37741" t="s">
        <v>38</v>
      </c>
      <c r="K37741" t="s">
        <v>39</v>
      </c>
      <c r="L37741" t="s">
        <v>291</v>
      </c>
      <c r="M37741">
        <v>15</v>
      </c>
      <c r="N37741" t="s">
        <v>3614</v>
      </c>
    </row>
    <row r="37742" spans="1:14" x14ac:dyDescent="0.75">
      <c r="A37742">
        <v>733639</v>
      </c>
      <c r="B37742">
        <v>60798</v>
      </c>
      <c r="C37742">
        <v>5091</v>
      </c>
      <c r="D37742" t="s">
        <v>1340</v>
      </c>
      <c r="E37742">
        <v>0</v>
      </c>
      <c r="F37742">
        <v>0</v>
      </c>
      <c r="G37742" s="1">
        <v>45042.692813113426</v>
      </c>
      <c r="H37742">
        <v>166281.15</v>
      </c>
      <c r="I37742">
        <v>2544335.31</v>
      </c>
      <c r="J37742" t="s">
        <v>38</v>
      </c>
      <c r="K37742" t="s">
        <v>39</v>
      </c>
      <c r="L37742" t="s">
        <v>291</v>
      </c>
      <c r="M37742">
        <v>17</v>
      </c>
      <c r="N37742" t="s">
        <v>3629</v>
      </c>
    </row>
    <row r="37743" spans="1:14" x14ac:dyDescent="0.75">
      <c r="A37743">
        <v>722911</v>
      </c>
      <c r="B37743">
        <v>59917</v>
      </c>
      <c r="C37743">
        <v>5091</v>
      </c>
      <c r="D37743" t="s">
        <v>1340</v>
      </c>
      <c r="E37743">
        <v>47</v>
      </c>
      <c r="F37743">
        <v>0</v>
      </c>
      <c r="G37743" s="1">
        <v>45022.671058368054</v>
      </c>
      <c r="H37743">
        <v>166281.15</v>
      </c>
      <c r="I37743">
        <v>2544335.31</v>
      </c>
      <c r="J37743" t="s">
        <v>38</v>
      </c>
      <c r="K37743" t="s">
        <v>39</v>
      </c>
      <c r="L37743" t="s">
        <v>291</v>
      </c>
      <c r="M37743">
        <v>14</v>
      </c>
      <c r="N37743" t="s">
        <v>3601</v>
      </c>
    </row>
    <row r="37744" spans="1:14" x14ac:dyDescent="0.75">
      <c r="A37744">
        <v>788635</v>
      </c>
      <c r="B37744">
        <v>65263</v>
      </c>
      <c r="C37744">
        <v>5091</v>
      </c>
      <c r="D37744" t="s">
        <v>1340</v>
      </c>
      <c r="E37744">
        <v>128</v>
      </c>
      <c r="F37744">
        <v>0</v>
      </c>
      <c r="G37744" s="1">
        <v>45160.688134178243</v>
      </c>
      <c r="H37744">
        <v>166281.15</v>
      </c>
      <c r="I37744">
        <v>2544335.31</v>
      </c>
      <c r="J37744" t="s">
        <v>38</v>
      </c>
      <c r="K37744" t="s">
        <v>39</v>
      </c>
      <c r="L37744" t="s">
        <v>291</v>
      </c>
      <c r="M37744">
        <v>34</v>
      </c>
      <c r="N37744" t="s">
        <v>3617</v>
      </c>
    </row>
    <row r="37745" spans="1:14" x14ac:dyDescent="0.75">
      <c r="A37745">
        <v>758426</v>
      </c>
      <c r="B37745">
        <v>62819</v>
      </c>
      <c r="C37745">
        <v>4834</v>
      </c>
      <c r="D37745" t="s">
        <v>1350</v>
      </c>
      <c r="E37745">
        <v>0</v>
      </c>
      <c r="F37745">
        <v>0</v>
      </c>
      <c r="G37745" s="1">
        <v>45093.68424383102</v>
      </c>
      <c r="H37745">
        <v>167755.019</v>
      </c>
      <c r="I37745">
        <v>2549129.5180000002</v>
      </c>
      <c r="J37745" t="s">
        <v>8</v>
      </c>
      <c r="K37745" t="s">
        <v>246</v>
      </c>
      <c r="L37745" t="s">
        <v>315</v>
      </c>
      <c r="M37745">
        <v>24</v>
      </c>
      <c r="N37745" t="s">
        <v>3566</v>
      </c>
    </row>
    <row r="37746" spans="1:14" x14ac:dyDescent="0.75">
      <c r="A37746">
        <v>711674</v>
      </c>
      <c r="B37746">
        <v>58994</v>
      </c>
      <c r="C37746">
        <v>4834</v>
      </c>
      <c r="D37746" t="s">
        <v>1350</v>
      </c>
      <c r="E37746">
        <v>0</v>
      </c>
      <c r="F37746">
        <v>0</v>
      </c>
      <c r="G37746" s="1">
        <v>44993.685312349538</v>
      </c>
      <c r="H37746">
        <v>167755.019</v>
      </c>
      <c r="I37746">
        <v>2549129.5180000002</v>
      </c>
      <c r="J37746" t="s">
        <v>8</v>
      </c>
      <c r="K37746" t="s">
        <v>246</v>
      </c>
      <c r="L37746" t="s">
        <v>315</v>
      </c>
      <c r="M37746">
        <v>10</v>
      </c>
      <c r="N37746" t="s">
        <v>3576</v>
      </c>
    </row>
    <row r="37747" spans="1:14" x14ac:dyDescent="0.75">
      <c r="A37747">
        <v>685334</v>
      </c>
      <c r="B37747">
        <v>56842</v>
      </c>
      <c r="C37747">
        <v>4834</v>
      </c>
      <c r="D37747" t="s">
        <v>1350</v>
      </c>
      <c r="E37747">
        <v>0</v>
      </c>
      <c r="F37747">
        <v>0</v>
      </c>
      <c r="G37747" s="1">
        <v>44930.698670752317</v>
      </c>
      <c r="H37747">
        <v>167755.019</v>
      </c>
      <c r="I37747">
        <v>2549129.5180000002</v>
      </c>
      <c r="J37747" t="s">
        <v>8</v>
      </c>
      <c r="K37747" t="s">
        <v>246</v>
      </c>
      <c r="L37747" t="s">
        <v>315</v>
      </c>
      <c r="M37747">
        <v>1</v>
      </c>
      <c r="N37747" t="s">
        <v>3634</v>
      </c>
    </row>
    <row r="37748" spans="1:14" x14ac:dyDescent="0.75">
      <c r="A37748">
        <v>691826</v>
      </c>
      <c r="B37748">
        <v>57378</v>
      </c>
      <c r="C37748">
        <v>4834</v>
      </c>
      <c r="D37748" t="s">
        <v>1350</v>
      </c>
      <c r="E37748">
        <v>8</v>
      </c>
      <c r="F37748">
        <v>0</v>
      </c>
      <c r="G37748" s="1">
        <v>44944.697959178244</v>
      </c>
      <c r="H37748">
        <v>167755.019</v>
      </c>
      <c r="I37748">
        <v>2549129.5180000002</v>
      </c>
      <c r="J37748" t="s">
        <v>8</v>
      </c>
      <c r="K37748" t="s">
        <v>246</v>
      </c>
      <c r="L37748" t="s">
        <v>315</v>
      </c>
      <c r="M37748">
        <v>3</v>
      </c>
      <c r="N37748" t="s">
        <v>3635</v>
      </c>
    </row>
    <row r="37749" spans="1:14" x14ac:dyDescent="0.75">
      <c r="A37749">
        <v>789974</v>
      </c>
      <c r="B37749">
        <v>65373</v>
      </c>
      <c r="C37749">
        <v>4834</v>
      </c>
      <c r="D37749" t="s">
        <v>1350</v>
      </c>
      <c r="E37749">
        <v>0</v>
      </c>
      <c r="F37749">
        <v>0</v>
      </c>
      <c r="G37749" s="1">
        <v>45161.677724652778</v>
      </c>
      <c r="H37749">
        <v>167755.019</v>
      </c>
      <c r="I37749">
        <v>2549129.5180000002</v>
      </c>
      <c r="J37749" t="s">
        <v>8</v>
      </c>
      <c r="K37749" t="s">
        <v>246</v>
      </c>
      <c r="L37749" t="s">
        <v>315</v>
      </c>
      <c r="M37749">
        <v>34</v>
      </c>
      <c r="N37749" t="s">
        <v>3580</v>
      </c>
    </row>
    <row r="37750" spans="1:14" x14ac:dyDescent="0.75">
      <c r="A37750">
        <v>763322</v>
      </c>
      <c r="B37750">
        <v>63214</v>
      </c>
      <c r="C37750">
        <v>4834</v>
      </c>
      <c r="D37750" t="s">
        <v>1350</v>
      </c>
      <c r="E37750">
        <v>0</v>
      </c>
      <c r="F37750">
        <v>0</v>
      </c>
      <c r="G37750" s="1">
        <v>45106.688429398149</v>
      </c>
      <c r="H37750">
        <v>167755.019</v>
      </c>
      <c r="I37750">
        <v>2549129.5180000002</v>
      </c>
      <c r="J37750" t="s">
        <v>8</v>
      </c>
      <c r="K37750" t="s">
        <v>246</v>
      </c>
      <c r="L37750" t="s">
        <v>315</v>
      </c>
      <c r="M37750">
        <v>26</v>
      </c>
      <c r="N37750" t="s">
        <v>3570</v>
      </c>
    </row>
    <row r="37751" spans="1:14" x14ac:dyDescent="0.75">
      <c r="A37751">
        <v>804134</v>
      </c>
      <c r="B37751">
        <v>66503</v>
      </c>
      <c r="C37751">
        <v>4834</v>
      </c>
      <c r="D37751" t="s">
        <v>1350</v>
      </c>
      <c r="E37751">
        <v>17</v>
      </c>
      <c r="F37751">
        <v>0</v>
      </c>
      <c r="G37751" s="1">
        <v>45189.67295158565</v>
      </c>
      <c r="H37751">
        <v>167755.019</v>
      </c>
      <c r="I37751">
        <v>2549129.5180000002</v>
      </c>
      <c r="J37751" t="s">
        <v>8</v>
      </c>
      <c r="K37751" t="s">
        <v>246</v>
      </c>
      <c r="L37751" t="s">
        <v>315</v>
      </c>
      <c r="M37751">
        <v>38</v>
      </c>
      <c r="N37751" t="s">
        <v>3572</v>
      </c>
    </row>
    <row r="37752" spans="1:14" x14ac:dyDescent="0.75">
      <c r="A37752">
        <v>773042</v>
      </c>
      <c r="B37752">
        <v>64011</v>
      </c>
      <c r="C37752">
        <v>4834</v>
      </c>
      <c r="D37752" t="s">
        <v>1350</v>
      </c>
      <c r="E37752">
        <v>0</v>
      </c>
      <c r="F37752">
        <v>0</v>
      </c>
      <c r="G37752" s="1">
        <v>45126.657807488424</v>
      </c>
      <c r="H37752">
        <v>167755.019</v>
      </c>
      <c r="I37752">
        <v>2549129.5180000002</v>
      </c>
      <c r="J37752" t="s">
        <v>8</v>
      </c>
      <c r="K37752" t="s">
        <v>246</v>
      </c>
      <c r="L37752" t="s">
        <v>315</v>
      </c>
      <c r="M37752">
        <v>29</v>
      </c>
      <c r="N37752" t="s">
        <v>3571</v>
      </c>
    </row>
    <row r="37753" spans="1:14" x14ac:dyDescent="0.75">
      <c r="A37753">
        <v>800030</v>
      </c>
      <c r="B37753">
        <v>66190</v>
      </c>
      <c r="C37753">
        <v>4834</v>
      </c>
      <c r="D37753" t="s">
        <v>1350</v>
      </c>
      <c r="E37753">
        <v>25</v>
      </c>
      <c r="F37753">
        <v>0</v>
      </c>
      <c r="G37753" s="1">
        <v>45182.670753124999</v>
      </c>
      <c r="H37753">
        <v>167755.019</v>
      </c>
      <c r="I37753">
        <v>2549129.5180000002</v>
      </c>
      <c r="J37753" t="s">
        <v>8</v>
      </c>
      <c r="K37753" t="s">
        <v>246</v>
      </c>
      <c r="L37753" t="s">
        <v>315</v>
      </c>
      <c r="M37753">
        <v>37</v>
      </c>
      <c r="N37753" t="s">
        <v>3575</v>
      </c>
    </row>
    <row r="37754" spans="1:14" x14ac:dyDescent="0.75">
      <c r="A37754">
        <v>786914</v>
      </c>
      <c r="B37754">
        <v>65121</v>
      </c>
      <c r="C37754">
        <v>4834</v>
      </c>
      <c r="D37754" t="s">
        <v>1350</v>
      </c>
      <c r="E37754">
        <v>0</v>
      </c>
      <c r="F37754">
        <v>0</v>
      </c>
      <c r="G37754" s="1">
        <v>45154.690333761573</v>
      </c>
      <c r="H37754">
        <v>167755.019</v>
      </c>
      <c r="I37754">
        <v>2549129.5180000002</v>
      </c>
      <c r="J37754" t="s">
        <v>8</v>
      </c>
      <c r="K37754" t="s">
        <v>246</v>
      </c>
      <c r="L37754" t="s">
        <v>315</v>
      </c>
      <c r="M37754">
        <v>33</v>
      </c>
      <c r="N37754" t="s">
        <v>3581</v>
      </c>
    </row>
    <row r="37755" spans="1:14" x14ac:dyDescent="0.75">
      <c r="A37755">
        <v>776846</v>
      </c>
      <c r="B37755">
        <v>64319</v>
      </c>
      <c r="C37755">
        <v>4834</v>
      </c>
      <c r="D37755" t="s">
        <v>1350</v>
      </c>
      <c r="E37755">
        <v>0</v>
      </c>
      <c r="F37755">
        <v>0</v>
      </c>
      <c r="G37755" s="1">
        <v>45133.684162465281</v>
      </c>
      <c r="H37755">
        <v>167755.019</v>
      </c>
      <c r="I37755">
        <v>2549129.5180000002</v>
      </c>
      <c r="J37755" t="s">
        <v>8</v>
      </c>
      <c r="K37755" t="s">
        <v>246</v>
      </c>
      <c r="L37755" t="s">
        <v>315</v>
      </c>
      <c r="M37755">
        <v>30</v>
      </c>
      <c r="N37755" t="s">
        <v>3589</v>
      </c>
    </row>
    <row r="37756" spans="1:14" x14ac:dyDescent="0.75">
      <c r="A37756">
        <v>751478</v>
      </c>
      <c r="B37756">
        <v>62258</v>
      </c>
      <c r="C37756">
        <v>4834</v>
      </c>
      <c r="D37756" t="s">
        <v>1350</v>
      </c>
      <c r="E37756">
        <v>0</v>
      </c>
      <c r="F37756">
        <v>0</v>
      </c>
      <c r="G37756" s="1">
        <v>45077.679714039354</v>
      </c>
      <c r="H37756">
        <v>167755.019</v>
      </c>
      <c r="I37756">
        <v>2549129.5180000002</v>
      </c>
      <c r="J37756" t="s">
        <v>8</v>
      </c>
      <c r="K37756" t="s">
        <v>246</v>
      </c>
      <c r="L37756" t="s">
        <v>315</v>
      </c>
      <c r="M37756">
        <v>22</v>
      </c>
      <c r="N37756" t="s">
        <v>3593</v>
      </c>
    </row>
    <row r="37757" spans="1:14" x14ac:dyDescent="0.75">
      <c r="A37757">
        <v>694994</v>
      </c>
      <c r="B37757">
        <v>57628</v>
      </c>
      <c r="C37757">
        <v>4834</v>
      </c>
      <c r="D37757" t="s">
        <v>1350</v>
      </c>
      <c r="E37757">
        <v>0</v>
      </c>
      <c r="F37757">
        <v>0</v>
      </c>
      <c r="G37757" s="1">
        <v>44959.696583761572</v>
      </c>
      <c r="H37757">
        <v>167755.019</v>
      </c>
      <c r="I37757">
        <v>2549129.5180000002</v>
      </c>
      <c r="J37757" t="s">
        <v>8</v>
      </c>
      <c r="K37757" t="s">
        <v>246</v>
      </c>
      <c r="L37757" t="s">
        <v>315</v>
      </c>
      <c r="M37757">
        <v>5</v>
      </c>
      <c r="N37757" t="s">
        <v>3592</v>
      </c>
    </row>
    <row r="37758" spans="1:14" x14ac:dyDescent="0.75">
      <c r="A37758">
        <v>754802</v>
      </c>
      <c r="B37758">
        <v>62522</v>
      </c>
      <c r="C37758">
        <v>4834</v>
      </c>
      <c r="D37758" t="s">
        <v>1350</v>
      </c>
      <c r="E37758">
        <v>0</v>
      </c>
      <c r="F37758">
        <v>0</v>
      </c>
      <c r="G37758" s="1">
        <v>45084.673183599538</v>
      </c>
      <c r="H37758">
        <v>167755.019</v>
      </c>
      <c r="I37758">
        <v>2549129.5180000002</v>
      </c>
      <c r="J37758" t="s">
        <v>8</v>
      </c>
      <c r="K37758" t="s">
        <v>246</v>
      </c>
      <c r="L37758" t="s">
        <v>315</v>
      </c>
      <c r="M37758">
        <v>23</v>
      </c>
      <c r="N37758" t="s">
        <v>3582</v>
      </c>
    </row>
    <row r="37759" spans="1:14" x14ac:dyDescent="0.75">
      <c r="A37759">
        <v>741386</v>
      </c>
      <c r="B37759">
        <v>61434</v>
      </c>
      <c r="C37759">
        <v>4834</v>
      </c>
      <c r="D37759" t="s">
        <v>1350</v>
      </c>
      <c r="E37759">
        <v>0</v>
      </c>
      <c r="F37759">
        <v>0</v>
      </c>
      <c r="G37759" s="1">
        <v>45056.678671527778</v>
      </c>
      <c r="H37759">
        <v>167755.019</v>
      </c>
      <c r="I37759">
        <v>2549129.5180000002</v>
      </c>
      <c r="J37759" t="s">
        <v>8</v>
      </c>
      <c r="K37759" t="s">
        <v>246</v>
      </c>
      <c r="L37759" t="s">
        <v>315</v>
      </c>
      <c r="M37759">
        <v>19</v>
      </c>
      <c r="N37759" t="s">
        <v>3585</v>
      </c>
    </row>
    <row r="37760" spans="1:14" x14ac:dyDescent="0.75">
      <c r="A37760">
        <v>688538</v>
      </c>
      <c r="B37760">
        <v>57108</v>
      </c>
      <c r="C37760">
        <v>4834</v>
      </c>
      <c r="D37760" t="s">
        <v>1350</v>
      </c>
      <c r="E37760">
        <v>0</v>
      </c>
      <c r="F37760">
        <v>0</v>
      </c>
      <c r="G37760" s="1">
        <v>44937.709468831017</v>
      </c>
      <c r="H37760">
        <v>167755.019</v>
      </c>
      <c r="I37760">
        <v>2549129.5180000002</v>
      </c>
      <c r="J37760" t="s">
        <v>8</v>
      </c>
      <c r="K37760" t="s">
        <v>246</v>
      </c>
      <c r="L37760" t="s">
        <v>315</v>
      </c>
      <c r="M37760">
        <v>2</v>
      </c>
      <c r="N37760" t="s">
        <v>3636</v>
      </c>
    </row>
    <row r="37761" spans="1:14" x14ac:dyDescent="0.75">
      <c r="A37761">
        <v>767138</v>
      </c>
      <c r="B37761">
        <v>63528</v>
      </c>
      <c r="C37761">
        <v>4834</v>
      </c>
      <c r="D37761" t="s">
        <v>1350</v>
      </c>
      <c r="E37761">
        <v>0</v>
      </c>
      <c r="F37761">
        <v>0</v>
      </c>
      <c r="G37761" s="1">
        <v>45113.694362418981</v>
      </c>
      <c r="H37761">
        <v>167755.019</v>
      </c>
      <c r="I37761">
        <v>2549129.5180000002</v>
      </c>
      <c r="J37761" t="s">
        <v>8</v>
      </c>
      <c r="K37761" t="s">
        <v>246</v>
      </c>
      <c r="L37761" t="s">
        <v>315</v>
      </c>
      <c r="M37761">
        <v>27</v>
      </c>
      <c r="N37761" t="s">
        <v>3578</v>
      </c>
    </row>
    <row r="37762" spans="1:14" x14ac:dyDescent="0.75">
      <c r="A37762">
        <v>782882</v>
      </c>
      <c r="B37762">
        <v>64796</v>
      </c>
      <c r="C37762">
        <v>4834</v>
      </c>
      <c r="D37762" t="s">
        <v>1350</v>
      </c>
      <c r="E37762">
        <v>27</v>
      </c>
      <c r="F37762">
        <v>0</v>
      </c>
      <c r="G37762" s="1">
        <v>45147.66789232639</v>
      </c>
      <c r="H37762">
        <v>167755.019</v>
      </c>
      <c r="I37762">
        <v>2549129.5180000002</v>
      </c>
      <c r="J37762" t="s">
        <v>8</v>
      </c>
      <c r="K37762" t="s">
        <v>246</v>
      </c>
      <c r="L37762" t="s">
        <v>315</v>
      </c>
      <c r="M37762">
        <v>32</v>
      </c>
      <c r="N37762" t="s">
        <v>3591</v>
      </c>
    </row>
    <row r="37763" spans="1:14" x14ac:dyDescent="0.75">
      <c r="A37763">
        <v>717902</v>
      </c>
      <c r="B37763">
        <v>59506</v>
      </c>
      <c r="C37763">
        <v>4834</v>
      </c>
      <c r="D37763" t="s">
        <v>1350</v>
      </c>
      <c r="E37763">
        <v>0</v>
      </c>
      <c r="F37763">
        <v>0</v>
      </c>
      <c r="G37763" s="1">
        <v>45007.672538541665</v>
      </c>
      <c r="H37763">
        <v>167755.019</v>
      </c>
      <c r="I37763">
        <v>2549129.5180000002</v>
      </c>
      <c r="J37763" t="s">
        <v>8</v>
      </c>
      <c r="K37763" t="s">
        <v>246</v>
      </c>
      <c r="L37763" t="s">
        <v>315</v>
      </c>
      <c r="M37763">
        <v>12</v>
      </c>
      <c r="N37763" t="s">
        <v>3596</v>
      </c>
    </row>
    <row r="37764" spans="1:14" x14ac:dyDescent="0.75">
      <c r="A37764">
        <v>701402</v>
      </c>
      <c r="B37764">
        <v>58149</v>
      </c>
      <c r="C37764">
        <v>4834</v>
      </c>
      <c r="D37764" t="s">
        <v>1350</v>
      </c>
      <c r="E37764">
        <v>0</v>
      </c>
      <c r="F37764">
        <v>0</v>
      </c>
      <c r="G37764" s="1">
        <v>44972.681069907405</v>
      </c>
      <c r="H37764">
        <v>167755.019</v>
      </c>
      <c r="I37764">
        <v>2549129.5180000002</v>
      </c>
      <c r="J37764" t="s">
        <v>8</v>
      </c>
      <c r="K37764" t="s">
        <v>246</v>
      </c>
      <c r="L37764" t="s">
        <v>315</v>
      </c>
      <c r="M37764">
        <v>7</v>
      </c>
      <c r="N37764" t="s">
        <v>3567</v>
      </c>
    </row>
    <row r="37765" spans="1:14" x14ac:dyDescent="0.75">
      <c r="A37765">
        <v>731282</v>
      </c>
      <c r="B37765">
        <v>60604</v>
      </c>
      <c r="C37765">
        <v>4834</v>
      </c>
      <c r="D37765" t="s">
        <v>1350</v>
      </c>
      <c r="E37765">
        <v>14</v>
      </c>
      <c r="F37765">
        <v>0</v>
      </c>
      <c r="G37765" s="1">
        <v>45035.674001620369</v>
      </c>
      <c r="H37765">
        <v>167755.019</v>
      </c>
      <c r="I37765">
        <v>2549129.5180000002</v>
      </c>
      <c r="J37765" t="s">
        <v>8</v>
      </c>
      <c r="K37765" t="s">
        <v>246</v>
      </c>
      <c r="L37765" t="s">
        <v>315</v>
      </c>
      <c r="M37765">
        <v>16</v>
      </c>
      <c r="N37765" t="s">
        <v>3597</v>
      </c>
    </row>
    <row r="37766" spans="1:14" x14ac:dyDescent="0.75">
      <c r="A37766">
        <v>727850</v>
      </c>
      <c r="B37766">
        <v>60320</v>
      </c>
      <c r="C37766">
        <v>4834</v>
      </c>
      <c r="D37766" t="s">
        <v>1350</v>
      </c>
      <c r="E37766">
        <v>0</v>
      </c>
      <c r="F37766">
        <v>0</v>
      </c>
      <c r="G37766" s="1">
        <v>45028.671379826388</v>
      </c>
      <c r="H37766">
        <v>167755.019</v>
      </c>
      <c r="I37766">
        <v>2549129.5180000002</v>
      </c>
      <c r="J37766" t="s">
        <v>8</v>
      </c>
      <c r="K37766" t="s">
        <v>246</v>
      </c>
      <c r="L37766" t="s">
        <v>315</v>
      </c>
      <c r="M37766">
        <v>15</v>
      </c>
      <c r="N37766" t="s">
        <v>3584</v>
      </c>
    </row>
    <row r="37767" spans="1:14" x14ac:dyDescent="0.75">
      <c r="A37767">
        <v>769262</v>
      </c>
      <c r="B37767">
        <v>63699</v>
      </c>
      <c r="C37767">
        <v>4834</v>
      </c>
      <c r="D37767" t="s">
        <v>1350</v>
      </c>
      <c r="E37767">
        <v>0</v>
      </c>
      <c r="F37767">
        <v>0</v>
      </c>
      <c r="G37767" s="1">
        <v>45119.645427048614</v>
      </c>
      <c r="H37767">
        <v>167755.019</v>
      </c>
      <c r="I37767">
        <v>2549129.5180000002</v>
      </c>
      <c r="J37767" t="s">
        <v>8</v>
      </c>
      <c r="K37767" t="s">
        <v>246</v>
      </c>
      <c r="L37767" t="s">
        <v>315</v>
      </c>
      <c r="M37767">
        <v>28</v>
      </c>
      <c r="N37767" t="s">
        <v>3598</v>
      </c>
    </row>
    <row r="37768" spans="1:14" x14ac:dyDescent="0.75">
      <c r="A37768">
        <v>704486</v>
      </c>
      <c r="B37768">
        <v>58401</v>
      </c>
      <c r="C37768">
        <v>4834</v>
      </c>
      <c r="D37768" t="s">
        <v>1350</v>
      </c>
      <c r="E37768">
        <v>0</v>
      </c>
      <c r="F37768">
        <v>0</v>
      </c>
      <c r="G37768" s="1">
        <v>44979.675859490744</v>
      </c>
      <c r="H37768">
        <v>167755.019</v>
      </c>
      <c r="I37768">
        <v>2549129.5180000002</v>
      </c>
      <c r="J37768" t="s">
        <v>8</v>
      </c>
      <c r="K37768" t="s">
        <v>246</v>
      </c>
      <c r="L37768" t="s">
        <v>315</v>
      </c>
      <c r="M37768">
        <v>8</v>
      </c>
      <c r="N37768" t="s">
        <v>3600</v>
      </c>
    </row>
    <row r="37769" spans="1:14" x14ac:dyDescent="0.75">
      <c r="A37769">
        <v>721262</v>
      </c>
      <c r="B37769">
        <v>59781</v>
      </c>
      <c r="C37769">
        <v>4834</v>
      </c>
      <c r="D37769" t="s">
        <v>1350</v>
      </c>
      <c r="E37769">
        <v>0</v>
      </c>
      <c r="F37769">
        <v>0</v>
      </c>
      <c r="G37769" s="1">
        <v>45014.671172418981</v>
      </c>
      <c r="H37769">
        <v>167755.019</v>
      </c>
      <c r="I37769">
        <v>2549129.5180000002</v>
      </c>
      <c r="J37769" t="s">
        <v>8</v>
      </c>
      <c r="K37769" t="s">
        <v>246</v>
      </c>
      <c r="L37769" t="s">
        <v>315</v>
      </c>
      <c r="M37769">
        <v>13</v>
      </c>
      <c r="N37769" t="s">
        <v>3588</v>
      </c>
    </row>
    <row r="37770" spans="1:14" x14ac:dyDescent="0.75">
      <c r="A37770">
        <v>714866</v>
      </c>
      <c r="B37770">
        <v>59258</v>
      </c>
      <c r="C37770">
        <v>4834</v>
      </c>
      <c r="D37770" t="s">
        <v>1350</v>
      </c>
      <c r="E37770">
        <v>0</v>
      </c>
      <c r="F37770">
        <v>0</v>
      </c>
      <c r="G37770" s="1">
        <v>45000.676612615738</v>
      </c>
      <c r="H37770">
        <v>167755.019</v>
      </c>
      <c r="I37770">
        <v>2549129.5180000002</v>
      </c>
      <c r="J37770" t="s">
        <v>8</v>
      </c>
      <c r="K37770" t="s">
        <v>246</v>
      </c>
      <c r="L37770" t="s">
        <v>315</v>
      </c>
      <c r="M37770">
        <v>11</v>
      </c>
      <c r="N37770" t="s">
        <v>3595</v>
      </c>
    </row>
    <row r="37771" spans="1:14" x14ac:dyDescent="0.75">
      <c r="A37771">
        <v>744458</v>
      </c>
      <c r="B37771">
        <v>61683</v>
      </c>
      <c r="C37771">
        <v>4834</v>
      </c>
      <c r="D37771" t="s">
        <v>1350</v>
      </c>
      <c r="E37771">
        <v>0</v>
      </c>
      <c r="F37771">
        <v>0</v>
      </c>
      <c r="G37771" s="1">
        <v>45063.673006516205</v>
      </c>
      <c r="H37771">
        <v>167755.019</v>
      </c>
      <c r="I37771">
        <v>2549129.5180000002</v>
      </c>
      <c r="J37771" t="s">
        <v>8</v>
      </c>
      <c r="K37771" t="s">
        <v>246</v>
      </c>
      <c r="L37771" t="s">
        <v>315</v>
      </c>
      <c r="M37771">
        <v>20</v>
      </c>
      <c r="N37771" t="s">
        <v>3579</v>
      </c>
    </row>
    <row r="37772" spans="1:14" x14ac:dyDescent="0.75">
      <c r="A37772">
        <v>708002</v>
      </c>
      <c r="B37772">
        <v>58692</v>
      </c>
      <c r="C37772">
        <v>4834</v>
      </c>
      <c r="D37772" t="s">
        <v>1350</v>
      </c>
      <c r="E37772">
        <v>0</v>
      </c>
      <c r="F37772">
        <v>0</v>
      </c>
      <c r="G37772" s="1">
        <v>44987.67300023148</v>
      </c>
      <c r="H37772">
        <v>167755.019</v>
      </c>
      <c r="I37772">
        <v>2549129.5180000002</v>
      </c>
      <c r="J37772" t="s">
        <v>8</v>
      </c>
      <c r="K37772" t="s">
        <v>246</v>
      </c>
      <c r="L37772" t="s">
        <v>315</v>
      </c>
      <c r="M37772">
        <v>9</v>
      </c>
      <c r="N37772" t="s">
        <v>3577</v>
      </c>
    </row>
    <row r="37773" spans="1:14" x14ac:dyDescent="0.75">
      <c r="A37773">
        <v>698294</v>
      </c>
      <c r="B37773">
        <v>57895</v>
      </c>
      <c r="C37773">
        <v>4834</v>
      </c>
      <c r="D37773" t="s">
        <v>1350</v>
      </c>
      <c r="E37773">
        <v>0</v>
      </c>
      <c r="F37773">
        <v>0</v>
      </c>
      <c r="G37773" s="1">
        <v>44965.688344444447</v>
      </c>
      <c r="H37773">
        <v>167755.019</v>
      </c>
      <c r="I37773">
        <v>2549129.5180000002</v>
      </c>
      <c r="J37773" t="s">
        <v>8</v>
      </c>
      <c r="K37773" t="s">
        <v>246</v>
      </c>
      <c r="L37773" t="s">
        <v>315</v>
      </c>
      <c r="M37773">
        <v>6</v>
      </c>
      <c r="N37773" t="s">
        <v>3565</v>
      </c>
    </row>
    <row r="37774" spans="1:14" x14ac:dyDescent="0.75">
      <c r="A37774">
        <v>734510</v>
      </c>
      <c r="B37774">
        <v>60867</v>
      </c>
      <c r="C37774">
        <v>4834</v>
      </c>
      <c r="D37774" t="s">
        <v>1350</v>
      </c>
      <c r="E37774">
        <v>0</v>
      </c>
      <c r="F37774">
        <v>0</v>
      </c>
      <c r="G37774" s="1">
        <v>45043.668407407407</v>
      </c>
      <c r="H37774">
        <v>167755.019</v>
      </c>
      <c r="I37774">
        <v>2549129.5180000002</v>
      </c>
      <c r="J37774" t="s">
        <v>8</v>
      </c>
      <c r="K37774" t="s">
        <v>246</v>
      </c>
      <c r="L37774" t="s">
        <v>315</v>
      </c>
      <c r="M37774">
        <v>17</v>
      </c>
      <c r="N37774" t="s">
        <v>3594</v>
      </c>
    </row>
    <row r="37775" spans="1:14" x14ac:dyDescent="0.75">
      <c r="A37775">
        <v>797342</v>
      </c>
      <c r="B37775">
        <v>65972</v>
      </c>
      <c r="C37775">
        <v>4834</v>
      </c>
      <c r="D37775" t="s">
        <v>1350</v>
      </c>
      <c r="E37775">
        <v>7</v>
      </c>
      <c r="F37775">
        <v>0</v>
      </c>
      <c r="G37775" s="1">
        <v>45175.687056863426</v>
      </c>
      <c r="H37775">
        <v>167755.019</v>
      </c>
      <c r="I37775">
        <v>2549129.5180000002</v>
      </c>
      <c r="J37775" t="s">
        <v>8</v>
      </c>
      <c r="K37775" t="s">
        <v>246</v>
      </c>
      <c r="L37775" t="s">
        <v>315</v>
      </c>
      <c r="M37775">
        <v>36</v>
      </c>
      <c r="N37775" t="s">
        <v>3573</v>
      </c>
    </row>
    <row r="37776" spans="1:14" x14ac:dyDescent="0.75">
      <c r="A37776">
        <v>793382</v>
      </c>
      <c r="B37776">
        <v>65643</v>
      </c>
      <c r="C37776">
        <v>4834</v>
      </c>
      <c r="D37776" t="s">
        <v>1350</v>
      </c>
      <c r="E37776">
        <v>104</v>
      </c>
      <c r="F37776">
        <v>0</v>
      </c>
      <c r="G37776" s="1">
        <v>45168.66822994213</v>
      </c>
      <c r="H37776">
        <v>167755.019</v>
      </c>
      <c r="I37776">
        <v>2549129.5180000002</v>
      </c>
      <c r="J37776" t="s">
        <v>8</v>
      </c>
      <c r="K37776" t="s">
        <v>246</v>
      </c>
      <c r="L37776" t="s">
        <v>315</v>
      </c>
      <c r="M37776">
        <v>35</v>
      </c>
      <c r="N37776" t="s">
        <v>3599</v>
      </c>
    </row>
    <row r="37777" spans="1:14" x14ac:dyDescent="0.75">
      <c r="A37777">
        <v>724778</v>
      </c>
      <c r="B37777">
        <v>60066</v>
      </c>
      <c r="C37777">
        <v>4834</v>
      </c>
      <c r="D37777" t="s">
        <v>1350</v>
      </c>
      <c r="E37777">
        <v>8</v>
      </c>
      <c r="F37777">
        <v>0</v>
      </c>
      <c r="G37777" s="1">
        <v>45023.677325960649</v>
      </c>
      <c r="H37777">
        <v>167755.019</v>
      </c>
      <c r="I37777">
        <v>2549129.5180000002</v>
      </c>
      <c r="J37777" t="s">
        <v>8</v>
      </c>
      <c r="K37777" t="s">
        <v>246</v>
      </c>
      <c r="L37777" t="s">
        <v>315</v>
      </c>
      <c r="M37777">
        <v>14</v>
      </c>
      <c r="N37777" t="s">
        <v>3568</v>
      </c>
    </row>
    <row r="37778" spans="1:14" x14ac:dyDescent="0.75">
      <c r="A37778">
        <v>748010</v>
      </c>
      <c r="B37778">
        <v>61973</v>
      </c>
      <c r="C37778">
        <v>4834</v>
      </c>
      <c r="D37778" t="s">
        <v>1350</v>
      </c>
      <c r="E37778">
        <v>0</v>
      </c>
      <c r="F37778">
        <v>0</v>
      </c>
      <c r="G37778" s="1">
        <v>45070.676809571756</v>
      </c>
      <c r="H37778">
        <v>167755.019</v>
      </c>
      <c r="I37778">
        <v>2549129.5180000002</v>
      </c>
      <c r="J37778" t="s">
        <v>8</v>
      </c>
      <c r="K37778" t="s">
        <v>246</v>
      </c>
      <c r="L37778" t="s">
        <v>315</v>
      </c>
      <c r="M37778">
        <v>21</v>
      </c>
      <c r="N37778" t="s">
        <v>3590</v>
      </c>
    </row>
    <row r="37779" spans="1:14" x14ac:dyDescent="0.75">
      <c r="A37779">
        <v>737858</v>
      </c>
      <c r="B37779">
        <v>61144</v>
      </c>
      <c r="C37779">
        <v>4834</v>
      </c>
      <c r="D37779" t="s">
        <v>1350</v>
      </c>
      <c r="E37779">
        <v>0</v>
      </c>
      <c r="F37779">
        <v>0</v>
      </c>
      <c r="G37779" s="1">
        <v>45049.67473564815</v>
      </c>
      <c r="H37779">
        <v>167755.019</v>
      </c>
      <c r="I37779">
        <v>2549129.5180000002</v>
      </c>
      <c r="J37779" t="s">
        <v>8</v>
      </c>
      <c r="K37779" t="s">
        <v>246</v>
      </c>
      <c r="L37779" t="s">
        <v>315</v>
      </c>
      <c r="M37779">
        <v>18</v>
      </c>
      <c r="N37779" t="s">
        <v>3574</v>
      </c>
    </row>
    <row r="37780" spans="1:14" x14ac:dyDescent="0.75">
      <c r="A37780">
        <v>786923</v>
      </c>
      <c r="B37780">
        <v>65122</v>
      </c>
      <c r="C37780">
        <v>4171</v>
      </c>
      <c r="D37780" t="s">
        <v>1331</v>
      </c>
      <c r="E37780">
        <v>0</v>
      </c>
      <c r="F37780">
        <v>0</v>
      </c>
      <c r="G37780" s="1">
        <v>45154.690351620367</v>
      </c>
      <c r="H37780">
        <v>169521.72</v>
      </c>
      <c r="I37780">
        <v>2542559.71</v>
      </c>
      <c r="J37780" t="s">
        <v>28</v>
      </c>
      <c r="K37780" t="s">
        <v>229</v>
      </c>
      <c r="L37780" t="s">
        <v>307</v>
      </c>
      <c r="M37780">
        <v>33</v>
      </c>
      <c r="N37780" t="s">
        <v>3581</v>
      </c>
    </row>
    <row r="37781" spans="1:14" x14ac:dyDescent="0.75">
      <c r="A37781">
        <v>725147</v>
      </c>
      <c r="B37781">
        <v>60097</v>
      </c>
      <c r="C37781">
        <v>4171</v>
      </c>
      <c r="D37781" t="s">
        <v>1331</v>
      </c>
      <c r="E37781">
        <v>0</v>
      </c>
      <c r="F37781">
        <v>0</v>
      </c>
      <c r="G37781" s="1">
        <v>45023.686440740741</v>
      </c>
      <c r="H37781">
        <v>169521.72</v>
      </c>
      <c r="I37781">
        <v>2542559.71</v>
      </c>
      <c r="J37781" t="s">
        <v>28</v>
      </c>
      <c r="K37781" t="s">
        <v>229</v>
      </c>
      <c r="L37781" t="s">
        <v>307</v>
      </c>
      <c r="M37781">
        <v>14</v>
      </c>
      <c r="N37781" t="s">
        <v>3568</v>
      </c>
    </row>
    <row r="37782" spans="1:14" x14ac:dyDescent="0.75">
      <c r="A37782">
        <v>741983</v>
      </c>
      <c r="B37782">
        <v>61484</v>
      </c>
      <c r="C37782">
        <v>4171</v>
      </c>
      <c r="D37782" t="s">
        <v>1331</v>
      </c>
      <c r="E37782">
        <v>15</v>
      </c>
      <c r="F37782">
        <v>0</v>
      </c>
      <c r="G37782" s="1">
        <v>45056.692990706018</v>
      </c>
      <c r="H37782">
        <v>169521.72</v>
      </c>
      <c r="I37782">
        <v>2542559.71</v>
      </c>
      <c r="J37782" t="s">
        <v>28</v>
      </c>
      <c r="K37782" t="s">
        <v>229</v>
      </c>
      <c r="L37782" t="s">
        <v>307</v>
      </c>
      <c r="M37782">
        <v>19</v>
      </c>
      <c r="N37782" t="s">
        <v>3585</v>
      </c>
    </row>
    <row r="37783" spans="1:14" x14ac:dyDescent="0.75">
      <c r="A37783">
        <v>773267</v>
      </c>
      <c r="B37783">
        <v>64030</v>
      </c>
      <c r="C37783">
        <v>4171</v>
      </c>
      <c r="D37783" t="s">
        <v>1331</v>
      </c>
      <c r="E37783">
        <v>5</v>
      </c>
      <c r="F37783">
        <v>0</v>
      </c>
      <c r="G37783" s="1">
        <v>45126.664039895833</v>
      </c>
      <c r="H37783">
        <v>169521.72</v>
      </c>
      <c r="I37783">
        <v>2542559.71</v>
      </c>
      <c r="J37783" t="s">
        <v>28</v>
      </c>
      <c r="K37783" t="s">
        <v>229</v>
      </c>
      <c r="L37783" t="s">
        <v>307</v>
      </c>
      <c r="M37783">
        <v>29</v>
      </c>
      <c r="N37783" t="s">
        <v>3571</v>
      </c>
    </row>
    <row r="37784" spans="1:14" x14ac:dyDescent="0.75">
      <c r="A37784">
        <v>748439</v>
      </c>
      <c r="B37784">
        <v>62009</v>
      </c>
      <c r="C37784">
        <v>4171</v>
      </c>
      <c r="D37784" t="s">
        <v>1331</v>
      </c>
      <c r="E37784">
        <v>0</v>
      </c>
      <c r="F37784">
        <v>0</v>
      </c>
      <c r="G37784" s="1">
        <v>45070.685063888886</v>
      </c>
      <c r="H37784">
        <v>169521.72</v>
      </c>
      <c r="I37784">
        <v>2542559.71</v>
      </c>
      <c r="J37784" t="s">
        <v>28</v>
      </c>
      <c r="K37784" t="s">
        <v>229</v>
      </c>
      <c r="L37784" t="s">
        <v>307</v>
      </c>
      <c r="M37784">
        <v>21</v>
      </c>
      <c r="N37784" t="s">
        <v>3590</v>
      </c>
    </row>
    <row r="37785" spans="1:14" x14ac:dyDescent="0.75">
      <c r="A37785">
        <v>755315</v>
      </c>
      <c r="B37785">
        <v>62565</v>
      </c>
      <c r="C37785">
        <v>4171</v>
      </c>
      <c r="D37785" t="s">
        <v>1331</v>
      </c>
      <c r="E37785">
        <v>11</v>
      </c>
      <c r="F37785">
        <v>0</v>
      </c>
      <c r="G37785" s="1">
        <v>45084.688949421296</v>
      </c>
      <c r="H37785">
        <v>169521.72</v>
      </c>
      <c r="I37785">
        <v>2542559.71</v>
      </c>
      <c r="J37785" t="s">
        <v>28</v>
      </c>
      <c r="K37785" t="s">
        <v>229</v>
      </c>
      <c r="L37785" t="s">
        <v>307</v>
      </c>
      <c r="M37785">
        <v>23</v>
      </c>
      <c r="N37785" t="s">
        <v>3582</v>
      </c>
    </row>
    <row r="37786" spans="1:14" x14ac:dyDescent="0.75">
      <c r="A37786">
        <v>701903</v>
      </c>
      <c r="B37786">
        <v>58191</v>
      </c>
      <c r="C37786">
        <v>4171</v>
      </c>
      <c r="D37786" t="s">
        <v>1331</v>
      </c>
      <c r="E37786">
        <v>0</v>
      </c>
      <c r="F37786">
        <v>0</v>
      </c>
      <c r="G37786" s="1">
        <v>44972.696751620373</v>
      </c>
      <c r="H37786">
        <v>169521.72</v>
      </c>
      <c r="I37786">
        <v>2542559.71</v>
      </c>
      <c r="J37786" t="s">
        <v>28</v>
      </c>
      <c r="K37786" t="s">
        <v>229</v>
      </c>
      <c r="L37786" t="s">
        <v>307</v>
      </c>
      <c r="M37786">
        <v>7</v>
      </c>
      <c r="N37786" t="s">
        <v>3567</v>
      </c>
    </row>
    <row r="37787" spans="1:14" x14ac:dyDescent="0.75">
      <c r="A37787">
        <v>766883</v>
      </c>
      <c r="B37787">
        <v>63507</v>
      </c>
      <c r="C37787">
        <v>4171</v>
      </c>
      <c r="D37787" t="s">
        <v>1331</v>
      </c>
      <c r="E37787">
        <v>7</v>
      </c>
      <c r="F37787">
        <v>0</v>
      </c>
      <c r="G37787" s="1">
        <v>45113.687165243056</v>
      </c>
      <c r="H37787">
        <v>169521.72</v>
      </c>
      <c r="I37787">
        <v>2542559.71</v>
      </c>
      <c r="J37787" t="s">
        <v>28</v>
      </c>
      <c r="K37787" t="s">
        <v>229</v>
      </c>
      <c r="L37787" t="s">
        <v>307</v>
      </c>
      <c r="M37787">
        <v>27</v>
      </c>
      <c r="N37787" t="s">
        <v>3578</v>
      </c>
    </row>
    <row r="37788" spans="1:14" x14ac:dyDescent="0.75">
      <c r="A37788">
        <v>715103</v>
      </c>
      <c r="B37788">
        <v>59278</v>
      </c>
      <c r="C37788">
        <v>4171</v>
      </c>
      <c r="D37788" t="s">
        <v>1331</v>
      </c>
      <c r="E37788">
        <v>0</v>
      </c>
      <c r="F37788">
        <v>0</v>
      </c>
      <c r="G37788" s="1">
        <v>45000.689234456018</v>
      </c>
      <c r="H37788">
        <v>169521.72</v>
      </c>
      <c r="I37788">
        <v>2542559.71</v>
      </c>
      <c r="J37788" t="s">
        <v>28</v>
      </c>
      <c r="K37788" t="s">
        <v>229</v>
      </c>
      <c r="L37788" t="s">
        <v>307</v>
      </c>
      <c r="M37788">
        <v>11</v>
      </c>
      <c r="N37788" t="s">
        <v>3595</v>
      </c>
    </row>
    <row r="37789" spans="1:14" x14ac:dyDescent="0.75">
      <c r="A37789">
        <v>780047</v>
      </c>
      <c r="B37789">
        <v>64570</v>
      </c>
      <c r="C37789">
        <v>4171</v>
      </c>
      <c r="D37789" t="s">
        <v>1331</v>
      </c>
      <c r="E37789">
        <v>6</v>
      </c>
      <c r="F37789">
        <v>0</v>
      </c>
      <c r="G37789" s="1">
        <v>45140.682588425923</v>
      </c>
      <c r="H37789">
        <v>169521.72</v>
      </c>
      <c r="I37789">
        <v>2542559.71</v>
      </c>
      <c r="J37789" t="s">
        <v>28</v>
      </c>
      <c r="K37789" t="s">
        <v>229</v>
      </c>
      <c r="L37789" t="s">
        <v>307</v>
      </c>
      <c r="M37789">
        <v>31</v>
      </c>
      <c r="N37789" t="s">
        <v>3587</v>
      </c>
    </row>
    <row r="37790" spans="1:14" x14ac:dyDescent="0.75">
      <c r="A37790">
        <v>718499</v>
      </c>
      <c r="B37790">
        <v>59555</v>
      </c>
      <c r="C37790">
        <v>4171</v>
      </c>
      <c r="D37790" t="s">
        <v>1331</v>
      </c>
      <c r="E37790">
        <v>0</v>
      </c>
      <c r="F37790">
        <v>0</v>
      </c>
      <c r="G37790" s="1">
        <v>45007.692135798614</v>
      </c>
      <c r="H37790">
        <v>169521.72</v>
      </c>
      <c r="I37790">
        <v>2542559.71</v>
      </c>
      <c r="J37790" t="s">
        <v>28</v>
      </c>
      <c r="K37790" t="s">
        <v>229</v>
      </c>
      <c r="L37790" t="s">
        <v>307</v>
      </c>
      <c r="M37790">
        <v>12</v>
      </c>
      <c r="N37790" t="s">
        <v>3596</v>
      </c>
    </row>
    <row r="37791" spans="1:14" x14ac:dyDescent="0.75">
      <c r="A37791">
        <v>690613</v>
      </c>
      <c r="B37791">
        <v>57278</v>
      </c>
      <c r="C37791">
        <v>4257</v>
      </c>
      <c r="D37791" t="s">
        <v>1351</v>
      </c>
      <c r="E37791">
        <v>0</v>
      </c>
      <c r="F37791">
        <v>0</v>
      </c>
      <c r="G37791" s="1">
        <v>44943.7282184375</v>
      </c>
      <c r="H37791">
        <v>170972.82</v>
      </c>
      <c r="I37791">
        <v>2541460.65</v>
      </c>
      <c r="J37791" t="s">
        <v>28</v>
      </c>
      <c r="K37791" t="s">
        <v>141</v>
      </c>
      <c r="L37791" t="s">
        <v>327</v>
      </c>
      <c r="M37791">
        <v>3</v>
      </c>
      <c r="N37791" t="s">
        <v>3569</v>
      </c>
    </row>
    <row r="37792" spans="1:14" x14ac:dyDescent="0.75">
      <c r="A37792">
        <v>713401</v>
      </c>
      <c r="B37792">
        <v>59136</v>
      </c>
      <c r="C37792">
        <v>4257</v>
      </c>
      <c r="D37792" t="s">
        <v>1351</v>
      </c>
      <c r="E37792">
        <v>0</v>
      </c>
      <c r="F37792">
        <v>0</v>
      </c>
      <c r="G37792" s="1">
        <v>44999.692329317128</v>
      </c>
      <c r="H37792">
        <v>170972.82</v>
      </c>
      <c r="I37792">
        <v>2541460.65</v>
      </c>
      <c r="J37792" t="s">
        <v>28</v>
      </c>
      <c r="K37792" t="s">
        <v>141</v>
      </c>
      <c r="L37792" t="s">
        <v>327</v>
      </c>
      <c r="M37792">
        <v>11</v>
      </c>
      <c r="N37792" t="s">
        <v>3630</v>
      </c>
    </row>
    <row r="37793" spans="1:14" x14ac:dyDescent="0.75">
      <c r="A37793">
        <v>736825</v>
      </c>
      <c r="B37793">
        <v>61058</v>
      </c>
      <c r="C37793">
        <v>4257</v>
      </c>
      <c r="D37793" t="s">
        <v>1351</v>
      </c>
      <c r="E37793">
        <v>0</v>
      </c>
      <c r="F37793">
        <v>0</v>
      </c>
      <c r="G37793" s="1">
        <v>45048.691215474537</v>
      </c>
      <c r="H37793">
        <v>170972.82</v>
      </c>
      <c r="I37793">
        <v>2541460.65</v>
      </c>
      <c r="J37793" t="s">
        <v>28</v>
      </c>
      <c r="K37793" t="s">
        <v>141</v>
      </c>
      <c r="L37793" t="s">
        <v>327</v>
      </c>
      <c r="M37793">
        <v>18</v>
      </c>
      <c r="N37793" t="s">
        <v>3604</v>
      </c>
    </row>
    <row r="37794" spans="1:14" x14ac:dyDescent="0.75">
      <c r="A37794">
        <v>726733</v>
      </c>
      <c r="B37794">
        <v>60228</v>
      </c>
      <c r="C37794">
        <v>4257</v>
      </c>
      <c r="D37794" t="s">
        <v>1351</v>
      </c>
      <c r="E37794">
        <v>0</v>
      </c>
      <c r="F37794">
        <v>0</v>
      </c>
      <c r="G37794" s="1">
        <v>45027.691417592592</v>
      </c>
      <c r="H37794">
        <v>170972.82</v>
      </c>
      <c r="I37794">
        <v>2541460.65</v>
      </c>
      <c r="J37794" t="s">
        <v>28</v>
      </c>
      <c r="K37794" t="s">
        <v>141</v>
      </c>
      <c r="L37794" t="s">
        <v>327</v>
      </c>
      <c r="M37794">
        <v>15</v>
      </c>
      <c r="N37794" t="s">
        <v>3614</v>
      </c>
    </row>
    <row r="37795" spans="1:14" x14ac:dyDescent="0.75">
      <c r="A37795">
        <v>753541</v>
      </c>
      <c r="B37795">
        <v>62418</v>
      </c>
      <c r="C37795">
        <v>4257</v>
      </c>
      <c r="D37795" t="s">
        <v>1351</v>
      </c>
      <c r="E37795">
        <v>0</v>
      </c>
      <c r="F37795">
        <v>0</v>
      </c>
      <c r="G37795" s="1">
        <v>45083.685876585645</v>
      </c>
      <c r="H37795">
        <v>170972.82</v>
      </c>
      <c r="I37795">
        <v>2541460.65</v>
      </c>
      <c r="J37795" t="s">
        <v>28</v>
      </c>
      <c r="K37795" t="s">
        <v>141</v>
      </c>
      <c r="L37795" t="s">
        <v>327</v>
      </c>
      <c r="M37795">
        <v>23</v>
      </c>
      <c r="N37795" t="s">
        <v>3609</v>
      </c>
    </row>
    <row r="37796" spans="1:14" x14ac:dyDescent="0.75">
      <c r="A37796">
        <v>756673</v>
      </c>
      <c r="B37796">
        <v>62677</v>
      </c>
      <c r="C37796">
        <v>4257</v>
      </c>
      <c r="D37796" t="s">
        <v>1351</v>
      </c>
      <c r="E37796">
        <v>13</v>
      </c>
      <c r="F37796">
        <v>0</v>
      </c>
      <c r="G37796" s="1">
        <v>45091.688259143521</v>
      </c>
      <c r="H37796">
        <v>170972.82</v>
      </c>
      <c r="I37796">
        <v>2541460.65</v>
      </c>
      <c r="J37796" t="s">
        <v>28</v>
      </c>
      <c r="K37796" t="s">
        <v>141</v>
      </c>
      <c r="L37796" t="s">
        <v>327</v>
      </c>
      <c r="M37796">
        <v>24</v>
      </c>
      <c r="N37796" t="s">
        <v>3624</v>
      </c>
    </row>
    <row r="37797" spans="1:14" x14ac:dyDescent="0.75">
      <c r="A37797">
        <v>789961</v>
      </c>
      <c r="B37797">
        <v>65372</v>
      </c>
      <c r="C37797">
        <v>4257</v>
      </c>
      <c r="D37797" t="s">
        <v>1351</v>
      </c>
      <c r="E37797">
        <v>136</v>
      </c>
      <c r="F37797">
        <v>0</v>
      </c>
      <c r="G37797" s="1">
        <v>45161.677063425923</v>
      </c>
      <c r="H37797">
        <v>170972.82</v>
      </c>
      <c r="I37797">
        <v>2541460.65</v>
      </c>
      <c r="J37797" t="s">
        <v>28</v>
      </c>
      <c r="K37797" t="s">
        <v>141</v>
      </c>
      <c r="L37797" t="s">
        <v>327</v>
      </c>
      <c r="M37797">
        <v>34</v>
      </c>
      <c r="N37797" t="s">
        <v>3580</v>
      </c>
    </row>
    <row r="37798" spans="1:14" x14ac:dyDescent="0.75">
      <c r="A37798">
        <v>716917</v>
      </c>
      <c r="B37798">
        <v>59425</v>
      </c>
      <c r="C37798">
        <v>4257</v>
      </c>
      <c r="D37798" t="s">
        <v>1351</v>
      </c>
      <c r="E37798">
        <v>0</v>
      </c>
      <c r="F37798">
        <v>0</v>
      </c>
      <c r="G37798" s="1">
        <v>45006.689020868056</v>
      </c>
      <c r="H37798">
        <v>170972.82</v>
      </c>
      <c r="I37798">
        <v>2541460.65</v>
      </c>
      <c r="J37798" t="s">
        <v>28</v>
      </c>
      <c r="K37798" t="s">
        <v>141</v>
      </c>
      <c r="L37798" t="s">
        <v>327</v>
      </c>
      <c r="M37798">
        <v>12</v>
      </c>
      <c r="N37798" t="s">
        <v>3637</v>
      </c>
    </row>
    <row r="37799" spans="1:14" x14ac:dyDescent="0.75">
      <c r="A37799">
        <v>775057</v>
      </c>
      <c r="B37799">
        <v>64177</v>
      </c>
      <c r="C37799">
        <v>4257</v>
      </c>
      <c r="D37799" t="s">
        <v>1351</v>
      </c>
      <c r="E37799">
        <v>79</v>
      </c>
      <c r="F37799">
        <v>0</v>
      </c>
      <c r="G37799" s="1">
        <v>45132.686019560184</v>
      </c>
      <c r="H37799">
        <v>170972.82</v>
      </c>
      <c r="I37799">
        <v>2541460.65</v>
      </c>
      <c r="J37799" t="s">
        <v>28</v>
      </c>
      <c r="K37799" t="s">
        <v>141</v>
      </c>
      <c r="L37799" t="s">
        <v>327</v>
      </c>
      <c r="M37799">
        <v>30</v>
      </c>
      <c r="N37799" t="s">
        <v>3612</v>
      </c>
    </row>
    <row r="37800" spans="1:14" x14ac:dyDescent="0.75">
      <c r="A37800">
        <v>793801</v>
      </c>
      <c r="B37800">
        <v>65678</v>
      </c>
      <c r="C37800">
        <v>4257</v>
      </c>
      <c r="D37800" t="s">
        <v>1351</v>
      </c>
      <c r="E37800">
        <v>26</v>
      </c>
      <c r="F37800">
        <v>0</v>
      </c>
      <c r="G37800" s="1">
        <v>45168.678077893521</v>
      </c>
      <c r="H37800">
        <v>170972.82</v>
      </c>
      <c r="I37800">
        <v>2541460.65</v>
      </c>
      <c r="J37800" t="s">
        <v>28</v>
      </c>
      <c r="K37800" t="s">
        <v>141</v>
      </c>
      <c r="L37800" t="s">
        <v>327</v>
      </c>
      <c r="M37800">
        <v>35</v>
      </c>
      <c r="N37800" t="s">
        <v>3599</v>
      </c>
    </row>
    <row r="37801" spans="1:14" x14ac:dyDescent="0.75">
      <c r="A37801">
        <v>782029</v>
      </c>
      <c r="B37801">
        <v>64729</v>
      </c>
      <c r="C37801">
        <v>4257</v>
      </c>
      <c r="D37801" t="s">
        <v>1351</v>
      </c>
      <c r="E37801">
        <v>0</v>
      </c>
      <c r="F37801">
        <v>0</v>
      </c>
      <c r="G37801" s="1">
        <v>45146.690762997685</v>
      </c>
      <c r="H37801">
        <v>170972.82</v>
      </c>
      <c r="I37801">
        <v>2541460.65</v>
      </c>
      <c r="J37801" t="s">
        <v>28</v>
      </c>
      <c r="K37801" t="s">
        <v>141</v>
      </c>
      <c r="L37801" t="s">
        <v>327</v>
      </c>
      <c r="M37801">
        <v>32</v>
      </c>
      <c r="N37801" t="s">
        <v>3633</v>
      </c>
    </row>
    <row r="37802" spans="1:14" x14ac:dyDescent="0.75">
      <c r="A37802">
        <v>761965</v>
      </c>
      <c r="B37802">
        <v>63106</v>
      </c>
      <c r="C37802">
        <v>4257</v>
      </c>
      <c r="D37802" t="s">
        <v>1351</v>
      </c>
      <c r="E37802">
        <v>0</v>
      </c>
      <c r="F37802">
        <v>0</v>
      </c>
      <c r="G37802" s="1">
        <v>45104.696443252316</v>
      </c>
      <c r="H37802">
        <v>170972.82</v>
      </c>
      <c r="I37802">
        <v>2541460.65</v>
      </c>
      <c r="J37802" t="s">
        <v>28</v>
      </c>
      <c r="K37802" t="s">
        <v>141</v>
      </c>
      <c r="L37802" t="s">
        <v>327</v>
      </c>
      <c r="M37802">
        <v>26</v>
      </c>
      <c r="N37802" t="s">
        <v>3611</v>
      </c>
    </row>
    <row r="37803" spans="1:14" x14ac:dyDescent="0.75">
      <c r="A37803">
        <v>743425</v>
      </c>
      <c r="B37803">
        <v>61603</v>
      </c>
      <c r="C37803">
        <v>4257</v>
      </c>
      <c r="D37803" t="s">
        <v>1351</v>
      </c>
      <c r="E37803">
        <v>0</v>
      </c>
      <c r="F37803">
        <v>0</v>
      </c>
      <c r="G37803" s="1">
        <v>45062.689109803243</v>
      </c>
      <c r="H37803">
        <v>170972.82</v>
      </c>
      <c r="I37803">
        <v>2541460.65</v>
      </c>
      <c r="J37803" t="s">
        <v>28</v>
      </c>
      <c r="K37803" t="s">
        <v>141</v>
      </c>
      <c r="L37803" t="s">
        <v>327</v>
      </c>
      <c r="M37803">
        <v>20</v>
      </c>
      <c r="N37803" t="s">
        <v>3608</v>
      </c>
    </row>
    <row r="37804" spans="1:14" x14ac:dyDescent="0.75">
      <c r="A37804">
        <v>740101</v>
      </c>
      <c r="B37804">
        <v>61330</v>
      </c>
      <c r="C37804">
        <v>4257</v>
      </c>
      <c r="D37804" t="s">
        <v>1351</v>
      </c>
      <c r="E37804">
        <v>0</v>
      </c>
      <c r="F37804">
        <v>0</v>
      </c>
      <c r="G37804" s="1">
        <v>45055.694906516204</v>
      </c>
      <c r="H37804">
        <v>170972.82</v>
      </c>
      <c r="I37804">
        <v>2541460.65</v>
      </c>
      <c r="J37804" t="s">
        <v>28</v>
      </c>
      <c r="K37804" t="s">
        <v>141</v>
      </c>
      <c r="L37804" t="s">
        <v>327</v>
      </c>
      <c r="M37804">
        <v>19</v>
      </c>
      <c r="N37804" t="s">
        <v>3606</v>
      </c>
    </row>
    <row r="37805" spans="1:14" x14ac:dyDescent="0.75">
      <c r="A37805">
        <v>746965</v>
      </c>
      <c r="B37805">
        <v>61887</v>
      </c>
      <c r="C37805">
        <v>4257</v>
      </c>
      <c r="D37805" t="s">
        <v>1351</v>
      </c>
      <c r="E37805">
        <v>4</v>
      </c>
      <c r="F37805">
        <v>0</v>
      </c>
      <c r="G37805" s="1">
        <v>45069.69757866898</v>
      </c>
      <c r="H37805">
        <v>170972.82</v>
      </c>
      <c r="I37805">
        <v>2541460.65</v>
      </c>
      <c r="J37805" t="s">
        <v>28</v>
      </c>
      <c r="K37805" t="s">
        <v>141</v>
      </c>
      <c r="L37805" t="s">
        <v>327</v>
      </c>
      <c r="M37805">
        <v>21</v>
      </c>
      <c r="N37805" t="s">
        <v>3607</v>
      </c>
    </row>
    <row r="37806" spans="1:14" x14ac:dyDescent="0.75">
      <c r="A37806">
        <v>733741</v>
      </c>
      <c r="B37806">
        <v>60806</v>
      </c>
      <c r="C37806">
        <v>4257</v>
      </c>
      <c r="D37806" t="s">
        <v>1351</v>
      </c>
      <c r="E37806">
        <v>0</v>
      </c>
      <c r="F37806">
        <v>0</v>
      </c>
      <c r="G37806" s="1">
        <v>45042.694401388886</v>
      </c>
      <c r="H37806">
        <v>170972.82</v>
      </c>
      <c r="I37806">
        <v>2541460.65</v>
      </c>
      <c r="J37806" t="s">
        <v>28</v>
      </c>
      <c r="K37806" t="s">
        <v>141</v>
      </c>
      <c r="L37806" t="s">
        <v>327</v>
      </c>
      <c r="M37806">
        <v>17</v>
      </c>
      <c r="N37806" t="s">
        <v>3629</v>
      </c>
    </row>
    <row r="37807" spans="1:14" x14ac:dyDescent="0.75">
      <c r="A37807">
        <v>696745</v>
      </c>
      <c r="B37807">
        <v>57767</v>
      </c>
      <c r="C37807">
        <v>4257</v>
      </c>
      <c r="D37807" t="s">
        <v>1351</v>
      </c>
      <c r="E37807">
        <v>0</v>
      </c>
      <c r="F37807">
        <v>0</v>
      </c>
      <c r="G37807" s="1">
        <v>44964.692294328706</v>
      </c>
      <c r="H37807">
        <v>170972.82</v>
      </c>
      <c r="I37807">
        <v>2541460.65</v>
      </c>
      <c r="J37807" t="s">
        <v>28</v>
      </c>
      <c r="K37807" t="s">
        <v>141</v>
      </c>
      <c r="L37807" t="s">
        <v>327</v>
      </c>
      <c r="M37807">
        <v>6</v>
      </c>
      <c r="N37807" t="s">
        <v>3622</v>
      </c>
    </row>
    <row r="37808" spans="1:14" x14ac:dyDescent="0.75">
      <c r="A37808">
        <v>723757</v>
      </c>
      <c r="B37808">
        <v>59982</v>
      </c>
      <c r="C37808">
        <v>4257</v>
      </c>
      <c r="D37808" t="s">
        <v>1351</v>
      </c>
      <c r="E37808">
        <v>0</v>
      </c>
      <c r="F37808">
        <v>0</v>
      </c>
      <c r="G37808" s="1">
        <v>45022.694740196763</v>
      </c>
      <c r="H37808">
        <v>170972.82</v>
      </c>
      <c r="I37808">
        <v>2541460.65</v>
      </c>
      <c r="J37808" t="s">
        <v>28</v>
      </c>
      <c r="K37808" t="s">
        <v>141</v>
      </c>
      <c r="L37808" t="s">
        <v>327</v>
      </c>
      <c r="M37808">
        <v>14</v>
      </c>
      <c r="N37808" t="s">
        <v>3601</v>
      </c>
    </row>
    <row r="37809" spans="1:14" x14ac:dyDescent="0.75">
      <c r="A37809">
        <v>750085</v>
      </c>
      <c r="B37809">
        <v>62144</v>
      </c>
      <c r="C37809">
        <v>4257</v>
      </c>
      <c r="D37809" t="s">
        <v>1351</v>
      </c>
      <c r="E37809">
        <v>9</v>
      </c>
      <c r="F37809">
        <v>0</v>
      </c>
      <c r="G37809" s="1">
        <v>45076.691277511571</v>
      </c>
      <c r="H37809">
        <v>170972.82</v>
      </c>
      <c r="I37809">
        <v>2541460.65</v>
      </c>
      <c r="J37809" t="s">
        <v>28</v>
      </c>
      <c r="K37809" t="s">
        <v>141</v>
      </c>
      <c r="L37809" t="s">
        <v>327</v>
      </c>
      <c r="M37809">
        <v>22</v>
      </c>
      <c r="N37809" t="s">
        <v>3626</v>
      </c>
    </row>
    <row r="37810" spans="1:14" x14ac:dyDescent="0.75">
      <c r="A37810">
        <v>765301</v>
      </c>
      <c r="B37810">
        <v>63378</v>
      </c>
      <c r="C37810">
        <v>4257</v>
      </c>
      <c r="D37810" t="s">
        <v>1351</v>
      </c>
      <c r="E37810">
        <v>59</v>
      </c>
      <c r="F37810">
        <v>0</v>
      </c>
      <c r="G37810" s="1">
        <v>45111.691186261574</v>
      </c>
      <c r="H37810">
        <v>170972.82</v>
      </c>
      <c r="I37810">
        <v>2541460.65</v>
      </c>
      <c r="J37810" t="s">
        <v>28</v>
      </c>
      <c r="K37810" t="s">
        <v>141</v>
      </c>
      <c r="L37810" t="s">
        <v>327</v>
      </c>
      <c r="M37810">
        <v>27</v>
      </c>
      <c r="N37810" t="s">
        <v>3616</v>
      </c>
    </row>
    <row r="37811" spans="1:14" x14ac:dyDescent="0.75">
      <c r="A37811">
        <v>729985</v>
      </c>
      <c r="B37811">
        <v>60497</v>
      </c>
      <c r="C37811">
        <v>4257</v>
      </c>
      <c r="D37811" t="s">
        <v>1351</v>
      </c>
      <c r="E37811">
        <v>0</v>
      </c>
      <c r="F37811">
        <v>0</v>
      </c>
      <c r="G37811" s="1">
        <v>45034.686346261573</v>
      </c>
      <c r="H37811">
        <v>170972.82</v>
      </c>
      <c r="I37811">
        <v>2541460.65</v>
      </c>
      <c r="J37811" t="s">
        <v>28</v>
      </c>
      <c r="K37811" t="s">
        <v>141</v>
      </c>
      <c r="L37811" t="s">
        <v>327</v>
      </c>
      <c r="M37811">
        <v>16</v>
      </c>
      <c r="N37811" t="s">
        <v>3615</v>
      </c>
    </row>
    <row r="37812" spans="1:14" x14ac:dyDescent="0.75">
      <c r="A37812">
        <v>800905</v>
      </c>
      <c r="B37812">
        <v>66262</v>
      </c>
      <c r="C37812">
        <v>4257</v>
      </c>
      <c r="D37812" t="s">
        <v>1351</v>
      </c>
      <c r="E37812">
        <v>56</v>
      </c>
      <c r="F37812">
        <v>0</v>
      </c>
      <c r="G37812" s="1">
        <v>45182.693214548613</v>
      </c>
      <c r="H37812">
        <v>170972.82</v>
      </c>
      <c r="I37812">
        <v>2541460.65</v>
      </c>
      <c r="J37812" t="s">
        <v>28</v>
      </c>
      <c r="K37812" t="s">
        <v>141</v>
      </c>
      <c r="L37812" t="s">
        <v>327</v>
      </c>
      <c r="M37812">
        <v>37</v>
      </c>
      <c r="N37812" t="s">
        <v>3575</v>
      </c>
    </row>
    <row r="37813" spans="1:14" x14ac:dyDescent="0.75">
      <c r="A37813">
        <v>693313</v>
      </c>
      <c r="B37813">
        <v>57496</v>
      </c>
      <c r="C37813">
        <v>4257</v>
      </c>
      <c r="D37813" t="s">
        <v>1351</v>
      </c>
      <c r="E37813">
        <v>0</v>
      </c>
      <c r="F37813">
        <v>0</v>
      </c>
      <c r="G37813" s="1">
        <v>44957.694945451389</v>
      </c>
      <c r="H37813">
        <v>170972.82</v>
      </c>
      <c r="I37813">
        <v>2541460.65</v>
      </c>
      <c r="J37813" t="s">
        <v>28</v>
      </c>
      <c r="K37813" t="s">
        <v>141</v>
      </c>
      <c r="L37813" t="s">
        <v>327</v>
      </c>
      <c r="M37813">
        <v>5</v>
      </c>
      <c r="N37813" t="s">
        <v>3628</v>
      </c>
    </row>
    <row r="37814" spans="1:14" x14ac:dyDescent="0.75">
      <c r="A37814">
        <v>760189</v>
      </c>
      <c r="B37814">
        <v>62966</v>
      </c>
      <c r="C37814">
        <v>4257</v>
      </c>
      <c r="D37814" t="s">
        <v>1351</v>
      </c>
      <c r="E37814">
        <v>22</v>
      </c>
      <c r="F37814">
        <v>0</v>
      </c>
      <c r="G37814" s="1">
        <v>45097.68837866898</v>
      </c>
      <c r="H37814">
        <v>170972.82</v>
      </c>
      <c r="I37814">
        <v>2541460.65</v>
      </c>
      <c r="J37814" t="s">
        <v>28</v>
      </c>
      <c r="K37814" t="s">
        <v>141</v>
      </c>
      <c r="L37814" t="s">
        <v>327</v>
      </c>
      <c r="M37814">
        <v>25</v>
      </c>
      <c r="N37814" t="s">
        <v>3603</v>
      </c>
    </row>
    <row r="37815" spans="1:14" x14ac:dyDescent="0.75">
      <c r="A37815">
        <v>710065</v>
      </c>
      <c r="B37815">
        <v>58863</v>
      </c>
      <c r="C37815">
        <v>4257</v>
      </c>
      <c r="D37815" t="s">
        <v>1351</v>
      </c>
      <c r="E37815">
        <v>0</v>
      </c>
      <c r="F37815">
        <v>0</v>
      </c>
      <c r="G37815" s="1">
        <v>44992.690560844909</v>
      </c>
      <c r="H37815">
        <v>170972.82</v>
      </c>
      <c r="I37815">
        <v>2541460.65</v>
      </c>
      <c r="J37815" t="s">
        <v>28</v>
      </c>
      <c r="K37815" t="s">
        <v>141</v>
      </c>
      <c r="L37815" t="s">
        <v>327</v>
      </c>
      <c r="M37815">
        <v>10</v>
      </c>
      <c r="N37815" t="s">
        <v>3632</v>
      </c>
    </row>
    <row r="37816" spans="1:14" x14ac:dyDescent="0.75">
      <c r="A37816">
        <v>778717</v>
      </c>
      <c r="B37816">
        <v>64464</v>
      </c>
      <c r="C37816">
        <v>4257</v>
      </c>
      <c r="D37816" t="s">
        <v>1351</v>
      </c>
      <c r="E37816">
        <v>25</v>
      </c>
      <c r="F37816">
        <v>0</v>
      </c>
      <c r="G37816" s="1">
        <v>45139.691342395832</v>
      </c>
      <c r="H37816">
        <v>170972.82</v>
      </c>
      <c r="I37816">
        <v>2541460.65</v>
      </c>
      <c r="J37816" t="s">
        <v>28</v>
      </c>
      <c r="K37816" t="s">
        <v>141</v>
      </c>
      <c r="L37816" t="s">
        <v>327</v>
      </c>
      <c r="M37816">
        <v>31</v>
      </c>
      <c r="N37816" t="s">
        <v>3613</v>
      </c>
    </row>
    <row r="37817" spans="1:14" x14ac:dyDescent="0.75">
      <c r="A37817">
        <v>684001</v>
      </c>
      <c r="B37817">
        <v>56732</v>
      </c>
      <c r="C37817">
        <v>4257</v>
      </c>
      <c r="D37817" t="s">
        <v>1351</v>
      </c>
      <c r="E37817">
        <v>0</v>
      </c>
      <c r="F37817">
        <v>0</v>
      </c>
      <c r="G37817" s="1">
        <v>44929.718047951392</v>
      </c>
      <c r="H37817">
        <v>170972.82</v>
      </c>
      <c r="I37817">
        <v>2541460.65</v>
      </c>
      <c r="J37817" t="s">
        <v>28</v>
      </c>
      <c r="K37817" t="s">
        <v>141</v>
      </c>
      <c r="L37817" t="s">
        <v>327</v>
      </c>
      <c r="M37817">
        <v>1</v>
      </c>
      <c r="N37817" t="s">
        <v>3586</v>
      </c>
    </row>
    <row r="37818" spans="1:14" x14ac:dyDescent="0.75">
      <c r="A37818">
        <v>687265</v>
      </c>
      <c r="B37818">
        <v>57002</v>
      </c>
      <c r="C37818">
        <v>4257</v>
      </c>
      <c r="D37818" t="s">
        <v>1351</v>
      </c>
      <c r="E37818">
        <v>0</v>
      </c>
      <c r="F37818">
        <v>0</v>
      </c>
      <c r="G37818" s="1">
        <v>44936.722031863428</v>
      </c>
      <c r="H37818">
        <v>170972.82</v>
      </c>
      <c r="I37818">
        <v>2541460.65</v>
      </c>
      <c r="J37818" t="s">
        <v>28</v>
      </c>
      <c r="K37818" t="s">
        <v>141</v>
      </c>
      <c r="L37818" t="s">
        <v>327</v>
      </c>
      <c r="M37818">
        <v>2</v>
      </c>
      <c r="N37818" t="s">
        <v>3583</v>
      </c>
    </row>
    <row r="37819" spans="1:14" x14ac:dyDescent="0.75">
      <c r="A37819">
        <v>706753</v>
      </c>
      <c r="B37819">
        <v>58588</v>
      </c>
      <c r="C37819">
        <v>4257</v>
      </c>
      <c r="D37819" t="s">
        <v>1351</v>
      </c>
      <c r="E37819">
        <v>0</v>
      </c>
      <c r="F37819">
        <v>0</v>
      </c>
      <c r="G37819" s="1">
        <v>44986.689949918982</v>
      </c>
      <c r="H37819">
        <v>170972.82</v>
      </c>
      <c r="I37819">
        <v>2541460.65</v>
      </c>
      <c r="J37819" t="s">
        <v>28</v>
      </c>
      <c r="K37819" t="s">
        <v>141</v>
      </c>
      <c r="L37819" t="s">
        <v>327</v>
      </c>
      <c r="M37819">
        <v>9</v>
      </c>
      <c r="N37819" t="s">
        <v>3627</v>
      </c>
    </row>
    <row r="37820" spans="1:14" x14ac:dyDescent="0.75">
      <c r="A37820">
        <v>771709</v>
      </c>
      <c r="B37820">
        <v>63902</v>
      </c>
      <c r="C37820">
        <v>4257</v>
      </c>
      <c r="D37820" t="s">
        <v>1351</v>
      </c>
      <c r="E37820">
        <v>15</v>
      </c>
      <c r="F37820">
        <v>0</v>
      </c>
      <c r="G37820" s="1">
        <v>45125.690718055557</v>
      </c>
      <c r="H37820">
        <v>170972.82</v>
      </c>
      <c r="I37820">
        <v>2541460.65</v>
      </c>
      <c r="J37820" t="s">
        <v>28</v>
      </c>
      <c r="K37820" t="s">
        <v>141</v>
      </c>
      <c r="L37820" t="s">
        <v>327</v>
      </c>
      <c r="M37820">
        <v>29</v>
      </c>
      <c r="N37820" t="s">
        <v>3623</v>
      </c>
    </row>
    <row r="37821" spans="1:14" x14ac:dyDescent="0.75">
      <c r="A37821">
        <v>699769</v>
      </c>
      <c r="B37821">
        <v>58015</v>
      </c>
      <c r="C37821">
        <v>4257</v>
      </c>
      <c r="D37821" t="s">
        <v>1351</v>
      </c>
      <c r="E37821">
        <v>0</v>
      </c>
      <c r="F37821">
        <v>0</v>
      </c>
      <c r="G37821" s="1">
        <v>44971.688054895836</v>
      </c>
      <c r="H37821">
        <v>170972.82</v>
      </c>
      <c r="I37821">
        <v>2541460.65</v>
      </c>
      <c r="J37821" t="s">
        <v>28</v>
      </c>
      <c r="K37821" t="s">
        <v>141</v>
      </c>
      <c r="L37821" t="s">
        <v>327</v>
      </c>
      <c r="M37821">
        <v>7</v>
      </c>
      <c r="N37821" t="s">
        <v>3605</v>
      </c>
    </row>
    <row r="37822" spans="1:14" x14ac:dyDescent="0.75">
      <c r="A37822">
        <v>720073</v>
      </c>
      <c r="B37822">
        <v>59684</v>
      </c>
      <c r="C37822">
        <v>4257</v>
      </c>
      <c r="D37822" t="s">
        <v>1351</v>
      </c>
      <c r="E37822">
        <v>0</v>
      </c>
      <c r="F37822">
        <v>0</v>
      </c>
      <c r="G37822" s="1">
        <v>45013.690038576387</v>
      </c>
      <c r="H37822">
        <v>170972.82</v>
      </c>
      <c r="I37822">
        <v>2541460.65</v>
      </c>
      <c r="J37822" t="s">
        <v>28</v>
      </c>
      <c r="K37822" t="s">
        <v>141</v>
      </c>
      <c r="L37822" t="s">
        <v>327</v>
      </c>
      <c r="M37822">
        <v>13</v>
      </c>
      <c r="N37822" t="s">
        <v>3631</v>
      </c>
    </row>
    <row r="37823" spans="1:14" x14ac:dyDescent="0.75">
      <c r="A37823">
        <v>804289</v>
      </c>
      <c r="B37823">
        <v>66516</v>
      </c>
      <c r="C37823">
        <v>4257</v>
      </c>
      <c r="D37823" t="s">
        <v>1351</v>
      </c>
      <c r="E37823">
        <v>0</v>
      </c>
      <c r="F37823">
        <v>0</v>
      </c>
      <c r="G37823" s="1">
        <v>45189.675041354167</v>
      </c>
      <c r="H37823">
        <v>170972.82</v>
      </c>
      <c r="I37823">
        <v>2541460.65</v>
      </c>
      <c r="J37823" t="s">
        <v>28</v>
      </c>
      <c r="K37823" t="s">
        <v>141</v>
      </c>
      <c r="L37823" t="s">
        <v>327</v>
      </c>
      <c r="M37823">
        <v>38</v>
      </c>
      <c r="N37823" t="s">
        <v>3572</v>
      </c>
    </row>
    <row r="37824" spans="1:14" x14ac:dyDescent="0.75">
      <c r="A37824">
        <v>797041</v>
      </c>
      <c r="B37824">
        <v>65947</v>
      </c>
      <c r="C37824">
        <v>4257</v>
      </c>
      <c r="D37824" t="s">
        <v>1351</v>
      </c>
      <c r="E37824">
        <v>0</v>
      </c>
      <c r="F37824">
        <v>0</v>
      </c>
      <c r="G37824" s="1">
        <v>45175.677534374998</v>
      </c>
      <c r="H37824">
        <v>170972.82</v>
      </c>
      <c r="I37824">
        <v>2541460.65</v>
      </c>
      <c r="J37824" t="s">
        <v>28</v>
      </c>
      <c r="K37824" t="s">
        <v>141</v>
      </c>
      <c r="L37824" t="s">
        <v>327</v>
      </c>
      <c r="M37824">
        <v>36</v>
      </c>
      <c r="N37824" t="s">
        <v>3573</v>
      </c>
    </row>
    <row r="37825" spans="1:14" x14ac:dyDescent="0.75">
      <c r="A37825">
        <v>769045</v>
      </c>
      <c r="B37825">
        <v>63682</v>
      </c>
      <c r="C37825">
        <v>4257</v>
      </c>
      <c r="D37825" t="s">
        <v>1351</v>
      </c>
      <c r="E37825">
        <v>44</v>
      </c>
      <c r="F37825">
        <v>0</v>
      </c>
      <c r="G37825" s="1">
        <v>45118.712337696757</v>
      </c>
      <c r="H37825">
        <v>170972.82</v>
      </c>
      <c r="I37825">
        <v>2541460.65</v>
      </c>
      <c r="J37825" t="s">
        <v>28</v>
      </c>
      <c r="K37825" t="s">
        <v>141</v>
      </c>
      <c r="L37825" t="s">
        <v>327</v>
      </c>
      <c r="M37825">
        <v>28</v>
      </c>
      <c r="N37825" t="s">
        <v>3621</v>
      </c>
    </row>
    <row r="37826" spans="1:14" x14ac:dyDescent="0.75">
      <c r="A37826">
        <v>785041</v>
      </c>
      <c r="B37826">
        <v>64968</v>
      </c>
      <c r="C37826">
        <v>4257</v>
      </c>
      <c r="D37826" t="s">
        <v>1351</v>
      </c>
      <c r="E37826">
        <v>0</v>
      </c>
      <c r="F37826">
        <v>0</v>
      </c>
      <c r="G37826" s="1">
        <v>45153.673647997683</v>
      </c>
      <c r="H37826">
        <v>170972.82</v>
      </c>
      <c r="I37826">
        <v>2541460.65</v>
      </c>
      <c r="J37826" t="s">
        <v>28</v>
      </c>
      <c r="K37826" t="s">
        <v>141</v>
      </c>
      <c r="L37826" t="s">
        <v>327</v>
      </c>
      <c r="M37826">
        <v>33</v>
      </c>
      <c r="N37826" t="s">
        <v>3625</v>
      </c>
    </row>
    <row r="37827" spans="1:14" x14ac:dyDescent="0.75">
      <c r="A37827">
        <v>688406</v>
      </c>
      <c r="B37827">
        <v>57097</v>
      </c>
      <c r="C37827">
        <v>5614</v>
      </c>
      <c r="D37827" t="s">
        <v>1343</v>
      </c>
      <c r="E37827">
        <v>0</v>
      </c>
      <c r="F37827">
        <v>0</v>
      </c>
      <c r="G37827" s="1">
        <v>44937.697349849535</v>
      </c>
      <c r="H37827">
        <v>172306.01</v>
      </c>
      <c r="I37827">
        <v>2544228.52</v>
      </c>
      <c r="J37827" t="s">
        <v>5</v>
      </c>
      <c r="K37827" t="s">
        <v>56</v>
      </c>
      <c r="L37827" t="s">
        <v>315</v>
      </c>
      <c r="M37827">
        <v>2</v>
      </c>
      <c r="N37827" t="s">
        <v>3636</v>
      </c>
    </row>
    <row r="37828" spans="1:14" x14ac:dyDescent="0.75">
      <c r="A37828">
        <v>697034</v>
      </c>
      <c r="B37828">
        <v>57791</v>
      </c>
      <c r="C37828">
        <v>5614</v>
      </c>
      <c r="D37828" t="s">
        <v>1343</v>
      </c>
      <c r="E37828">
        <v>25</v>
      </c>
      <c r="F37828">
        <v>0</v>
      </c>
      <c r="G37828" s="1">
        <v>44964.705430289352</v>
      </c>
      <c r="H37828">
        <v>172306.01</v>
      </c>
      <c r="I37828">
        <v>2544228.52</v>
      </c>
      <c r="J37828" t="s">
        <v>5</v>
      </c>
      <c r="K37828" t="s">
        <v>56</v>
      </c>
      <c r="L37828" t="s">
        <v>315</v>
      </c>
      <c r="M37828">
        <v>6</v>
      </c>
      <c r="N37828" t="s">
        <v>3622</v>
      </c>
    </row>
    <row r="37829" spans="1:14" x14ac:dyDescent="0.75">
      <c r="A37829">
        <v>803282</v>
      </c>
      <c r="B37829">
        <v>66432</v>
      </c>
      <c r="C37829">
        <v>5614</v>
      </c>
      <c r="D37829" t="s">
        <v>1343</v>
      </c>
      <c r="E37829">
        <v>28</v>
      </c>
      <c r="F37829">
        <v>0</v>
      </c>
      <c r="G37829" s="1">
        <v>45188.70203576389</v>
      </c>
      <c r="H37829">
        <v>172306.01</v>
      </c>
      <c r="I37829">
        <v>2544228.52</v>
      </c>
      <c r="J37829" t="s">
        <v>5</v>
      </c>
      <c r="K37829" t="s">
        <v>56</v>
      </c>
      <c r="L37829" t="s">
        <v>315</v>
      </c>
      <c r="M37829">
        <v>38</v>
      </c>
      <c r="N37829" t="s">
        <v>3610</v>
      </c>
    </row>
    <row r="37830" spans="1:14" x14ac:dyDescent="0.75">
      <c r="A37830">
        <v>720590</v>
      </c>
      <c r="B37830">
        <v>59727</v>
      </c>
      <c r="C37830">
        <v>5614</v>
      </c>
      <c r="D37830" t="s">
        <v>1343</v>
      </c>
      <c r="E37830">
        <v>0</v>
      </c>
      <c r="F37830">
        <v>0</v>
      </c>
      <c r="G37830" s="1">
        <v>45013.713917442132</v>
      </c>
      <c r="H37830">
        <v>172306.01</v>
      </c>
      <c r="I37830">
        <v>2544228.52</v>
      </c>
      <c r="J37830" t="s">
        <v>5</v>
      </c>
      <c r="K37830" t="s">
        <v>56</v>
      </c>
      <c r="L37830" t="s">
        <v>315</v>
      </c>
      <c r="M37830">
        <v>13</v>
      </c>
      <c r="N37830" t="s">
        <v>3631</v>
      </c>
    </row>
    <row r="37831" spans="1:14" x14ac:dyDescent="0.75">
      <c r="A37831">
        <v>691898</v>
      </c>
      <c r="B37831">
        <v>57384</v>
      </c>
      <c r="C37831">
        <v>5614</v>
      </c>
      <c r="D37831" t="s">
        <v>1343</v>
      </c>
      <c r="E37831">
        <v>0</v>
      </c>
      <c r="F37831">
        <v>0</v>
      </c>
      <c r="G37831" s="1">
        <v>44944.699901423613</v>
      </c>
      <c r="H37831">
        <v>172306.01</v>
      </c>
      <c r="I37831">
        <v>2544228.52</v>
      </c>
      <c r="J37831" t="s">
        <v>5</v>
      </c>
      <c r="K37831" t="s">
        <v>56</v>
      </c>
      <c r="L37831" t="s">
        <v>315</v>
      </c>
      <c r="M37831">
        <v>3</v>
      </c>
      <c r="N37831" t="s">
        <v>3635</v>
      </c>
    </row>
    <row r="37832" spans="1:14" x14ac:dyDescent="0.75">
      <c r="A37832">
        <v>746511</v>
      </c>
      <c r="B37832">
        <v>61849</v>
      </c>
      <c r="C37832">
        <v>5495</v>
      </c>
      <c r="D37832" t="s">
        <v>1352</v>
      </c>
      <c r="E37832">
        <v>13</v>
      </c>
      <c r="F37832">
        <v>0</v>
      </c>
      <c r="G37832" s="1">
        <v>45069.684805405093</v>
      </c>
      <c r="H37832">
        <v>171576.83</v>
      </c>
      <c r="I37832">
        <v>2546669.16</v>
      </c>
      <c r="J37832" t="s">
        <v>5</v>
      </c>
      <c r="K37832" t="s">
        <v>200</v>
      </c>
      <c r="L37832" t="s">
        <v>320</v>
      </c>
      <c r="M37832">
        <v>21</v>
      </c>
      <c r="N37832" t="s">
        <v>3607</v>
      </c>
    </row>
    <row r="37833" spans="1:14" x14ac:dyDescent="0.75">
      <c r="A37833">
        <v>771015</v>
      </c>
      <c r="B37833">
        <v>63844</v>
      </c>
      <c r="C37833">
        <v>5495</v>
      </c>
      <c r="D37833" t="s">
        <v>1352</v>
      </c>
      <c r="E37833">
        <v>0</v>
      </c>
      <c r="F37833">
        <v>0</v>
      </c>
      <c r="G37833" s="1">
        <v>45125.659858564817</v>
      </c>
      <c r="H37833">
        <v>171576.83</v>
      </c>
      <c r="I37833">
        <v>2546669.16</v>
      </c>
      <c r="J37833" t="s">
        <v>5</v>
      </c>
      <c r="K37833" t="s">
        <v>200</v>
      </c>
      <c r="L37833" t="s">
        <v>320</v>
      </c>
      <c r="M37833">
        <v>29</v>
      </c>
      <c r="N37833" t="s">
        <v>3623</v>
      </c>
    </row>
    <row r="37834" spans="1:14" x14ac:dyDescent="0.75">
      <c r="A37834">
        <v>706383</v>
      </c>
      <c r="B37834">
        <v>58557</v>
      </c>
      <c r="C37834">
        <v>5495</v>
      </c>
      <c r="D37834" t="s">
        <v>1352</v>
      </c>
      <c r="E37834">
        <v>0</v>
      </c>
      <c r="F37834">
        <v>0</v>
      </c>
      <c r="G37834" s="1">
        <v>44986.676115775466</v>
      </c>
      <c r="H37834">
        <v>171576.83</v>
      </c>
      <c r="I37834">
        <v>2546669.16</v>
      </c>
      <c r="J37834" t="s">
        <v>5</v>
      </c>
      <c r="K37834" t="s">
        <v>200</v>
      </c>
      <c r="L37834" t="s">
        <v>320</v>
      </c>
      <c r="M37834">
        <v>9</v>
      </c>
      <c r="N37834" t="s">
        <v>3627</v>
      </c>
    </row>
    <row r="37835" spans="1:14" x14ac:dyDescent="0.75">
      <c r="A37835">
        <v>696015</v>
      </c>
      <c r="B37835">
        <v>57706</v>
      </c>
      <c r="C37835">
        <v>5495</v>
      </c>
      <c r="D37835" t="s">
        <v>1352</v>
      </c>
      <c r="E37835">
        <v>0</v>
      </c>
      <c r="F37835">
        <v>0</v>
      </c>
      <c r="G37835" s="1">
        <v>44964.665922256943</v>
      </c>
      <c r="H37835">
        <v>171576.83</v>
      </c>
      <c r="I37835">
        <v>2546669.16</v>
      </c>
      <c r="J37835" t="s">
        <v>5</v>
      </c>
      <c r="K37835" t="s">
        <v>200</v>
      </c>
      <c r="L37835" t="s">
        <v>320</v>
      </c>
      <c r="M37835">
        <v>6</v>
      </c>
      <c r="N37835" t="s">
        <v>3622</v>
      </c>
    </row>
    <row r="37836" spans="1:14" x14ac:dyDescent="0.75">
      <c r="A37836">
        <v>719739</v>
      </c>
      <c r="B37836">
        <v>59656</v>
      </c>
      <c r="C37836">
        <v>5495</v>
      </c>
      <c r="D37836" t="s">
        <v>1352</v>
      </c>
      <c r="E37836">
        <v>0</v>
      </c>
      <c r="F37836">
        <v>0</v>
      </c>
      <c r="G37836" s="1">
        <v>45013.682417592594</v>
      </c>
      <c r="H37836">
        <v>171576.83</v>
      </c>
      <c r="I37836">
        <v>2546669.16</v>
      </c>
      <c r="J37836" t="s">
        <v>5</v>
      </c>
      <c r="K37836" t="s">
        <v>200</v>
      </c>
      <c r="L37836" t="s">
        <v>320</v>
      </c>
      <c r="M37836">
        <v>13</v>
      </c>
      <c r="N37836" t="s">
        <v>3631</v>
      </c>
    </row>
    <row r="37837" spans="1:14" x14ac:dyDescent="0.75">
      <c r="A37837">
        <v>774867</v>
      </c>
      <c r="B37837">
        <v>64161</v>
      </c>
      <c r="C37837">
        <v>5495</v>
      </c>
      <c r="D37837" t="s">
        <v>1352</v>
      </c>
      <c r="E37837">
        <v>25</v>
      </c>
      <c r="F37837">
        <v>0</v>
      </c>
      <c r="G37837" s="1">
        <v>45132.683564467596</v>
      </c>
      <c r="H37837">
        <v>171576.83</v>
      </c>
      <c r="I37837">
        <v>2546669.16</v>
      </c>
      <c r="J37837" t="s">
        <v>5</v>
      </c>
      <c r="K37837" t="s">
        <v>200</v>
      </c>
      <c r="L37837" t="s">
        <v>320</v>
      </c>
      <c r="M37837">
        <v>30</v>
      </c>
      <c r="N37837" t="s">
        <v>3612</v>
      </c>
    </row>
    <row r="37838" spans="1:14" x14ac:dyDescent="0.75">
      <c r="A37838">
        <v>791751</v>
      </c>
      <c r="B37838">
        <v>65508</v>
      </c>
      <c r="C37838">
        <v>5495</v>
      </c>
      <c r="D37838" t="s">
        <v>1352</v>
      </c>
      <c r="E37838">
        <v>62</v>
      </c>
      <c r="F37838">
        <v>0</v>
      </c>
      <c r="G37838" s="1">
        <v>45167.672538738429</v>
      </c>
      <c r="H37838">
        <v>171576.83</v>
      </c>
      <c r="I37838">
        <v>2546669.16</v>
      </c>
      <c r="J37838" t="s">
        <v>5</v>
      </c>
      <c r="K37838" t="s">
        <v>200</v>
      </c>
      <c r="L37838" t="s">
        <v>320</v>
      </c>
      <c r="M37838">
        <v>35</v>
      </c>
      <c r="N37838" t="s">
        <v>3618</v>
      </c>
    </row>
    <row r="37839" spans="1:14" x14ac:dyDescent="0.75">
      <c r="A37839">
        <v>713007</v>
      </c>
      <c r="B37839">
        <v>59104</v>
      </c>
      <c r="C37839">
        <v>5495</v>
      </c>
      <c r="D37839" t="s">
        <v>1352</v>
      </c>
      <c r="E37839">
        <v>0</v>
      </c>
      <c r="F37839">
        <v>0</v>
      </c>
      <c r="G37839" s="1">
        <v>44999.684274340281</v>
      </c>
      <c r="H37839">
        <v>171576.83</v>
      </c>
      <c r="I37839">
        <v>2546669.16</v>
      </c>
      <c r="J37839" t="s">
        <v>5</v>
      </c>
      <c r="K37839" t="s">
        <v>200</v>
      </c>
      <c r="L37839" t="s">
        <v>320</v>
      </c>
      <c r="M37839">
        <v>11</v>
      </c>
      <c r="N37839" t="s">
        <v>3630</v>
      </c>
    </row>
    <row r="37840" spans="1:14" x14ac:dyDescent="0.75">
      <c r="A37840">
        <v>760395</v>
      </c>
      <c r="B37840">
        <v>62982</v>
      </c>
      <c r="C37840">
        <v>5495</v>
      </c>
      <c r="D37840" t="s">
        <v>1352</v>
      </c>
      <c r="E37840">
        <v>0</v>
      </c>
      <c r="F37840">
        <v>0</v>
      </c>
      <c r="G37840" s="1">
        <v>45097.696891435182</v>
      </c>
      <c r="H37840">
        <v>171576.83</v>
      </c>
      <c r="I37840">
        <v>2546669.16</v>
      </c>
      <c r="J37840" t="s">
        <v>5</v>
      </c>
      <c r="K37840" t="s">
        <v>200</v>
      </c>
      <c r="L37840" t="s">
        <v>320</v>
      </c>
      <c r="M37840">
        <v>25</v>
      </c>
      <c r="N37840" t="s">
        <v>3603</v>
      </c>
    </row>
    <row r="37841" spans="1:14" x14ac:dyDescent="0.75">
      <c r="A37841">
        <v>782151</v>
      </c>
      <c r="B37841">
        <v>64722</v>
      </c>
      <c r="C37841">
        <v>5495</v>
      </c>
      <c r="D37841" t="s">
        <v>1352</v>
      </c>
      <c r="E37841">
        <v>0</v>
      </c>
      <c r="F37841">
        <v>0</v>
      </c>
      <c r="G37841" s="1">
        <v>45146.694477743054</v>
      </c>
      <c r="H37841">
        <v>171576.83</v>
      </c>
      <c r="I37841">
        <v>2546669.16</v>
      </c>
      <c r="J37841" t="s">
        <v>5</v>
      </c>
      <c r="K37841" t="s">
        <v>200</v>
      </c>
      <c r="L37841" t="s">
        <v>320</v>
      </c>
      <c r="M37841">
        <v>32</v>
      </c>
      <c r="N37841" t="s">
        <v>3633</v>
      </c>
    </row>
    <row r="37842" spans="1:14" x14ac:dyDescent="0.75">
      <c r="A37842">
        <v>795039</v>
      </c>
      <c r="B37842">
        <v>65781</v>
      </c>
      <c r="C37842">
        <v>5495</v>
      </c>
      <c r="D37842" t="s">
        <v>1352</v>
      </c>
      <c r="E37842">
        <v>11</v>
      </c>
      <c r="F37842">
        <v>0</v>
      </c>
      <c r="G37842" s="1">
        <v>45174.666875000003</v>
      </c>
      <c r="H37842">
        <v>171576.83</v>
      </c>
      <c r="I37842">
        <v>2546669.16</v>
      </c>
      <c r="J37842" t="s">
        <v>5</v>
      </c>
      <c r="K37842" t="s">
        <v>200</v>
      </c>
      <c r="L37842" t="s">
        <v>320</v>
      </c>
      <c r="M37842">
        <v>36</v>
      </c>
      <c r="N37842" t="s">
        <v>3619</v>
      </c>
    </row>
    <row r="37843" spans="1:14" x14ac:dyDescent="0.75">
      <c r="A37843">
        <v>735987</v>
      </c>
      <c r="B37843">
        <v>60990</v>
      </c>
      <c r="C37843">
        <v>5495</v>
      </c>
      <c r="D37843" t="s">
        <v>1352</v>
      </c>
      <c r="E37843">
        <v>0</v>
      </c>
      <c r="F37843">
        <v>0</v>
      </c>
      <c r="G37843" s="1">
        <v>45048.665933564815</v>
      </c>
      <c r="H37843">
        <v>171576.83</v>
      </c>
      <c r="I37843">
        <v>2546669.16</v>
      </c>
      <c r="J37843" t="s">
        <v>5</v>
      </c>
      <c r="K37843" t="s">
        <v>200</v>
      </c>
      <c r="L37843" t="s">
        <v>320</v>
      </c>
      <c r="M37843">
        <v>18</v>
      </c>
      <c r="N37843" t="s">
        <v>3604</v>
      </c>
    </row>
    <row r="37844" spans="1:14" x14ac:dyDescent="0.75">
      <c r="A37844">
        <v>761103</v>
      </c>
      <c r="B37844">
        <v>63040</v>
      </c>
      <c r="C37844">
        <v>5495</v>
      </c>
      <c r="D37844" t="s">
        <v>1352</v>
      </c>
      <c r="E37844">
        <v>0</v>
      </c>
      <c r="F37844">
        <v>0</v>
      </c>
      <c r="G37844" s="1">
        <v>45104.66587384259</v>
      </c>
      <c r="H37844">
        <v>171576.83</v>
      </c>
      <c r="I37844">
        <v>2546669.16</v>
      </c>
      <c r="J37844" t="s">
        <v>5</v>
      </c>
      <c r="K37844" t="s">
        <v>200</v>
      </c>
      <c r="L37844" t="s">
        <v>320</v>
      </c>
      <c r="M37844">
        <v>26</v>
      </c>
      <c r="N37844" t="s">
        <v>3611</v>
      </c>
    </row>
    <row r="37845" spans="1:14" x14ac:dyDescent="0.75">
      <c r="A37845">
        <v>778095</v>
      </c>
      <c r="B37845">
        <v>64402</v>
      </c>
      <c r="C37845">
        <v>5495</v>
      </c>
      <c r="D37845" t="s">
        <v>1352</v>
      </c>
      <c r="E37845">
        <v>10</v>
      </c>
      <c r="F37845">
        <v>0</v>
      </c>
      <c r="G37845" s="1">
        <v>45139.674271678239</v>
      </c>
      <c r="H37845">
        <v>171576.83</v>
      </c>
      <c r="I37845">
        <v>2546669.16</v>
      </c>
      <c r="J37845" t="s">
        <v>5</v>
      </c>
      <c r="K37845" t="s">
        <v>200</v>
      </c>
      <c r="L37845" t="s">
        <v>320</v>
      </c>
      <c r="M37845">
        <v>31</v>
      </c>
      <c r="N37845" t="s">
        <v>3613</v>
      </c>
    </row>
    <row r="37846" spans="1:14" x14ac:dyDescent="0.75">
      <c r="A37846">
        <v>739155</v>
      </c>
      <c r="B37846">
        <v>61252</v>
      </c>
      <c r="C37846">
        <v>5495</v>
      </c>
      <c r="D37846" t="s">
        <v>1352</v>
      </c>
      <c r="E37846">
        <v>0</v>
      </c>
      <c r="F37846">
        <v>0</v>
      </c>
      <c r="G37846" s="1">
        <v>45055.664982789349</v>
      </c>
      <c r="H37846">
        <v>171576.83</v>
      </c>
      <c r="I37846">
        <v>2546669.16</v>
      </c>
      <c r="J37846" t="s">
        <v>5</v>
      </c>
      <c r="K37846" t="s">
        <v>200</v>
      </c>
      <c r="L37846" t="s">
        <v>320</v>
      </c>
      <c r="M37846">
        <v>19</v>
      </c>
      <c r="N37846" t="s">
        <v>3606</v>
      </c>
    </row>
    <row r="37847" spans="1:14" x14ac:dyDescent="0.75">
      <c r="A37847">
        <v>756171</v>
      </c>
      <c r="B37847">
        <v>62635</v>
      </c>
      <c r="C37847">
        <v>5495</v>
      </c>
      <c r="D37847" t="s">
        <v>1352</v>
      </c>
      <c r="E37847">
        <v>25</v>
      </c>
      <c r="F37847">
        <v>0</v>
      </c>
      <c r="G37847" s="1">
        <v>45091.669499074073</v>
      </c>
      <c r="H37847">
        <v>171576.83</v>
      </c>
      <c r="I37847">
        <v>2546669.16</v>
      </c>
      <c r="J37847" t="s">
        <v>5</v>
      </c>
      <c r="K37847" t="s">
        <v>200</v>
      </c>
      <c r="L37847" t="s">
        <v>320</v>
      </c>
      <c r="M37847">
        <v>24</v>
      </c>
      <c r="N37847" t="s">
        <v>3624</v>
      </c>
    </row>
    <row r="37848" spans="1:14" x14ac:dyDescent="0.75">
      <c r="A37848">
        <v>752907</v>
      </c>
      <c r="B37848">
        <v>62366</v>
      </c>
      <c r="C37848">
        <v>5495</v>
      </c>
      <c r="D37848" t="s">
        <v>1352</v>
      </c>
      <c r="E37848">
        <v>0</v>
      </c>
      <c r="F37848">
        <v>0</v>
      </c>
      <c r="G37848" s="1">
        <v>45083.671851736108</v>
      </c>
      <c r="H37848">
        <v>171576.83</v>
      </c>
      <c r="I37848">
        <v>2546669.16</v>
      </c>
      <c r="J37848" t="s">
        <v>5</v>
      </c>
      <c r="K37848" t="s">
        <v>200</v>
      </c>
      <c r="L37848" t="s">
        <v>320</v>
      </c>
      <c r="M37848">
        <v>23</v>
      </c>
      <c r="N37848" t="s">
        <v>3609</v>
      </c>
    </row>
    <row r="37849" spans="1:14" x14ac:dyDescent="0.75">
      <c r="A37849">
        <v>702675</v>
      </c>
      <c r="B37849">
        <v>58252</v>
      </c>
      <c r="C37849">
        <v>5495</v>
      </c>
      <c r="D37849" t="s">
        <v>1352</v>
      </c>
      <c r="E37849">
        <v>0</v>
      </c>
      <c r="F37849">
        <v>0</v>
      </c>
      <c r="G37849" s="1">
        <v>44978.668696030094</v>
      </c>
      <c r="H37849">
        <v>171576.83</v>
      </c>
      <c r="I37849">
        <v>2546669.16</v>
      </c>
      <c r="J37849" t="s">
        <v>5</v>
      </c>
      <c r="K37849" t="s">
        <v>200</v>
      </c>
      <c r="L37849" t="s">
        <v>320</v>
      </c>
      <c r="M37849">
        <v>8</v>
      </c>
      <c r="N37849" t="s">
        <v>3602</v>
      </c>
    </row>
    <row r="37850" spans="1:14" x14ac:dyDescent="0.75">
      <c r="A37850">
        <v>802071</v>
      </c>
      <c r="B37850">
        <v>66335</v>
      </c>
      <c r="C37850">
        <v>5495</v>
      </c>
      <c r="D37850" t="s">
        <v>1352</v>
      </c>
      <c r="E37850">
        <v>11</v>
      </c>
      <c r="F37850">
        <v>0</v>
      </c>
      <c r="G37850" s="1">
        <v>45188.663694131945</v>
      </c>
      <c r="H37850">
        <v>171576.83</v>
      </c>
      <c r="I37850">
        <v>2546669.16</v>
      </c>
      <c r="J37850" t="s">
        <v>5</v>
      </c>
      <c r="K37850" t="s">
        <v>200</v>
      </c>
      <c r="L37850" t="s">
        <v>320</v>
      </c>
      <c r="M37850">
        <v>38</v>
      </c>
      <c r="N37850" t="s">
        <v>3610</v>
      </c>
    </row>
    <row r="37851" spans="1:14" x14ac:dyDescent="0.75">
      <c r="A37851">
        <v>788151</v>
      </c>
      <c r="B37851">
        <v>65223</v>
      </c>
      <c r="C37851">
        <v>5495</v>
      </c>
      <c r="D37851" t="s">
        <v>1352</v>
      </c>
      <c r="E37851">
        <v>34</v>
      </c>
      <c r="F37851">
        <v>0</v>
      </c>
      <c r="G37851" s="1">
        <v>45160.673624849536</v>
      </c>
      <c r="H37851">
        <v>171576.83</v>
      </c>
      <c r="I37851">
        <v>2546669.16</v>
      </c>
      <c r="J37851" t="s">
        <v>5</v>
      </c>
      <c r="K37851" t="s">
        <v>200</v>
      </c>
      <c r="L37851" t="s">
        <v>320</v>
      </c>
      <c r="M37851">
        <v>34</v>
      </c>
      <c r="N37851" t="s">
        <v>3617</v>
      </c>
    </row>
    <row r="37852" spans="1:14" x14ac:dyDescent="0.75">
      <c r="A37852">
        <v>764379</v>
      </c>
      <c r="B37852">
        <v>63301</v>
      </c>
      <c r="C37852">
        <v>5495</v>
      </c>
      <c r="D37852" t="s">
        <v>1352</v>
      </c>
      <c r="E37852">
        <v>0</v>
      </c>
      <c r="F37852">
        <v>0</v>
      </c>
      <c r="G37852" s="1">
        <v>45111.667575150466</v>
      </c>
      <c r="H37852">
        <v>171576.83</v>
      </c>
      <c r="I37852">
        <v>2546669.16</v>
      </c>
      <c r="J37852" t="s">
        <v>5</v>
      </c>
      <c r="K37852" t="s">
        <v>200</v>
      </c>
      <c r="L37852" t="s">
        <v>320</v>
      </c>
      <c r="M37852">
        <v>27</v>
      </c>
      <c r="N37852" t="s">
        <v>3616</v>
      </c>
    </row>
    <row r="37853" spans="1:14" x14ac:dyDescent="0.75">
      <c r="A37853">
        <v>742899</v>
      </c>
      <c r="B37853">
        <v>61559</v>
      </c>
      <c r="C37853">
        <v>5495</v>
      </c>
      <c r="D37853" t="s">
        <v>1352</v>
      </c>
      <c r="E37853">
        <v>0</v>
      </c>
      <c r="F37853">
        <v>0</v>
      </c>
      <c r="G37853" s="1">
        <v>45062.672414351851</v>
      </c>
      <c r="H37853">
        <v>171576.83</v>
      </c>
      <c r="I37853">
        <v>2546669.16</v>
      </c>
      <c r="J37853" t="s">
        <v>5</v>
      </c>
      <c r="K37853" t="s">
        <v>200</v>
      </c>
      <c r="L37853" t="s">
        <v>320</v>
      </c>
      <c r="M37853">
        <v>20</v>
      </c>
      <c r="N37853" t="s">
        <v>3608</v>
      </c>
    </row>
    <row r="37854" spans="1:14" x14ac:dyDescent="0.75">
      <c r="A37854">
        <v>749427</v>
      </c>
      <c r="B37854">
        <v>62090</v>
      </c>
      <c r="C37854">
        <v>5495</v>
      </c>
      <c r="D37854" t="s">
        <v>1352</v>
      </c>
      <c r="E37854">
        <v>12</v>
      </c>
      <c r="F37854">
        <v>0</v>
      </c>
      <c r="G37854" s="1">
        <v>45076.674929780092</v>
      </c>
      <c r="H37854">
        <v>171576.83</v>
      </c>
      <c r="I37854">
        <v>2546669.16</v>
      </c>
      <c r="J37854" t="s">
        <v>5</v>
      </c>
      <c r="K37854" t="s">
        <v>200</v>
      </c>
      <c r="L37854" t="s">
        <v>320</v>
      </c>
      <c r="M37854">
        <v>22</v>
      </c>
      <c r="N37854" t="s">
        <v>3626</v>
      </c>
    </row>
    <row r="37855" spans="1:14" x14ac:dyDescent="0.75">
      <c r="A37855">
        <v>798471</v>
      </c>
      <c r="B37855">
        <v>66060</v>
      </c>
      <c r="C37855">
        <v>5495</v>
      </c>
      <c r="D37855" t="s">
        <v>1352</v>
      </c>
      <c r="E37855">
        <v>0</v>
      </c>
      <c r="F37855">
        <v>0</v>
      </c>
      <c r="G37855" s="1">
        <v>45181.666153240738</v>
      </c>
      <c r="H37855">
        <v>171576.83</v>
      </c>
      <c r="I37855">
        <v>2546669.16</v>
      </c>
      <c r="J37855" t="s">
        <v>5</v>
      </c>
      <c r="K37855" t="s">
        <v>200</v>
      </c>
      <c r="L37855" t="s">
        <v>320</v>
      </c>
      <c r="M37855">
        <v>37</v>
      </c>
      <c r="N37855" t="s">
        <v>3620</v>
      </c>
    </row>
    <row r="37856" spans="1:14" x14ac:dyDescent="0.75">
      <c r="A37856">
        <v>716703</v>
      </c>
      <c r="B37856">
        <v>59408</v>
      </c>
      <c r="C37856">
        <v>5495</v>
      </c>
      <c r="D37856" t="s">
        <v>1352</v>
      </c>
      <c r="E37856">
        <v>0</v>
      </c>
      <c r="F37856">
        <v>0</v>
      </c>
      <c r="G37856" s="1">
        <v>45006.681448495372</v>
      </c>
      <c r="H37856">
        <v>171576.83</v>
      </c>
      <c r="I37856">
        <v>2546669.16</v>
      </c>
      <c r="J37856" t="s">
        <v>5</v>
      </c>
      <c r="K37856" t="s">
        <v>200</v>
      </c>
      <c r="L37856" t="s">
        <v>320</v>
      </c>
      <c r="M37856">
        <v>12</v>
      </c>
      <c r="N37856" t="s">
        <v>3637</v>
      </c>
    </row>
    <row r="37857" spans="1:14" x14ac:dyDescent="0.75">
      <c r="A37857">
        <v>767847</v>
      </c>
      <c r="B37857">
        <v>63584</v>
      </c>
      <c r="C37857">
        <v>5495</v>
      </c>
      <c r="D37857" t="s">
        <v>1352</v>
      </c>
      <c r="E37857">
        <v>0</v>
      </c>
      <c r="F37857">
        <v>0</v>
      </c>
      <c r="G37857" s="1">
        <v>45118.665790740743</v>
      </c>
      <c r="H37857">
        <v>171576.83</v>
      </c>
      <c r="I37857">
        <v>2546669.16</v>
      </c>
      <c r="J37857" t="s">
        <v>5</v>
      </c>
      <c r="K37857" t="s">
        <v>200</v>
      </c>
      <c r="L37857" t="s">
        <v>320</v>
      </c>
      <c r="M37857">
        <v>28</v>
      </c>
      <c r="N37857" t="s">
        <v>3621</v>
      </c>
    </row>
    <row r="37858" spans="1:14" x14ac:dyDescent="0.75">
      <c r="A37858">
        <v>784611</v>
      </c>
      <c r="B37858">
        <v>64932</v>
      </c>
      <c r="C37858">
        <v>5495</v>
      </c>
      <c r="D37858" t="s">
        <v>1352</v>
      </c>
      <c r="E37858">
        <v>10</v>
      </c>
      <c r="F37858">
        <v>0</v>
      </c>
      <c r="G37858" s="1">
        <v>45153.663549965277</v>
      </c>
      <c r="H37858">
        <v>171576.83</v>
      </c>
      <c r="I37858">
        <v>2546669.16</v>
      </c>
      <c r="J37858" t="s">
        <v>5</v>
      </c>
      <c r="K37858" t="s">
        <v>200</v>
      </c>
      <c r="L37858" t="s">
        <v>320</v>
      </c>
      <c r="M37858">
        <v>33</v>
      </c>
      <c r="N37858" t="s">
        <v>3625</v>
      </c>
    </row>
    <row r="37859" spans="1:14" x14ac:dyDescent="0.75">
      <c r="A37859">
        <v>684771</v>
      </c>
      <c r="B37859">
        <v>56795</v>
      </c>
      <c r="C37859">
        <v>5495</v>
      </c>
      <c r="D37859" t="s">
        <v>1352</v>
      </c>
      <c r="E37859">
        <v>0</v>
      </c>
      <c r="F37859">
        <v>0</v>
      </c>
      <c r="G37859" s="1">
        <v>44930.685583877312</v>
      </c>
      <c r="H37859">
        <v>171576.83</v>
      </c>
      <c r="I37859">
        <v>2546669.16</v>
      </c>
      <c r="J37859" t="s">
        <v>5</v>
      </c>
      <c r="K37859" t="s">
        <v>200</v>
      </c>
      <c r="L37859" t="s">
        <v>320</v>
      </c>
      <c r="M37859">
        <v>1</v>
      </c>
      <c r="N37859" t="s">
        <v>3634</v>
      </c>
    </row>
    <row r="37860" spans="1:14" x14ac:dyDescent="0.75">
      <c r="A37860">
        <v>722763</v>
      </c>
      <c r="B37860">
        <v>59904</v>
      </c>
      <c r="C37860">
        <v>5495</v>
      </c>
      <c r="D37860" t="s">
        <v>1352</v>
      </c>
      <c r="E37860">
        <v>14</v>
      </c>
      <c r="F37860">
        <v>0</v>
      </c>
      <c r="G37860" s="1">
        <v>45022.664162002315</v>
      </c>
      <c r="H37860">
        <v>171576.83</v>
      </c>
      <c r="I37860">
        <v>2546669.16</v>
      </c>
      <c r="J37860" t="s">
        <v>5</v>
      </c>
      <c r="K37860" t="s">
        <v>200</v>
      </c>
      <c r="L37860" t="s">
        <v>320</v>
      </c>
      <c r="M37860">
        <v>14</v>
      </c>
      <c r="N37860" t="s">
        <v>3601</v>
      </c>
    </row>
    <row r="37861" spans="1:14" x14ac:dyDescent="0.75">
      <c r="A37861">
        <v>729399</v>
      </c>
      <c r="B37861">
        <v>60448</v>
      </c>
      <c r="C37861">
        <v>5495</v>
      </c>
      <c r="D37861" t="s">
        <v>1352</v>
      </c>
      <c r="E37861">
        <v>0</v>
      </c>
      <c r="F37861">
        <v>0</v>
      </c>
      <c r="G37861" s="1">
        <v>45034.671065590279</v>
      </c>
      <c r="H37861">
        <v>171576.83</v>
      </c>
      <c r="I37861">
        <v>2546669.16</v>
      </c>
      <c r="J37861" t="s">
        <v>5</v>
      </c>
      <c r="K37861" t="s">
        <v>200</v>
      </c>
      <c r="L37861" t="s">
        <v>320</v>
      </c>
      <c r="M37861">
        <v>16</v>
      </c>
      <c r="N37861" t="s">
        <v>3615</v>
      </c>
    </row>
    <row r="37862" spans="1:14" x14ac:dyDescent="0.75">
      <c r="A37862">
        <v>732903</v>
      </c>
      <c r="B37862">
        <v>60736</v>
      </c>
      <c r="C37862">
        <v>5495</v>
      </c>
      <c r="D37862" t="s">
        <v>1352</v>
      </c>
      <c r="E37862">
        <v>0</v>
      </c>
      <c r="F37862">
        <v>0</v>
      </c>
      <c r="G37862" s="1">
        <v>45042.672669131942</v>
      </c>
      <c r="H37862">
        <v>171576.83</v>
      </c>
      <c r="I37862">
        <v>2546669.16</v>
      </c>
      <c r="J37862" t="s">
        <v>5</v>
      </c>
      <c r="K37862" t="s">
        <v>200</v>
      </c>
      <c r="L37862" t="s">
        <v>320</v>
      </c>
      <c r="M37862">
        <v>17</v>
      </c>
      <c r="N37862" t="s">
        <v>3629</v>
      </c>
    </row>
    <row r="37863" spans="1:14" x14ac:dyDescent="0.75">
      <c r="A37863">
        <v>688467</v>
      </c>
      <c r="B37863">
        <v>57102</v>
      </c>
      <c r="C37863">
        <v>5495</v>
      </c>
      <c r="D37863" t="s">
        <v>1352</v>
      </c>
      <c r="E37863">
        <v>0</v>
      </c>
      <c r="F37863">
        <v>0</v>
      </c>
      <c r="G37863" s="1">
        <v>44937.701500462965</v>
      </c>
      <c r="H37863">
        <v>171576.83</v>
      </c>
      <c r="I37863">
        <v>2546669.16</v>
      </c>
      <c r="J37863" t="s">
        <v>5</v>
      </c>
      <c r="K37863" t="s">
        <v>200</v>
      </c>
      <c r="L37863" t="s">
        <v>320</v>
      </c>
      <c r="M37863">
        <v>2</v>
      </c>
      <c r="N37863" t="s">
        <v>3636</v>
      </c>
    </row>
    <row r="37864" spans="1:14" x14ac:dyDescent="0.75">
      <c r="A37864">
        <v>699627</v>
      </c>
      <c r="B37864">
        <v>58004</v>
      </c>
      <c r="C37864">
        <v>5495</v>
      </c>
      <c r="D37864" t="s">
        <v>1352</v>
      </c>
      <c r="E37864">
        <v>0</v>
      </c>
      <c r="F37864">
        <v>0</v>
      </c>
      <c r="G37864" s="1">
        <v>44971.681963113428</v>
      </c>
      <c r="H37864">
        <v>171576.83</v>
      </c>
      <c r="I37864">
        <v>2546669.16</v>
      </c>
      <c r="J37864" t="s">
        <v>5</v>
      </c>
      <c r="K37864" t="s">
        <v>200</v>
      </c>
      <c r="L37864" t="s">
        <v>320</v>
      </c>
      <c r="M37864">
        <v>7</v>
      </c>
      <c r="N37864" t="s">
        <v>3605</v>
      </c>
    </row>
    <row r="37865" spans="1:14" x14ac:dyDescent="0.75">
      <c r="A37865">
        <v>691983</v>
      </c>
      <c r="B37865">
        <v>57391</v>
      </c>
      <c r="C37865">
        <v>5495</v>
      </c>
      <c r="D37865" t="s">
        <v>1352</v>
      </c>
      <c r="E37865">
        <v>0</v>
      </c>
      <c r="F37865">
        <v>0</v>
      </c>
      <c r="G37865" s="1">
        <v>44944.701709872686</v>
      </c>
      <c r="H37865">
        <v>171576.83</v>
      </c>
      <c r="I37865">
        <v>2546669.16</v>
      </c>
      <c r="J37865" t="s">
        <v>5</v>
      </c>
      <c r="K37865" t="s">
        <v>200</v>
      </c>
      <c r="L37865" t="s">
        <v>320</v>
      </c>
      <c r="M37865">
        <v>3</v>
      </c>
      <c r="N37865" t="s">
        <v>3635</v>
      </c>
    </row>
    <row r="37866" spans="1:14" x14ac:dyDescent="0.75">
      <c r="A37866">
        <v>692535</v>
      </c>
      <c r="B37866">
        <v>57436</v>
      </c>
      <c r="C37866">
        <v>5495</v>
      </c>
      <c r="D37866" t="s">
        <v>1352</v>
      </c>
      <c r="E37866">
        <v>0</v>
      </c>
      <c r="F37866">
        <v>0</v>
      </c>
      <c r="G37866" s="1">
        <v>44957.67181107639</v>
      </c>
      <c r="H37866">
        <v>171576.83</v>
      </c>
      <c r="I37866">
        <v>2546669.16</v>
      </c>
      <c r="J37866" t="s">
        <v>5</v>
      </c>
      <c r="K37866" t="s">
        <v>200</v>
      </c>
      <c r="L37866" t="s">
        <v>320</v>
      </c>
      <c r="M37866">
        <v>5</v>
      </c>
      <c r="N37866" t="s">
        <v>3628</v>
      </c>
    </row>
    <row r="37867" spans="1:14" x14ac:dyDescent="0.75">
      <c r="A37867">
        <v>709383</v>
      </c>
      <c r="B37867">
        <v>58806</v>
      </c>
      <c r="C37867">
        <v>5495</v>
      </c>
      <c r="D37867" t="s">
        <v>1352</v>
      </c>
      <c r="E37867">
        <v>0</v>
      </c>
      <c r="F37867">
        <v>0</v>
      </c>
      <c r="G37867" s="1">
        <v>44992.669004895833</v>
      </c>
      <c r="H37867">
        <v>171576.83</v>
      </c>
      <c r="I37867">
        <v>2546669.16</v>
      </c>
      <c r="J37867" t="s">
        <v>5</v>
      </c>
      <c r="K37867" t="s">
        <v>200</v>
      </c>
      <c r="L37867" t="s">
        <v>320</v>
      </c>
      <c r="M37867">
        <v>10</v>
      </c>
      <c r="N37867" t="s">
        <v>3632</v>
      </c>
    </row>
    <row r="37868" spans="1:14" x14ac:dyDescent="0.75">
      <c r="A37868">
        <v>727203</v>
      </c>
      <c r="B37868">
        <v>60266</v>
      </c>
      <c r="C37868">
        <v>5495</v>
      </c>
      <c r="D37868" t="s">
        <v>1352</v>
      </c>
      <c r="E37868">
        <v>0</v>
      </c>
      <c r="F37868">
        <v>0</v>
      </c>
      <c r="G37868" s="1">
        <v>45027.698994062499</v>
      </c>
      <c r="H37868">
        <v>171576.83</v>
      </c>
      <c r="I37868">
        <v>2546669.16</v>
      </c>
      <c r="J37868" t="s">
        <v>5</v>
      </c>
      <c r="K37868" t="s">
        <v>200</v>
      </c>
      <c r="L37868" t="s">
        <v>320</v>
      </c>
      <c r="M37868">
        <v>15</v>
      </c>
      <c r="N37868" t="s">
        <v>3614</v>
      </c>
    </row>
    <row r="37869" spans="1:14" x14ac:dyDescent="0.75">
      <c r="A37869">
        <v>686093</v>
      </c>
      <c r="B37869">
        <v>56905</v>
      </c>
      <c r="C37869">
        <v>5665</v>
      </c>
      <c r="D37869" t="s">
        <v>1353</v>
      </c>
      <c r="E37869">
        <v>0</v>
      </c>
      <c r="F37869">
        <v>0</v>
      </c>
      <c r="G37869" s="1">
        <v>44936.669890127312</v>
      </c>
      <c r="H37869">
        <v>175546</v>
      </c>
      <c r="I37869">
        <v>2547726</v>
      </c>
      <c r="J37869" t="s">
        <v>5</v>
      </c>
      <c r="K37869" t="s">
        <v>7</v>
      </c>
      <c r="L37869" t="s">
        <v>299</v>
      </c>
      <c r="M37869">
        <v>2</v>
      </c>
      <c r="N37869" t="s">
        <v>3583</v>
      </c>
    </row>
    <row r="37870" spans="1:14" x14ac:dyDescent="0.75">
      <c r="A37870">
        <v>774785</v>
      </c>
      <c r="B37870">
        <v>64155</v>
      </c>
      <c r="C37870">
        <v>5665</v>
      </c>
      <c r="D37870" t="s">
        <v>1353</v>
      </c>
      <c r="E37870">
        <v>0</v>
      </c>
      <c r="F37870">
        <v>0</v>
      </c>
      <c r="G37870" s="1">
        <v>45132.682220567127</v>
      </c>
      <c r="H37870">
        <v>175546</v>
      </c>
      <c r="I37870">
        <v>2547726</v>
      </c>
      <c r="J37870" t="s">
        <v>5</v>
      </c>
      <c r="K37870" t="s">
        <v>7</v>
      </c>
      <c r="L37870" t="s">
        <v>299</v>
      </c>
      <c r="M37870">
        <v>30</v>
      </c>
      <c r="N37870" t="s">
        <v>3612</v>
      </c>
    </row>
    <row r="37871" spans="1:14" x14ac:dyDescent="0.75">
      <c r="A37871">
        <v>746609</v>
      </c>
      <c r="B37871">
        <v>61858</v>
      </c>
      <c r="C37871">
        <v>5665</v>
      </c>
      <c r="D37871" t="s">
        <v>1353</v>
      </c>
      <c r="E37871">
        <v>0</v>
      </c>
      <c r="F37871">
        <v>0</v>
      </c>
      <c r="G37871" s="1">
        <v>45069.686070520831</v>
      </c>
      <c r="H37871">
        <v>175546</v>
      </c>
      <c r="I37871">
        <v>2547726</v>
      </c>
      <c r="J37871" t="s">
        <v>5</v>
      </c>
      <c r="K37871" t="s">
        <v>7</v>
      </c>
      <c r="L37871" t="s">
        <v>299</v>
      </c>
      <c r="M37871">
        <v>21</v>
      </c>
      <c r="N37871" t="s">
        <v>3607</v>
      </c>
    </row>
    <row r="37872" spans="1:14" x14ac:dyDescent="0.75">
      <c r="A37872">
        <v>768209</v>
      </c>
      <c r="B37872">
        <v>63615</v>
      </c>
      <c r="C37872">
        <v>5665</v>
      </c>
      <c r="D37872" t="s">
        <v>1353</v>
      </c>
      <c r="E37872">
        <v>0</v>
      </c>
      <c r="F37872">
        <v>0</v>
      </c>
      <c r="G37872" s="1">
        <v>45118.681345335652</v>
      </c>
      <c r="H37872">
        <v>175546</v>
      </c>
      <c r="I37872">
        <v>2547726</v>
      </c>
      <c r="J37872" t="s">
        <v>5</v>
      </c>
      <c r="K37872" t="s">
        <v>7</v>
      </c>
      <c r="L37872" t="s">
        <v>299</v>
      </c>
      <c r="M37872">
        <v>28</v>
      </c>
      <c r="N37872" t="s">
        <v>3621</v>
      </c>
    </row>
    <row r="37873" spans="1:14" x14ac:dyDescent="0.75">
      <c r="A37873">
        <v>803443</v>
      </c>
      <c r="B37873">
        <v>66446</v>
      </c>
      <c r="C37873">
        <v>4899</v>
      </c>
      <c r="D37873" t="s">
        <v>1334</v>
      </c>
      <c r="E37873">
        <v>20</v>
      </c>
      <c r="F37873">
        <v>0</v>
      </c>
      <c r="G37873" s="1">
        <v>45188.717667592595</v>
      </c>
      <c r="H37873">
        <v>160666.59</v>
      </c>
      <c r="I37873">
        <v>2548570.89</v>
      </c>
      <c r="J37873" t="s">
        <v>8</v>
      </c>
      <c r="K37873" t="s">
        <v>258</v>
      </c>
      <c r="L37873" t="s">
        <v>291</v>
      </c>
      <c r="M37873">
        <v>38</v>
      </c>
      <c r="N37873" t="s">
        <v>3610</v>
      </c>
    </row>
    <row r="37874" spans="1:14" x14ac:dyDescent="0.75">
      <c r="A37874">
        <v>714055</v>
      </c>
      <c r="B37874">
        <v>59191</v>
      </c>
      <c r="C37874">
        <v>4899</v>
      </c>
      <c r="D37874" t="s">
        <v>1334</v>
      </c>
      <c r="E37874">
        <v>0</v>
      </c>
      <c r="F37874">
        <v>0</v>
      </c>
      <c r="G37874" s="1">
        <v>45000.329634525464</v>
      </c>
      <c r="H37874">
        <v>160666.59</v>
      </c>
      <c r="I37874">
        <v>2548570.89</v>
      </c>
      <c r="J37874" t="s">
        <v>8</v>
      </c>
      <c r="K37874" t="s">
        <v>258</v>
      </c>
      <c r="L37874" t="s">
        <v>291</v>
      </c>
      <c r="M37874">
        <v>11</v>
      </c>
      <c r="N37874" t="s">
        <v>3595</v>
      </c>
    </row>
    <row r="37875" spans="1:14" x14ac:dyDescent="0.75">
      <c r="A37875">
        <v>784735</v>
      </c>
      <c r="B37875">
        <v>64943</v>
      </c>
      <c r="C37875">
        <v>4899</v>
      </c>
      <c r="D37875" t="s">
        <v>1334</v>
      </c>
      <c r="E37875">
        <v>0</v>
      </c>
      <c r="F37875">
        <v>0</v>
      </c>
      <c r="G37875" s="1">
        <v>45153.6670290162</v>
      </c>
      <c r="H37875">
        <v>160666.59</v>
      </c>
      <c r="I37875">
        <v>2548570.89</v>
      </c>
      <c r="J37875" t="s">
        <v>8</v>
      </c>
      <c r="K37875" t="s">
        <v>258</v>
      </c>
      <c r="L37875" t="s">
        <v>291</v>
      </c>
      <c r="M37875">
        <v>33</v>
      </c>
      <c r="N37875" t="s">
        <v>3625</v>
      </c>
    </row>
    <row r="37876" spans="1:14" x14ac:dyDescent="0.75">
      <c r="A37876">
        <v>754111</v>
      </c>
      <c r="B37876">
        <v>62466</v>
      </c>
      <c r="C37876">
        <v>4899</v>
      </c>
      <c r="D37876" t="s">
        <v>1334</v>
      </c>
      <c r="E37876">
        <v>0</v>
      </c>
      <c r="F37876">
        <v>0</v>
      </c>
      <c r="G37876" s="1">
        <v>45083.749041400464</v>
      </c>
      <c r="H37876">
        <v>160666.59</v>
      </c>
      <c r="I37876">
        <v>2548570.89</v>
      </c>
      <c r="J37876" t="s">
        <v>8</v>
      </c>
      <c r="K37876" t="s">
        <v>258</v>
      </c>
      <c r="L37876" t="s">
        <v>291</v>
      </c>
      <c r="M37876">
        <v>23</v>
      </c>
      <c r="N37876" t="s">
        <v>3609</v>
      </c>
    </row>
    <row r="37877" spans="1:14" x14ac:dyDescent="0.75">
      <c r="A37877">
        <v>761191</v>
      </c>
      <c r="B37877">
        <v>63048</v>
      </c>
      <c r="C37877">
        <v>4899</v>
      </c>
      <c r="D37877" t="s">
        <v>1334</v>
      </c>
      <c r="E37877">
        <v>75</v>
      </c>
      <c r="F37877">
        <v>0</v>
      </c>
      <c r="G37877" s="1">
        <v>45104.672311342591</v>
      </c>
      <c r="H37877">
        <v>160666.59</v>
      </c>
      <c r="I37877">
        <v>2548570.89</v>
      </c>
      <c r="J37877" t="s">
        <v>8</v>
      </c>
      <c r="K37877" t="s">
        <v>258</v>
      </c>
      <c r="L37877" t="s">
        <v>291</v>
      </c>
      <c r="M37877">
        <v>26</v>
      </c>
      <c r="N37877" t="s">
        <v>3611</v>
      </c>
    </row>
    <row r="37878" spans="1:14" x14ac:dyDescent="0.75">
      <c r="A37878">
        <v>756271</v>
      </c>
      <c r="B37878">
        <v>62644</v>
      </c>
      <c r="C37878">
        <v>4899</v>
      </c>
      <c r="D37878" t="s">
        <v>1334</v>
      </c>
      <c r="E37878">
        <v>15</v>
      </c>
      <c r="F37878">
        <v>0</v>
      </c>
      <c r="G37878" s="1">
        <v>45091.671199155091</v>
      </c>
      <c r="H37878">
        <v>160666.59</v>
      </c>
      <c r="I37878">
        <v>2548570.89</v>
      </c>
      <c r="J37878" t="s">
        <v>8</v>
      </c>
      <c r="K37878" t="s">
        <v>258</v>
      </c>
      <c r="L37878" t="s">
        <v>291</v>
      </c>
      <c r="M37878">
        <v>24</v>
      </c>
      <c r="N37878" t="s">
        <v>3624</v>
      </c>
    </row>
    <row r="37879" spans="1:14" x14ac:dyDescent="0.75">
      <c r="A37879">
        <v>729931</v>
      </c>
      <c r="B37879">
        <v>60493</v>
      </c>
      <c r="C37879">
        <v>4899</v>
      </c>
      <c r="D37879" t="s">
        <v>1334</v>
      </c>
      <c r="E37879">
        <v>0</v>
      </c>
      <c r="F37879">
        <v>0</v>
      </c>
      <c r="G37879" s="1">
        <v>45034.68583545139</v>
      </c>
      <c r="H37879">
        <v>160666.59</v>
      </c>
      <c r="I37879">
        <v>2548570.89</v>
      </c>
      <c r="J37879" t="s">
        <v>8</v>
      </c>
      <c r="K37879" t="s">
        <v>258</v>
      </c>
      <c r="L37879" t="s">
        <v>291</v>
      </c>
      <c r="M37879">
        <v>16</v>
      </c>
      <c r="N37879" t="s">
        <v>3615</v>
      </c>
    </row>
    <row r="37880" spans="1:14" x14ac:dyDescent="0.75">
      <c r="A37880">
        <v>788083</v>
      </c>
      <c r="B37880">
        <v>65218</v>
      </c>
      <c r="C37880">
        <v>4899</v>
      </c>
      <c r="D37880" t="s">
        <v>1334</v>
      </c>
      <c r="E37880">
        <v>59</v>
      </c>
      <c r="F37880">
        <v>0</v>
      </c>
      <c r="G37880" s="1">
        <v>45160.671828587961</v>
      </c>
      <c r="H37880">
        <v>160666.59</v>
      </c>
      <c r="I37880">
        <v>2548570.89</v>
      </c>
      <c r="J37880" t="s">
        <v>8</v>
      </c>
      <c r="K37880" t="s">
        <v>258</v>
      </c>
      <c r="L37880" t="s">
        <v>291</v>
      </c>
      <c r="M37880">
        <v>34</v>
      </c>
      <c r="N37880" t="s">
        <v>3617</v>
      </c>
    </row>
    <row r="37881" spans="1:14" x14ac:dyDescent="0.75">
      <c r="A37881">
        <v>775723</v>
      </c>
      <c r="B37881">
        <v>64232</v>
      </c>
      <c r="C37881">
        <v>4899</v>
      </c>
      <c r="D37881" t="s">
        <v>1334</v>
      </c>
      <c r="E37881">
        <v>40</v>
      </c>
      <c r="F37881">
        <v>0</v>
      </c>
      <c r="G37881" s="1">
        <v>45132.750190509258</v>
      </c>
      <c r="H37881">
        <v>160666.59</v>
      </c>
      <c r="I37881">
        <v>2548570.89</v>
      </c>
      <c r="J37881" t="s">
        <v>8</v>
      </c>
      <c r="K37881" t="s">
        <v>258</v>
      </c>
      <c r="L37881" t="s">
        <v>291</v>
      </c>
      <c r="M37881">
        <v>30</v>
      </c>
      <c r="N37881" t="s">
        <v>3612</v>
      </c>
    </row>
    <row r="37882" spans="1:14" x14ac:dyDescent="0.75">
      <c r="A37882">
        <v>688555</v>
      </c>
      <c r="B37882">
        <v>57110</v>
      </c>
      <c r="C37882">
        <v>4899</v>
      </c>
      <c r="D37882" t="s">
        <v>1334</v>
      </c>
      <c r="E37882">
        <v>0</v>
      </c>
      <c r="F37882">
        <v>0</v>
      </c>
      <c r="G37882" s="1">
        <v>44937.709996331017</v>
      </c>
      <c r="H37882">
        <v>160666.59</v>
      </c>
      <c r="I37882">
        <v>2548570.89</v>
      </c>
      <c r="J37882" t="s">
        <v>8</v>
      </c>
      <c r="K37882" t="s">
        <v>258</v>
      </c>
      <c r="L37882" t="s">
        <v>291</v>
      </c>
      <c r="M37882">
        <v>2</v>
      </c>
      <c r="N37882" t="s">
        <v>3636</v>
      </c>
    </row>
    <row r="37883" spans="1:14" x14ac:dyDescent="0.75">
      <c r="A37883">
        <v>692131</v>
      </c>
      <c r="B37883">
        <v>57403</v>
      </c>
      <c r="C37883">
        <v>4899</v>
      </c>
      <c r="D37883" t="s">
        <v>1334</v>
      </c>
      <c r="E37883">
        <v>0</v>
      </c>
      <c r="F37883">
        <v>0</v>
      </c>
      <c r="G37883" s="1">
        <v>44944.714865856484</v>
      </c>
      <c r="H37883">
        <v>160666.59</v>
      </c>
      <c r="I37883">
        <v>2548570.89</v>
      </c>
      <c r="J37883" t="s">
        <v>8</v>
      </c>
      <c r="K37883" t="s">
        <v>258</v>
      </c>
      <c r="L37883" t="s">
        <v>291</v>
      </c>
      <c r="M37883">
        <v>3</v>
      </c>
      <c r="N37883" t="s">
        <v>3635</v>
      </c>
    </row>
    <row r="37884" spans="1:14" x14ac:dyDescent="0.75">
      <c r="A37884">
        <v>685483</v>
      </c>
      <c r="B37884">
        <v>56854</v>
      </c>
      <c r="C37884">
        <v>4899</v>
      </c>
      <c r="D37884" t="s">
        <v>1334</v>
      </c>
      <c r="E37884">
        <v>0</v>
      </c>
      <c r="F37884">
        <v>0</v>
      </c>
      <c r="G37884" s="1">
        <v>44930.70430578704</v>
      </c>
      <c r="H37884">
        <v>160666.59</v>
      </c>
      <c r="I37884">
        <v>2548570.89</v>
      </c>
      <c r="J37884" t="s">
        <v>8</v>
      </c>
      <c r="K37884" t="s">
        <v>258</v>
      </c>
      <c r="L37884" t="s">
        <v>291</v>
      </c>
      <c r="M37884">
        <v>1</v>
      </c>
      <c r="N37884" t="s">
        <v>3634</v>
      </c>
    </row>
    <row r="37885" spans="1:14" x14ac:dyDescent="0.75">
      <c r="A37885">
        <v>700363</v>
      </c>
      <c r="B37885">
        <v>58063</v>
      </c>
      <c r="C37885">
        <v>4899</v>
      </c>
      <c r="D37885" t="s">
        <v>1334</v>
      </c>
      <c r="E37885">
        <v>53</v>
      </c>
      <c r="F37885">
        <v>0</v>
      </c>
      <c r="G37885" s="1">
        <v>44971.707094907404</v>
      </c>
      <c r="H37885">
        <v>160666.59</v>
      </c>
      <c r="I37885">
        <v>2548570.89</v>
      </c>
      <c r="J37885" t="s">
        <v>8</v>
      </c>
      <c r="K37885" t="s">
        <v>258</v>
      </c>
      <c r="L37885" t="s">
        <v>291</v>
      </c>
      <c r="M37885">
        <v>7</v>
      </c>
      <c r="N37885" t="s">
        <v>3605</v>
      </c>
    </row>
    <row r="37886" spans="1:14" x14ac:dyDescent="0.75">
      <c r="A37886">
        <v>777739</v>
      </c>
      <c r="B37886">
        <v>64384</v>
      </c>
      <c r="C37886">
        <v>4899</v>
      </c>
      <c r="D37886" t="s">
        <v>1334</v>
      </c>
      <c r="E37886">
        <v>115</v>
      </c>
      <c r="F37886">
        <v>0</v>
      </c>
      <c r="G37886" s="1">
        <v>45139.659420023148</v>
      </c>
      <c r="H37886">
        <v>160666.59</v>
      </c>
      <c r="I37886">
        <v>2548570.89</v>
      </c>
      <c r="J37886" t="s">
        <v>8</v>
      </c>
      <c r="K37886" t="s">
        <v>258</v>
      </c>
      <c r="L37886" t="s">
        <v>291</v>
      </c>
      <c r="M37886">
        <v>31</v>
      </c>
      <c r="N37886" t="s">
        <v>3613</v>
      </c>
    </row>
    <row r="37887" spans="1:14" x14ac:dyDescent="0.75">
      <c r="A37887">
        <v>733531</v>
      </c>
      <c r="B37887">
        <v>60789</v>
      </c>
      <c r="C37887">
        <v>4899</v>
      </c>
      <c r="D37887" t="s">
        <v>1334</v>
      </c>
      <c r="E37887">
        <v>0</v>
      </c>
      <c r="F37887">
        <v>0</v>
      </c>
      <c r="G37887" s="1">
        <v>45042.690279432871</v>
      </c>
      <c r="H37887">
        <v>160666.59</v>
      </c>
      <c r="I37887">
        <v>2548570.89</v>
      </c>
      <c r="J37887" t="s">
        <v>8</v>
      </c>
      <c r="K37887" t="s">
        <v>258</v>
      </c>
      <c r="L37887" t="s">
        <v>291</v>
      </c>
      <c r="M37887">
        <v>17</v>
      </c>
      <c r="N37887" t="s">
        <v>3629</v>
      </c>
    </row>
    <row r="37888" spans="1:14" x14ac:dyDescent="0.75">
      <c r="A37888">
        <v>694099</v>
      </c>
      <c r="B37888">
        <v>57554</v>
      </c>
      <c r="C37888">
        <v>4899</v>
      </c>
      <c r="D37888" t="s">
        <v>1334</v>
      </c>
      <c r="E37888">
        <v>0</v>
      </c>
      <c r="F37888">
        <v>0</v>
      </c>
      <c r="G37888" s="1">
        <v>44957.776786539354</v>
      </c>
      <c r="H37888">
        <v>160666.59</v>
      </c>
      <c r="I37888">
        <v>2548570.89</v>
      </c>
      <c r="J37888" t="s">
        <v>8</v>
      </c>
      <c r="K37888" t="s">
        <v>258</v>
      </c>
      <c r="L37888" t="s">
        <v>291</v>
      </c>
      <c r="M37888">
        <v>5</v>
      </c>
      <c r="N37888" t="s">
        <v>3628</v>
      </c>
    </row>
    <row r="37889" spans="1:14" x14ac:dyDescent="0.75">
      <c r="A37889">
        <v>759355</v>
      </c>
      <c r="B37889">
        <v>62897</v>
      </c>
      <c r="C37889">
        <v>4899</v>
      </c>
      <c r="D37889" t="s">
        <v>1334</v>
      </c>
      <c r="E37889">
        <v>15</v>
      </c>
      <c r="F37889">
        <v>0</v>
      </c>
      <c r="G37889" s="1">
        <v>45097.660086956021</v>
      </c>
      <c r="H37889">
        <v>160666.59</v>
      </c>
      <c r="I37889">
        <v>2548570.89</v>
      </c>
      <c r="J37889" t="s">
        <v>8</v>
      </c>
      <c r="K37889" t="s">
        <v>258</v>
      </c>
      <c r="L37889" t="s">
        <v>291</v>
      </c>
      <c r="M37889">
        <v>25</v>
      </c>
      <c r="N37889" t="s">
        <v>3603</v>
      </c>
    </row>
    <row r="37890" spans="1:14" x14ac:dyDescent="0.75">
      <c r="A37890">
        <v>722935</v>
      </c>
      <c r="B37890">
        <v>59919</v>
      </c>
      <c r="C37890">
        <v>4899</v>
      </c>
      <c r="D37890" t="s">
        <v>1334</v>
      </c>
      <c r="E37890">
        <v>0</v>
      </c>
      <c r="F37890">
        <v>0</v>
      </c>
      <c r="G37890" s="1">
        <v>45022.671493865739</v>
      </c>
      <c r="H37890">
        <v>160666.59</v>
      </c>
      <c r="I37890">
        <v>2548570.89</v>
      </c>
      <c r="J37890" t="s">
        <v>8</v>
      </c>
      <c r="K37890" t="s">
        <v>258</v>
      </c>
      <c r="L37890" t="s">
        <v>291</v>
      </c>
      <c r="M37890">
        <v>14</v>
      </c>
      <c r="N37890" t="s">
        <v>3601</v>
      </c>
    </row>
    <row r="37891" spans="1:14" x14ac:dyDescent="0.75">
      <c r="A37891">
        <v>742735</v>
      </c>
      <c r="B37891">
        <v>61546</v>
      </c>
      <c r="C37891">
        <v>4899</v>
      </c>
      <c r="D37891" t="s">
        <v>1334</v>
      </c>
      <c r="E37891">
        <v>0</v>
      </c>
      <c r="F37891">
        <v>0</v>
      </c>
      <c r="G37891" s="1">
        <v>45062.664053090281</v>
      </c>
      <c r="H37891">
        <v>160666.59</v>
      </c>
      <c r="I37891">
        <v>2548570.89</v>
      </c>
      <c r="J37891" t="s">
        <v>8</v>
      </c>
      <c r="K37891" t="s">
        <v>258</v>
      </c>
      <c r="L37891" t="s">
        <v>291</v>
      </c>
      <c r="M37891">
        <v>20</v>
      </c>
      <c r="N37891" t="s">
        <v>3608</v>
      </c>
    </row>
    <row r="37892" spans="1:14" x14ac:dyDescent="0.75">
      <c r="A37892">
        <v>781399</v>
      </c>
      <c r="B37892">
        <v>64678</v>
      </c>
      <c r="C37892">
        <v>4899</v>
      </c>
      <c r="D37892" t="s">
        <v>1334</v>
      </c>
      <c r="E37892">
        <v>120</v>
      </c>
      <c r="F37892">
        <v>0</v>
      </c>
      <c r="G37892" s="1">
        <v>45146.671077465275</v>
      </c>
      <c r="H37892">
        <v>160666.59</v>
      </c>
      <c r="I37892">
        <v>2548570.89</v>
      </c>
      <c r="J37892" t="s">
        <v>8</v>
      </c>
      <c r="K37892" t="s">
        <v>258</v>
      </c>
      <c r="L37892" t="s">
        <v>291</v>
      </c>
      <c r="M37892">
        <v>32</v>
      </c>
      <c r="N37892" t="s">
        <v>3633</v>
      </c>
    </row>
    <row r="37893" spans="1:14" x14ac:dyDescent="0.75">
      <c r="A37893">
        <v>739987</v>
      </c>
      <c r="B37893">
        <v>61321</v>
      </c>
      <c r="C37893">
        <v>4899</v>
      </c>
      <c r="D37893" t="s">
        <v>1334</v>
      </c>
      <c r="E37893">
        <v>0</v>
      </c>
      <c r="F37893">
        <v>0</v>
      </c>
      <c r="G37893" s="1">
        <v>45055.692010104169</v>
      </c>
      <c r="H37893">
        <v>160666.59</v>
      </c>
      <c r="I37893">
        <v>2548570.89</v>
      </c>
      <c r="J37893" t="s">
        <v>8</v>
      </c>
      <c r="K37893" t="s">
        <v>258</v>
      </c>
      <c r="L37893" t="s">
        <v>291</v>
      </c>
      <c r="M37893">
        <v>19</v>
      </c>
      <c r="N37893" t="s">
        <v>3606</v>
      </c>
    </row>
    <row r="37894" spans="1:14" x14ac:dyDescent="0.75">
      <c r="A37894">
        <v>798223</v>
      </c>
      <c r="B37894">
        <v>66040</v>
      </c>
      <c r="C37894">
        <v>4899</v>
      </c>
      <c r="D37894" t="s">
        <v>1334</v>
      </c>
      <c r="E37894">
        <v>0</v>
      </c>
      <c r="F37894">
        <v>0</v>
      </c>
      <c r="G37894" s="1">
        <v>45181.574143136575</v>
      </c>
      <c r="H37894">
        <v>160666.59</v>
      </c>
      <c r="I37894">
        <v>2548570.89</v>
      </c>
      <c r="J37894" t="s">
        <v>8</v>
      </c>
      <c r="K37894" t="s">
        <v>258</v>
      </c>
      <c r="L37894" t="s">
        <v>291</v>
      </c>
      <c r="M37894">
        <v>37</v>
      </c>
      <c r="N37894" t="s">
        <v>3620</v>
      </c>
    </row>
    <row r="37895" spans="1:14" x14ac:dyDescent="0.75">
      <c r="A37895">
        <v>716863</v>
      </c>
      <c r="B37895">
        <v>59421</v>
      </c>
      <c r="C37895">
        <v>4899</v>
      </c>
      <c r="D37895" t="s">
        <v>1334</v>
      </c>
      <c r="E37895">
        <v>0</v>
      </c>
      <c r="F37895">
        <v>0</v>
      </c>
      <c r="G37895" s="1">
        <v>45006.688291354163</v>
      </c>
      <c r="H37895">
        <v>160666.59</v>
      </c>
      <c r="I37895">
        <v>2548570.89</v>
      </c>
      <c r="J37895" t="s">
        <v>8</v>
      </c>
      <c r="K37895" t="s">
        <v>258</v>
      </c>
      <c r="L37895" t="s">
        <v>291</v>
      </c>
      <c r="M37895">
        <v>12</v>
      </c>
      <c r="N37895" t="s">
        <v>3637</v>
      </c>
    </row>
    <row r="37896" spans="1:14" x14ac:dyDescent="0.75">
      <c r="A37896">
        <v>792115</v>
      </c>
      <c r="B37896">
        <v>65539</v>
      </c>
      <c r="C37896">
        <v>4899</v>
      </c>
      <c r="D37896" t="s">
        <v>1334</v>
      </c>
      <c r="E37896">
        <v>33</v>
      </c>
      <c r="F37896">
        <v>0</v>
      </c>
      <c r="G37896" s="1">
        <v>45167.679163078705</v>
      </c>
      <c r="H37896">
        <v>160666.59</v>
      </c>
      <c r="I37896">
        <v>2548570.89</v>
      </c>
      <c r="J37896" t="s">
        <v>8</v>
      </c>
      <c r="K37896" t="s">
        <v>258</v>
      </c>
      <c r="L37896" t="s">
        <v>291</v>
      </c>
      <c r="M37896">
        <v>35</v>
      </c>
      <c r="N37896" t="s">
        <v>3618</v>
      </c>
    </row>
    <row r="37897" spans="1:14" x14ac:dyDescent="0.75">
      <c r="A37897">
        <v>703903</v>
      </c>
      <c r="B37897">
        <v>58354</v>
      </c>
      <c r="C37897">
        <v>4899</v>
      </c>
      <c r="D37897" t="s">
        <v>1334</v>
      </c>
      <c r="E37897">
        <v>0</v>
      </c>
      <c r="F37897">
        <v>0</v>
      </c>
      <c r="G37897" s="1">
        <v>44978.714562847221</v>
      </c>
      <c r="H37897">
        <v>160666.59</v>
      </c>
      <c r="I37897">
        <v>2548570.89</v>
      </c>
      <c r="J37897" t="s">
        <v>8</v>
      </c>
      <c r="K37897" t="s">
        <v>258</v>
      </c>
      <c r="L37897" t="s">
        <v>291</v>
      </c>
      <c r="M37897">
        <v>8</v>
      </c>
      <c r="N37897" t="s">
        <v>3602</v>
      </c>
    </row>
    <row r="37898" spans="1:14" x14ac:dyDescent="0.75">
      <c r="A37898">
        <v>767623</v>
      </c>
      <c r="B37898">
        <v>63566</v>
      </c>
      <c r="C37898">
        <v>4899</v>
      </c>
      <c r="D37898" t="s">
        <v>1334</v>
      </c>
      <c r="E37898">
        <v>151</v>
      </c>
      <c r="F37898">
        <v>0</v>
      </c>
      <c r="G37898" s="1">
        <v>45118.583816122686</v>
      </c>
      <c r="H37898">
        <v>160666.59</v>
      </c>
      <c r="I37898">
        <v>2548570.89</v>
      </c>
      <c r="J37898" t="s">
        <v>8</v>
      </c>
      <c r="K37898" t="s">
        <v>258</v>
      </c>
      <c r="L37898" t="s">
        <v>291</v>
      </c>
      <c r="M37898">
        <v>28</v>
      </c>
      <c r="N37898" t="s">
        <v>3621</v>
      </c>
    </row>
    <row r="37899" spans="1:14" x14ac:dyDescent="0.75">
      <c r="A37899">
        <v>737251</v>
      </c>
      <c r="B37899">
        <v>61094</v>
      </c>
      <c r="C37899">
        <v>4899</v>
      </c>
      <c r="D37899" t="s">
        <v>1334</v>
      </c>
      <c r="E37899">
        <v>0</v>
      </c>
      <c r="F37899">
        <v>0</v>
      </c>
      <c r="G37899" s="1">
        <v>45048.717115358799</v>
      </c>
      <c r="H37899">
        <v>160666.59</v>
      </c>
      <c r="I37899">
        <v>2548570.89</v>
      </c>
      <c r="J37899" t="s">
        <v>8</v>
      </c>
      <c r="K37899" t="s">
        <v>258</v>
      </c>
      <c r="L37899" t="s">
        <v>291</v>
      </c>
      <c r="M37899">
        <v>18</v>
      </c>
      <c r="N37899" t="s">
        <v>3604</v>
      </c>
    </row>
    <row r="37900" spans="1:14" x14ac:dyDescent="0.75">
      <c r="A37900">
        <v>795535</v>
      </c>
      <c r="B37900">
        <v>65823</v>
      </c>
      <c r="C37900">
        <v>4899</v>
      </c>
      <c r="D37900" t="s">
        <v>1334</v>
      </c>
      <c r="E37900">
        <v>48</v>
      </c>
      <c r="F37900">
        <v>0</v>
      </c>
      <c r="G37900" s="1">
        <v>45174.689433946762</v>
      </c>
      <c r="H37900">
        <v>160666.59</v>
      </c>
      <c r="I37900">
        <v>2548570.89</v>
      </c>
      <c r="J37900" t="s">
        <v>8</v>
      </c>
      <c r="K37900" t="s">
        <v>258</v>
      </c>
      <c r="L37900" t="s">
        <v>291</v>
      </c>
      <c r="M37900">
        <v>36</v>
      </c>
      <c r="N37900" t="s">
        <v>3619</v>
      </c>
    </row>
    <row r="37901" spans="1:14" x14ac:dyDescent="0.75">
      <c r="A37901">
        <v>749599</v>
      </c>
      <c r="B37901">
        <v>62105</v>
      </c>
      <c r="C37901">
        <v>4899</v>
      </c>
      <c r="D37901" t="s">
        <v>1334</v>
      </c>
      <c r="E37901">
        <v>64</v>
      </c>
      <c r="F37901">
        <v>0</v>
      </c>
      <c r="G37901" s="1">
        <v>45076.67986585648</v>
      </c>
      <c r="H37901">
        <v>160666.59</v>
      </c>
      <c r="I37901">
        <v>2548570.89</v>
      </c>
      <c r="J37901" t="s">
        <v>8</v>
      </c>
      <c r="K37901" t="s">
        <v>258</v>
      </c>
      <c r="L37901" t="s">
        <v>291</v>
      </c>
      <c r="M37901">
        <v>22</v>
      </c>
      <c r="N37901" t="s">
        <v>3626</v>
      </c>
    </row>
    <row r="37902" spans="1:14" x14ac:dyDescent="0.75">
      <c r="A37902">
        <v>706831</v>
      </c>
      <c r="B37902">
        <v>58595</v>
      </c>
      <c r="C37902">
        <v>4899</v>
      </c>
      <c r="D37902" t="s">
        <v>1334</v>
      </c>
      <c r="E37902">
        <v>0</v>
      </c>
      <c r="F37902">
        <v>0</v>
      </c>
      <c r="G37902" s="1">
        <v>44986.692931909725</v>
      </c>
      <c r="H37902">
        <v>160666.59</v>
      </c>
      <c r="I37902">
        <v>2548570.89</v>
      </c>
      <c r="J37902" t="s">
        <v>8</v>
      </c>
      <c r="K37902" t="s">
        <v>258</v>
      </c>
      <c r="L37902" t="s">
        <v>291</v>
      </c>
      <c r="M37902">
        <v>9</v>
      </c>
      <c r="N37902" t="s">
        <v>3627</v>
      </c>
    </row>
    <row r="37903" spans="1:14" x14ac:dyDescent="0.75">
      <c r="A37903">
        <v>710128</v>
      </c>
      <c r="B37903">
        <v>58868</v>
      </c>
      <c r="C37903">
        <v>5040</v>
      </c>
      <c r="D37903" t="s">
        <v>1354</v>
      </c>
      <c r="E37903">
        <v>0</v>
      </c>
      <c r="F37903">
        <v>0</v>
      </c>
      <c r="G37903" s="1">
        <v>44992.693082407408</v>
      </c>
      <c r="H37903">
        <v>160668</v>
      </c>
      <c r="I37903">
        <v>2548870</v>
      </c>
      <c r="J37903" t="s">
        <v>8</v>
      </c>
      <c r="K37903" t="s">
        <v>94</v>
      </c>
      <c r="L37903" t="s">
        <v>309</v>
      </c>
      <c r="M37903">
        <v>10</v>
      </c>
      <c r="N37903" t="s">
        <v>3632</v>
      </c>
    </row>
    <row r="37904" spans="1:14" x14ac:dyDescent="0.75">
      <c r="A37904">
        <v>742708</v>
      </c>
      <c r="B37904">
        <v>61543</v>
      </c>
      <c r="C37904">
        <v>5040</v>
      </c>
      <c r="D37904" t="s">
        <v>1354</v>
      </c>
      <c r="E37904">
        <v>0</v>
      </c>
      <c r="F37904">
        <v>0</v>
      </c>
      <c r="G37904" s="1">
        <v>45062.663106053238</v>
      </c>
      <c r="H37904">
        <v>160668</v>
      </c>
      <c r="I37904">
        <v>2548870</v>
      </c>
      <c r="J37904" t="s">
        <v>8</v>
      </c>
      <c r="K37904" t="s">
        <v>94</v>
      </c>
      <c r="L37904" t="s">
        <v>309</v>
      </c>
      <c r="M37904">
        <v>20</v>
      </c>
      <c r="N37904" t="s">
        <v>3608</v>
      </c>
    </row>
    <row r="37905" spans="1:14" x14ac:dyDescent="0.75">
      <c r="A37905">
        <v>798208</v>
      </c>
      <c r="B37905">
        <v>66038</v>
      </c>
      <c r="C37905">
        <v>5040</v>
      </c>
      <c r="D37905" t="s">
        <v>1354</v>
      </c>
      <c r="E37905">
        <v>89</v>
      </c>
      <c r="F37905">
        <v>0</v>
      </c>
      <c r="G37905" s="1">
        <v>45181.572861539353</v>
      </c>
      <c r="H37905">
        <v>160668</v>
      </c>
      <c r="I37905">
        <v>2548870</v>
      </c>
      <c r="J37905" t="s">
        <v>8</v>
      </c>
      <c r="K37905" t="s">
        <v>94</v>
      </c>
      <c r="L37905" t="s">
        <v>309</v>
      </c>
      <c r="M37905">
        <v>37</v>
      </c>
      <c r="N37905" t="s">
        <v>3620</v>
      </c>
    </row>
    <row r="37906" spans="1:14" x14ac:dyDescent="0.75">
      <c r="A37906">
        <v>777736</v>
      </c>
      <c r="B37906">
        <v>64383</v>
      </c>
      <c r="C37906">
        <v>5040</v>
      </c>
      <c r="D37906" t="s">
        <v>1354</v>
      </c>
      <c r="E37906">
        <v>0</v>
      </c>
      <c r="F37906">
        <v>0</v>
      </c>
      <c r="G37906" s="1">
        <v>45139.658639351852</v>
      </c>
      <c r="H37906">
        <v>160668</v>
      </c>
      <c r="I37906">
        <v>2548870</v>
      </c>
      <c r="J37906" t="s">
        <v>8</v>
      </c>
      <c r="K37906" t="s">
        <v>94</v>
      </c>
      <c r="L37906" t="s">
        <v>309</v>
      </c>
      <c r="M37906">
        <v>31</v>
      </c>
      <c r="N37906" t="s">
        <v>3613</v>
      </c>
    </row>
    <row r="37907" spans="1:14" x14ac:dyDescent="0.75">
      <c r="A37907">
        <v>754096</v>
      </c>
      <c r="B37907">
        <v>62464</v>
      </c>
      <c r="C37907">
        <v>5040</v>
      </c>
      <c r="D37907" t="s">
        <v>1354</v>
      </c>
      <c r="E37907">
        <v>35</v>
      </c>
      <c r="F37907">
        <v>0</v>
      </c>
      <c r="G37907" s="1">
        <v>45083.747604895834</v>
      </c>
      <c r="H37907">
        <v>160668</v>
      </c>
      <c r="I37907">
        <v>2548870</v>
      </c>
      <c r="J37907" t="s">
        <v>8</v>
      </c>
      <c r="K37907" t="s">
        <v>94</v>
      </c>
      <c r="L37907" t="s">
        <v>309</v>
      </c>
      <c r="M37907">
        <v>23</v>
      </c>
      <c r="N37907" t="s">
        <v>3609</v>
      </c>
    </row>
    <row r="37908" spans="1:14" x14ac:dyDescent="0.75">
      <c r="A37908">
        <v>733516</v>
      </c>
      <c r="B37908">
        <v>60787</v>
      </c>
      <c r="C37908">
        <v>5040</v>
      </c>
      <c r="D37908" t="s">
        <v>1354</v>
      </c>
      <c r="E37908">
        <v>97</v>
      </c>
      <c r="F37908">
        <v>0</v>
      </c>
      <c r="G37908" s="1">
        <v>45042.68882815972</v>
      </c>
      <c r="H37908">
        <v>160668</v>
      </c>
      <c r="I37908">
        <v>2548870</v>
      </c>
      <c r="J37908" t="s">
        <v>8</v>
      </c>
      <c r="K37908" t="s">
        <v>94</v>
      </c>
      <c r="L37908" t="s">
        <v>309</v>
      </c>
      <c r="M37908">
        <v>17</v>
      </c>
      <c r="N37908" t="s">
        <v>3629</v>
      </c>
    </row>
    <row r="37909" spans="1:14" x14ac:dyDescent="0.75">
      <c r="A37909">
        <v>761164</v>
      </c>
      <c r="B37909">
        <v>63045</v>
      </c>
      <c r="C37909">
        <v>5040</v>
      </c>
      <c r="D37909" t="s">
        <v>1354</v>
      </c>
      <c r="E37909">
        <v>240</v>
      </c>
      <c r="F37909">
        <v>0</v>
      </c>
      <c r="G37909" s="1">
        <v>45104.670982326388</v>
      </c>
      <c r="H37909">
        <v>160668</v>
      </c>
      <c r="I37909">
        <v>2548870</v>
      </c>
      <c r="J37909" t="s">
        <v>8</v>
      </c>
      <c r="K37909" t="s">
        <v>94</v>
      </c>
      <c r="L37909" t="s">
        <v>309</v>
      </c>
      <c r="M37909">
        <v>26</v>
      </c>
      <c r="N37909" t="s">
        <v>3611</v>
      </c>
    </row>
    <row r="37910" spans="1:14" x14ac:dyDescent="0.75">
      <c r="A37910">
        <v>788056</v>
      </c>
      <c r="B37910">
        <v>65215</v>
      </c>
      <c r="C37910">
        <v>5040</v>
      </c>
      <c r="D37910" t="s">
        <v>1354</v>
      </c>
      <c r="E37910">
        <v>127</v>
      </c>
      <c r="F37910">
        <v>0</v>
      </c>
      <c r="G37910" s="1">
        <v>45160.67088503472</v>
      </c>
      <c r="H37910">
        <v>160668</v>
      </c>
      <c r="I37910">
        <v>2548870</v>
      </c>
      <c r="J37910" t="s">
        <v>8</v>
      </c>
      <c r="K37910" t="s">
        <v>94</v>
      </c>
      <c r="L37910" t="s">
        <v>309</v>
      </c>
      <c r="M37910">
        <v>34</v>
      </c>
      <c r="N37910" t="s">
        <v>3617</v>
      </c>
    </row>
    <row r="37911" spans="1:14" x14ac:dyDescent="0.75">
      <c r="A37911">
        <v>696616</v>
      </c>
      <c r="B37911">
        <v>57756</v>
      </c>
      <c r="C37911">
        <v>5040</v>
      </c>
      <c r="D37911" t="s">
        <v>1355</v>
      </c>
      <c r="E37911">
        <v>0</v>
      </c>
      <c r="F37911">
        <v>0</v>
      </c>
      <c r="G37911" s="1">
        <v>44964.691020138889</v>
      </c>
      <c r="H37911">
        <v>160668</v>
      </c>
      <c r="I37911">
        <v>2548870</v>
      </c>
      <c r="J37911" t="s">
        <v>8</v>
      </c>
      <c r="K37911" t="s">
        <v>94</v>
      </c>
      <c r="L37911" t="s">
        <v>309</v>
      </c>
      <c r="M37911">
        <v>6</v>
      </c>
      <c r="N37911" t="s">
        <v>3622</v>
      </c>
    </row>
    <row r="37912" spans="1:14" x14ac:dyDescent="0.75">
      <c r="A37912">
        <v>683428</v>
      </c>
      <c r="B37912">
        <v>56684</v>
      </c>
      <c r="C37912">
        <v>5040</v>
      </c>
      <c r="D37912" t="s">
        <v>1355</v>
      </c>
      <c r="E37912">
        <v>0</v>
      </c>
      <c r="F37912">
        <v>0</v>
      </c>
      <c r="G37912" s="1">
        <v>44929.692108252311</v>
      </c>
      <c r="H37912">
        <v>160668</v>
      </c>
      <c r="I37912">
        <v>2548870</v>
      </c>
      <c r="J37912" t="s">
        <v>8</v>
      </c>
      <c r="K37912" t="s">
        <v>94</v>
      </c>
      <c r="L37912" t="s">
        <v>309</v>
      </c>
      <c r="M37912">
        <v>1</v>
      </c>
      <c r="N37912" t="s">
        <v>3586</v>
      </c>
    </row>
    <row r="37913" spans="1:14" x14ac:dyDescent="0.75">
      <c r="A37913">
        <v>703888</v>
      </c>
      <c r="B37913">
        <v>58352</v>
      </c>
      <c r="C37913">
        <v>5040</v>
      </c>
      <c r="D37913" t="s">
        <v>1355</v>
      </c>
      <c r="E37913">
        <v>0</v>
      </c>
      <c r="F37913">
        <v>0</v>
      </c>
      <c r="G37913" s="1">
        <v>44978.714184027776</v>
      </c>
      <c r="H37913">
        <v>160668</v>
      </c>
      <c r="I37913">
        <v>2548870</v>
      </c>
      <c r="J37913" t="s">
        <v>8</v>
      </c>
      <c r="K37913" t="s">
        <v>94</v>
      </c>
      <c r="L37913" t="s">
        <v>309</v>
      </c>
      <c r="M37913">
        <v>8</v>
      </c>
      <c r="N37913" t="s">
        <v>3602</v>
      </c>
    </row>
    <row r="37914" spans="1:14" x14ac:dyDescent="0.75">
      <c r="A37914">
        <v>803428</v>
      </c>
      <c r="B37914">
        <v>66444</v>
      </c>
      <c r="C37914">
        <v>5040</v>
      </c>
      <c r="D37914" t="s">
        <v>1354</v>
      </c>
      <c r="E37914">
        <v>0</v>
      </c>
      <c r="F37914">
        <v>0</v>
      </c>
      <c r="G37914" s="1">
        <v>45188.716599768515</v>
      </c>
      <c r="H37914">
        <v>160668</v>
      </c>
      <c r="I37914">
        <v>2548870</v>
      </c>
      <c r="J37914" t="s">
        <v>8</v>
      </c>
      <c r="K37914" t="s">
        <v>94</v>
      </c>
      <c r="L37914" t="s">
        <v>309</v>
      </c>
      <c r="M37914">
        <v>38</v>
      </c>
      <c r="N37914" t="s">
        <v>3610</v>
      </c>
    </row>
    <row r="37915" spans="1:14" x14ac:dyDescent="0.75">
      <c r="A37915">
        <v>694084</v>
      </c>
      <c r="B37915">
        <v>57552</v>
      </c>
      <c r="C37915">
        <v>5040</v>
      </c>
      <c r="D37915" t="s">
        <v>1355</v>
      </c>
      <c r="E37915">
        <v>0</v>
      </c>
      <c r="F37915">
        <v>0</v>
      </c>
      <c r="G37915" s="1">
        <v>44957.775932442128</v>
      </c>
      <c r="H37915">
        <v>160668</v>
      </c>
      <c r="I37915">
        <v>2548870</v>
      </c>
      <c r="J37915" t="s">
        <v>8</v>
      </c>
      <c r="K37915" t="s">
        <v>94</v>
      </c>
      <c r="L37915" t="s">
        <v>309</v>
      </c>
      <c r="M37915">
        <v>5</v>
      </c>
      <c r="N37915" t="s">
        <v>3628</v>
      </c>
    </row>
    <row r="37916" spans="1:14" x14ac:dyDescent="0.75">
      <c r="A37916">
        <v>764296</v>
      </c>
      <c r="B37916">
        <v>63294</v>
      </c>
      <c r="C37916">
        <v>5040</v>
      </c>
      <c r="D37916" t="s">
        <v>1354</v>
      </c>
      <c r="E37916">
        <v>72</v>
      </c>
      <c r="F37916">
        <v>0</v>
      </c>
      <c r="G37916" s="1">
        <v>45111.665039201391</v>
      </c>
      <c r="H37916">
        <v>160668</v>
      </c>
      <c r="I37916">
        <v>2548870</v>
      </c>
      <c r="J37916" t="s">
        <v>8</v>
      </c>
      <c r="K37916" t="s">
        <v>94</v>
      </c>
      <c r="L37916" t="s">
        <v>309</v>
      </c>
      <c r="M37916">
        <v>27</v>
      </c>
      <c r="N37916" t="s">
        <v>3616</v>
      </c>
    </row>
    <row r="37917" spans="1:14" x14ac:dyDescent="0.75">
      <c r="A37917">
        <v>706852</v>
      </c>
      <c r="B37917">
        <v>58596</v>
      </c>
      <c r="C37917">
        <v>5040</v>
      </c>
      <c r="D37917" t="s">
        <v>1355</v>
      </c>
      <c r="E37917">
        <v>0</v>
      </c>
      <c r="F37917">
        <v>0</v>
      </c>
      <c r="G37917" s="1">
        <v>44986.693173344909</v>
      </c>
      <c r="H37917">
        <v>160668</v>
      </c>
      <c r="I37917">
        <v>2548870</v>
      </c>
      <c r="J37917" t="s">
        <v>8</v>
      </c>
      <c r="K37917" t="s">
        <v>94</v>
      </c>
      <c r="L37917" t="s">
        <v>309</v>
      </c>
      <c r="M37917">
        <v>9</v>
      </c>
      <c r="N37917" t="s">
        <v>3627</v>
      </c>
    </row>
    <row r="37918" spans="1:14" x14ac:dyDescent="0.75">
      <c r="A37918">
        <v>726040</v>
      </c>
      <c r="B37918">
        <v>60170</v>
      </c>
      <c r="C37918">
        <v>5040</v>
      </c>
      <c r="D37918" t="s">
        <v>1354</v>
      </c>
      <c r="E37918">
        <v>19</v>
      </c>
      <c r="F37918">
        <v>0</v>
      </c>
      <c r="G37918" s="1">
        <v>45027.664345173609</v>
      </c>
      <c r="H37918">
        <v>160668</v>
      </c>
      <c r="I37918">
        <v>2548870</v>
      </c>
      <c r="J37918" t="s">
        <v>8</v>
      </c>
      <c r="K37918" t="s">
        <v>94</v>
      </c>
      <c r="L37918" t="s">
        <v>309</v>
      </c>
      <c r="M37918">
        <v>15</v>
      </c>
      <c r="N37918" t="s">
        <v>3614</v>
      </c>
    </row>
    <row r="37919" spans="1:14" x14ac:dyDescent="0.75">
      <c r="A37919">
        <v>721745</v>
      </c>
      <c r="B37919">
        <v>59822</v>
      </c>
      <c r="C37919">
        <v>4513</v>
      </c>
      <c r="D37919" t="s">
        <v>1310</v>
      </c>
      <c r="E37919">
        <v>0</v>
      </c>
      <c r="F37919">
        <v>0</v>
      </c>
      <c r="G37919" s="1">
        <v>45014.685608217595</v>
      </c>
      <c r="H37919">
        <v>169747.7</v>
      </c>
      <c r="I37919">
        <v>2547689.52</v>
      </c>
      <c r="J37919" t="s">
        <v>8</v>
      </c>
      <c r="K37919" t="s">
        <v>9</v>
      </c>
      <c r="L37919" t="s">
        <v>299</v>
      </c>
      <c r="M37919">
        <v>13</v>
      </c>
      <c r="N37919" t="s">
        <v>3588</v>
      </c>
    </row>
    <row r="37920" spans="1:14" x14ac:dyDescent="0.75">
      <c r="A37920">
        <v>797093</v>
      </c>
      <c r="B37920">
        <v>65952</v>
      </c>
      <c r="C37920">
        <v>4513</v>
      </c>
      <c r="D37920" t="s">
        <v>1310</v>
      </c>
      <c r="E37920">
        <v>0</v>
      </c>
      <c r="F37920">
        <v>0</v>
      </c>
      <c r="G37920" s="1">
        <v>45175.682746678242</v>
      </c>
      <c r="H37920">
        <v>169747.7</v>
      </c>
      <c r="I37920">
        <v>2547689.52</v>
      </c>
      <c r="J37920" t="s">
        <v>8</v>
      </c>
      <c r="K37920" t="s">
        <v>9</v>
      </c>
      <c r="L37920" t="s">
        <v>299</v>
      </c>
      <c r="M37920">
        <v>36</v>
      </c>
      <c r="N37920" t="s">
        <v>3573</v>
      </c>
    </row>
    <row r="37921" spans="1:14" x14ac:dyDescent="0.75">
      <c r="A37921">
        <v>804941</v>
      </c>
      <c r="B37921">
        <v>66571</v>
      </c>
      <c r="C37921">
        <v>4513</v>
      </c>
      <c r="D37921" t="s">
        <v>1310</v>
      </c>
      <c r="E37921">
        <v>0</v>
      </c>
      <c r="F37921">
        <v>0</v>
      </c>
      <c r="G37921" s="1">
        <v>45189.699484027777</v>
      </c>
      <c r="H37921">
        <v>169747.7</v>
      </c>
      <c r="I37921">
        <v>2547689.52</v>
      </c>
      <c r="J37921" t="s">
        <v>8</v>
      </c>
      <c r="K37921" t="s">
        <v>9</v>
      </c>
      <c r="L37921" t="s">
        <v>299</v>
      </c>
      <c r="M37921">
        <v>38</v>
      </c>
      <c r="N37921" t="s">
        <v>3572</v>
      </c>
    </row>
    <row r="37922" spans="1:14" x14ac:dyDescent="0.75">
      <c r="A37922">
        <v>702257</v>
      </c>
      <c r="B37922">
        <v>58218</v>
      </c>
      <c r="C37922">
        <v>4513</v>
      </c>
      <c r="D37922" t="s">
        <v>1310</v>
      </c>
      <c r="E37922">
        <v>0</v>
      </c>
      <c r="F37922">
        <v>0</v>
      </c>
      <c r="G37922" s="1">
        <v>44972.710008483795</v>
      </c>
      <c r="H37922">
        <v>169747.7</v>
      </c>
      <c r="I37922">
        <v>2547689.52</v>
      </c>
      <c r="J37922" t="s">
        <v>8</v>
      </c>
      <c r="K37922" t="s">
        <v>9</v>
      </c>
      <c r="L37922" t="s">
        <v>299</v>
      </c>
      <c r="M37922">
        <v>7</v>
      </c>
      <c r="N37922" t="s">
        <v>3567</v>
      </c>
    </row>
    <row r="37923" spans="1:14" x14ac:dyDescent="0.75">
      <c r="A37923">
        <v>712193</v>
      </c>
      <c r="B37923">
        <v>59038</v>
      </c>
      <c r="C37923">
        <v>4513</v>
      </c>
      <c r="D37923" t="s">
        <v>1310</v>
      </c>
      <c r="E37923">
        <v>0</v>
      </c>
      <c r="F37923">
        <v>0</v>
      </c>
      <c r="G37923" s="1">
        <v>44993.712648148146</v>
      </c>
      <c r="H37923">
        <v>169747.7</v>
      </c>
      <c r="I37923">
        <v>2547689.52</v>
      </c>
      <c r="J37923" t="s">
        <v>8</v>
      </c>
      <c r="K37923" t="s">
        <v>9</v>
      </c>
      <c r="L37923" t="s">
        <v>299</v>
      </c>
      <c r="M37923">
        <v>10</v>
      </c>
      <c r="N37923" t="s">
        <v>3576</v>
      </c>
    </row>
    <row r="37924" spans="1:14" x14ac:dyDescent="0.75">
      <c r="A37924">
        <v>776789</v>
      </c>
      <c r="B37924">
        <v>64315</v>
      </c>
      <c r="C37924">
        <v>4513</v>
      </c>
      <c r="D37924" t="s">
        <v>1310</v>
      </c>
      <c r="E37924">
        <v>9</v>
      </c>
      <c r="F37924">
        <v>0</v>
      </c>
      <c r="G37924" s="1">
        <v>45133.682817592591</v>
      </c>
      <c r="H37924">
        <v>169747.7</v>
      </c>
      <c r="I37924">
        <v>2547689.52</v>
      </c>
      <c r="J37924" t="s">
        <v>8</v>
      </c>
      <c r="K37924" t="s">
        <v>9</v>
      </c>
      <c r="L37924" t="s">
        <v>299</v>
      </c>
      <c r="M37924">
        <v>30</v>
      </c>
      <c r="N37924" t="s">
        <v>3589</v>
      </c>
    </row>
    <row r="37925" spans="1:14" x14ac:dyDescent="0.75">
      <c r="A37925">
        <v>708485</v>
      </c>
      <c r="B37925">
        <v>58733</v>
      </c>
      <c r="C37925">
        <v>4513</v>
      </c>
      <c r="D37925" t="s">
        <v>1310</v>
      </c>
      <c r="E37925">
        <v>0</v>
      </c>
      <c r="F37925">
        <v>0</v>
      </c>
      <c r="G37925" s="1">
        <v>44987.691406481485</v>
      </c>
      <c r="H37925">
        <v>169747.7</v>
      </c>
      <c r="I37925">
        <v>2547689.52</v>
      </c>
      <c r="J37925" t="s">
        <v>8</v>
      </c>
      <c r="K37925" t="s">
        <v>9</v>
      </c>
      <c r="L37925" t="s">
        <v>299</v>
      </c>
      <c r="M37925">
        <v>9</v>
      </c>
      <c r="N37925" t="s">
        <v>3577</v>
      </c>
    </row>
    <row r="37926" spans="1:14" x14ac:dyDescent="0.75">
      <c r="A37926">
        <v>744941</v>
      </c>
      <c r="B37926">
        <v>61724</v>
      </c>
      <c r="C37926">
        <v>4513</v>
      </c>
      <c r="D37926" t="s">
        <v>1310</v>
      </c>
      <c r="E37926">
        <v>0</v>
      </c>
      <c r="F37926">
        <v>0</v>
      </c>
      <c r="G37926" s="1">
        <v>45063.685221493055</v>
      </c>
      <c r="H37926">
        <v>169747.7</v>
      </c>
      <c r="I37926">
        <v>2547689.52</v>
      </c>
      <c r="J37926" t="s">
        <v>8</v>
      </c>
      <c r="K37926" t="s">
        <v>9</v>
      </c>
      <c r="L37926" t="s">
        <v>299</v>
      </c>
      <c r="M37926">
        <v>20</v>
      </c>
      <c r="N37926" t="s">
        <v>3579</v>
      </c>
    </row>
    <row r="37927" spans="1:14" x14ac:dyDescent="0.75">
      <c r="A37927">
        <v>732209</v>
      </c>
      <c r="B37927">
        <v>60681</v>
      </c>
      <c r="C37927">
        <v>4513</v>
      </c>
      <c r="D37927" t="s">
        <v>1310</v>
      </c>
      <c r="E37927">
        <v>0</v>
      </c>
      <c r="F37927">
        <v>0</v>
      </c>
      <c r="G37927" s="1">
        <v>45035.699491122687</v>
      </c>
      <c r="H37927">
        <v>169747.7</v>
      </c>
      <c r="I37927">
        <v>2547689.52</v>
      </c>
      <c r="J37927" t="s">
        <v>8</v>
      </c>
      <c r="K37927" t="s">
        <v>9</v>
      </c>
      <c r="L37927" t="s">
        <v>299</v>
      </c>
      <c r="M37927">
        <v>16</v>
      </c>
      <c r="N37927" t="s">
        <v>3597</v>
      </c>
    </row>
    <row r="37928" spans="1:14" x14ac:dyDescent="0.75">
      <c r="A37928">
        <v>689237</v>
      </c>
      <c r="B37928">
        <v>57164</v>
      </c>
      <c r="C37928">
        <v>4513</v>
      </c>
      <c r="D37928" t="s">
        <v>1310</v>
      </c>
      <c r="E37928">
        <v>0</v>
      </c>
      <c r="F37928">
        <v>0</v>
      </c>
      <c r="G37928" s="1">
        <v>44943.664595104165</v>
      </c>
      <c r="H37928">
        <v>169747.7</v>
      </c>
      <c r="I37928">
        <v>2547689.52</v>
      </c>
      <c r="J37928" t="s">
        <v>8</v>
      </c>
      <c r="K37928" t="s">
        <v>9</v>
      </c>
      <c r="L37928" t="s">
        <v>299</v>
      </c>
      <c r="M37928">
        <v>3</v>
      </c>
      <c r="N37928" t="s">
        <v>3569</v>
      </c>
    </row>
    <row r="37929" spans="1:14" x14ac:dyDescent="0.75">
      <c r="A37929">
        <v>786677</v>
      </c>
      <c r="B37929">
        <v>65102</v>
      </c>
      <c r="C37929">
        <v>4513</v>
      </c>
      <c r="D37929" t="s">
        <v>1310</v>
      </c>
      <c r="E37929">
        <v>0</v>
      </c>
      <c r="F37929">
        <v>0</v>
      </c>
      <c r="G37929" s="1">
        <v>45154.680695636576</v>
      </c>
      <c r="H37929">
        <v>169747.7</v>
      </c>
      <c r="I37929">
        <v>2547689.52</v>
      </c>
      <c r="J37929" t="s">
        <v>8</v>
      </c>
      <c r="K37929" t="s">
        <v>9</v>
      </c>
      <c r="L37929" t="s">
        <v>299</v>
      </c>
      <c r="M37929">
        <v>33</v>
      </c>
      <c r="N37929" t="s">
        <v>3581</v>
      </c>
    </row>
    <row r="37930" spans="1:14" x14ac:dyDescent="0.75">
      <c r="A37930">
        <v>755477</v>
      </c>
      <c r="B37930">
        <v>62579</v>
      </c>
      <c r="C37930">
        <v>4513</v>
      </c>
      <c r="D37930" t="s">
        <v>1310</v>
      </c>
      <c r="E37930">
        <v>28</v>
      </c>
      <c r="F37930">
        <v>0</v>
      </c>
      <c r="G37930" s="1">
        <v>45084.69295138889</v>
      </c>
      <c r="H37930">
        <v>169747.7</v>
      </c>
      <c r="I37930">
        <v>2547689.52</v>
      </c>
      <c r="J37930" t="s">
        <v>8</v>
      </c>
      <c r="K37930" t="s">
        <v>9</v>
      </c>
      <c r="L37930" t="s">
        <v>299</v>
      </c>
      <c r="M37930">
        <v>23</v>
      </c>
      <c r="N37930" t="s">
        <v>3582</v>
      </c>
    </row>
    <row r="37931" spans="1:14" x14ac:dyDescent="0.75">
      <c r="A37931">
        <v>751577</v>
      </c>
      <c r="B37931">
        <v>62266</v>
      </c>
      <c r="C37931">
        <v>4513</v>
      </c>
      <c r="D37931" t="s">
        <v>1310</v>
      </c>
      <c r="E37931">
        <v>0</v>
      </c>
      <c r="F37931">
        <v>0</v>
      </c>
      <c r="G37931" s="1">
        <v>45077.682081331019</v>
      </c>
      <c r="H37931">
        <v>169747.7</v>
      </c>
      <c r="I37931">
        <v>2547689.52</v>
      </c>
      <c r="J37931" t="s">
        <v>8</v>
      </c>
      <c r="K37931" t="s">
        <v>9</v>
      </c>
      <c r="L37931" t="s">
        <v>299</v>
      </c>
      <c r="M37931">
        <v>22</v>
      </c>
      <c r="N37931" t="s">
        <v>3593</v>
      </c>
    </row>
    <row r="37932" spans="1:14" x14ac:dyDescent="0.75">
      <c r="A37932">
        <v>738173</v>
      </c>
      <c r="B37932">
        <v>61171</v>
      </c>
      <c r="C37932">
        <v>4513</v>
      </c>
      <c r="D37932" t="s">
        <v>1310</v>
      </c>
      <c r="E37932">
        <v>0</v>
      </c>
      <c r="F37932">
        <v>0</v>
      </c>
      <c r="G37932" s="1">
        <v>45049.679288460648</v>
      </c>
      <c r="H37932">
        <v>169747.7</v>
      </c>
      <c r="I37932">
        <v>2547689.52</v>
      </c>
      <c r="J37932" t="s">
        <v>8</v>
      </c>
      <c r="K37932" t="s">
        <v>9</v>
      </c>
      <c r="L37932" t="s">
        <v>299</v>
      </c>
      <c r="M37932">
        <v>18</v>
      </c>
      <c r="N37932" t="s">
        <v>3574</v>
      </c>
    </row>
    <row r="37933" spans="1:14" x14ac:dyDescent="0.75">
      <c r="A37933">
        <v>779957</v>
      </c>
      <c r="B37933">
        <v>64563</v>
      </c>
      <c r="C37933">
        <v>4513</v>
      </c>
      <c r="D37933" t="s">
        <v>1310</v>
      </c>
      <c r="E37933">
        <v>0</v>
      </c>
      <c r="F37933">
        <v>0</v>
      </c>
      <c r="G37933" s="1">
        <v>45140.681374571759</v>
      </c>
      <c r="H37933">
        <v>169747.7</v>
      </c>
      <c r="I37933">
        <v>2547689.52</v>
      </c>
      <c r="J37933" t="s">
        <v>8</v>
      </c>
      <c r="K37933" t="s">
        <v>9</v>
      </c>
      <c r="L37933" t="s">
        <v>299</v>
      </c>
      <c r="M37933">
        <v>31</v>
      </c>
      <c r="N37933" t="s">
        <v>3587</v>
      </c>
    </row>
    <row r="37934" spans="1:14" x14ac:dyDescent="0.75">
      <c r="A37934">
        <v>783401</v>
      </c>
      <c r="B37934">
        <v>64838</v>
      </c>
      <c r="C37934">
        <v>4513</v>
      </c>
      <c r="D37934" t="s">
        <v>1310</v>
      </c>
      <c r="E37934">
        <v>0</v>
      </c>
      <c r="F37934">
        <v>0</v>
      </c>
      <c r="G37934" s="1">
        <v>45147.678585416666</v>
      </c>
      <c r="H37934">
        <v>169747.7</v>
      </c>
      <c r="I37934">
        <v>2547689.52</v>
      </c>
      <c r="J37934" t="s">
        <v>8</v>
      </c>
      <c r="K37934" t="s">
        <v>9</v>
      </c>
      <c r="L37934" t="s">
        <v>299</v>
      </c>
      <c r="M37934">
        <v>32</v>
      </c>
      <c r="N37934" t="s">
        <v>3591</v>
      </c>
    </row>
    <row r="37935" spans="1:14" x14ac:dyDescent="0.75">
      <c r="A37935">
        <v>734969</v>
      </c>
      <c r="B37935">
        <v>60906</v>
      </c>
      <c r="C37935">
        <v>4513</v>
      </c>
      <c r="D37935" t="s">
        <v>1310</v>
      </c>
      <c r="E37935">
        <v>0</v>
      </c>
      <c r="F37935">
        <v>0</v>
      </c>
      <c r="G37935" s="1">
        <v>45043.681713344908</v>
      </c>
      <c r="H37935">
        <v>169747.7</v>
      </c>
      <c r="I37935">
        <v>2547689.52</v>
      </c>
      <c r="J37935" t="s">
        <v>8</v>
      </c>
      <c r="K37935" t="s">
        <v>9</v>
      </c>
      <c r="L37935" t="s">
        <v>299</v>
      </c>
      <c r="M37935">
        <v>17</v>
      </c>
      <c r="N37935" t="s">
        <v>3594</v>
      </c>
    </row>
    <row r="37936" spans="1:14" x14ac:dyDescent="0.75">
      <c r="A37936">
        <v>763193</v>
      </c>
      <c r="B37936">
        <v>63210</v>
      </c>
      <c r="C37936">
        <v>4513</v>
      </c>
      <c r="D37936" t="s">
        <v>1310</v>
      </c>
      <c r="E37936">
        <v>0</v>
      </c>
      <c r="F37936">
        <v>0</v>
      </c>
      <c r="G37936" s="1">
        <v>45106.686264236108</v>
      </c>
      <c r="H37936">
        <v>169747.7</v>
      </c>
      <c r="I37936">
        <v>2547689.52</v>
      </c>
      <c r="J37936" t="s">
        <v>8</v>
      </c>
      <c r="K37936" t="s">
        <v>9</v>
      </c>
      <c r="L37936" t="s">
        <v>299</v>
      </c>
      <c r="M37936">
        <v>26</v>
      </c>
      <c r="N37936" t="s">
        <v>3570</v>
      </c>
    </row>
    <row r="37937" spans="1:14" x14ac:dyDescent="0.75">
      <c r="A37937">
        <v>800525</v>
      </c>
      <c r="B37937">
        <v>66232</v>
      </c>
      <c r="C37937">
        <v>4513</v>
      </c>
      <c r="D37937" t="s">
        <v>1310</v>
      </c>
      <c r="E37937">
        <v>0</v>
      </c>
      <c r="F37937">
        <v>0</v>
      </c>
      <c r="G37937" s="1">
        <v>45182.684571377315</v>
      </c>
      <c r="H37937">
        <v>169747.7</v>
      </c>
      <c r="I37937">
        <v>2547689.52</v>
      </c>
      <c r="J37937" t="s">
        <v>8</v>
      </c>
      <c r="K37937" t="s">
        <v>9</v>
      </c>
      <c r="L37937" t="s">
        <v>299</v>
      </c>
      <c r="M37937">
        <v>37</v>
      </c>
      <c r="N37937" t="s">
        <v>3575</v>
      </c>
    </row>
    <row r="37938" spans="1:14" x14ac:dyDescent="0.75">
      <c r="A37938">
        <v>714557</v>
      </c>
      <c r="B37938">
        <v>59233</v>
      </c>
      <c r="C37938">
        <v>4513</v>
      </c>
      <c r="D37938" t="s">
        <v>1310</v>
      </c>
      <c r="E37938">
        <v>0</v>
      </c>
      <c r="F37938">
        <v>0</v>
      </c>
      <c r="G37938" s="1">
        <v>45000.669990162038</v>
      </c>
      <c r="H37938">
        <v>169747.7</v>
      </c>
      <c r="I37938">
        <v>2547689.52</v>
      </c>
      <c r="J37938" t="s">
        <v>8</v>
      </c>
      <c r="K37938" t="s">
        <v>9</v>
      </c>
      <c r="L37938" t="s">
        <v>299</v>
      </c>
      <c r="M37938">
        <v>11</v>
      </c>
      <c r="N37938" t="s">
        <v>3595</v>
      </c>
    </row>
    <row r="37939" spans="1:14" x14ac:dyDescent="0.75">
      <c r="A37939">
        <v>757877</v>
      </c>
      <c r="B37939">
        <v>62774</v>
      </c>
      <c r="C37939">
        <v>4513</v>
      </c>
      <c r="D37939" t="s">
        <v>1310</v>
      </c>
      <c r="E37939">
        <v>16</v>
      </c>
      <c r="F37939">
        <v>0</v>
      </c>
      <c r="G37939" s="1">
        <v>45093.671556365742</v>
      </c>
      <c r="H37939">
        <v>169747.7</v>
      </c>
      <c r="I37939">
        <v>2547689.52</v>
      </c>
      <c r="J37939" t="s">
        <v>8</v>
      </c>
      <c r="K37939" t="s">
        <v>9</v>
      </c>
      <c r="L37939" t="s">
        <v>299</v>
      </c>
      <c r="M37939">
        <v>24</v>
      </c>
      <c r="N37939" t="s">
        <v>3566</v>
      </c>
    </row>
    <row r="37940" spans="1:14" x14ac:dyDescent="0.75">
      <c r="A37940">
        <v>748445</v>
      </c>
      <c r="B37940">
        <v>62010</v>
      </c>
      <c r="C37940">
        <v>4513</v>
      </c>
      <c r="D37940" t="s">
        <v>1310</v>
      </c>
      <c r="E37940">
        <v>9</v>
      </c>
      <c r="F37940">
        <v>0</v>
      </c>
      <c r="G37940" s="1">
        <v>45070.685069756946</v>
      </c>
      <c r="H37940">
        <v>169747.7</v>
      </c>
      <c r="I37940">
        <v>2547689.52</v>
      </c>
      <c r="J37940" t="s">
        <v>8</v>
      </c>
      <c r="K37940" t="s">
        <v>9</v>
      </c>
      <c r="L37940" t="s">
        <v>299</v>
      </c>
      <c r="M37940">
        <v>21</v>
      </c>
      <c r="N37940" t="s">
        <v>3590</v>
      </c>
    </row>
    <row r="37941" spans="1:14" x14ac:dyDescent="0.75">
      <c r="A37941">
        <v>790157</v>
      </c>
      <c r="B37941">
        <v>65389</v>
      </c>
      <c r="C37941">
        <v>4513</v>
      </c>
      <c r="D37941" t="s">
        <v>1310</v>
      </c>
      <c r="E37941">
        <v>0</v>
      </c>
      <c r="F37941">
        <v>0</v>
      </c>
      <c r="G37941" s="1">
        <v>45161.683331712964</v>
      </c>
      <c r="H37941">
        <v>169747.7</v>
      </c>
      <c r="I37941">
        <v>2547689.52</v>
      </c>
      <c r="J37941" t="s">
        <v>8</v>
      </c>
      <c r="K37941" t="s">
        <v>9</v>
      </c>
      <c r="L37941" t="s">
        <v>299</v>
      </c>
      <c r="M37941">
        <v>34</v>
      </c>
      <c r="N37941" t="s">
        <v>3580</v>
      </c>
    </row>
    <row r="37942" spans="1:14" x14ac:dyDescent="0.75">
      <c r="A37942">
        <v>793997</v>
      </c>
      <c r="B37942">
        <v>65695</v>
      </c>
      <c r="C37942">
        <v>4513</v>
      </c>
      <c r="D37942" t="s">
        <v>1310</v>
      </c>
      <c r="E37942">
        <v>16</v>
      </c>
      <c r="F37942">
        <v>0</v>
      </c>
      <c r="G37942" s="1">
        <v>45168.687938807867</v>
      </c>
      <c r="H37942">
        <v>169747.7</v>
      </c>
      <c r="I37942">
        <v>2547689.52</v>
      </c>
      <c r="J37942" t="s">
        <v>8</v>
      </c>
      <c r="K37942" t="s">
        <v>9</v>
      </c>
      <c r="L37942" t="s">
        <v>299</v>
      </c>
      <c r="M37942">
        <v>35</v>
      </c>
      <c r="N37942" t="s">
        <v>3599</v>
      </c>
    </row>
    <row r="37943" spans="1:14" x14ac:dyDescent="0.75">
      <c r="A37943">
        <v>728381</v>
      </c>
      <c r="B37943">
        <v>60365</v>
      </c>
      <c r="C37943">
        <v>4513</v>
      </c>
      <c r="D37943" t="s">
        <v>1310</v>
      </c>
      <c r="E37943">
        <v>0</v>
      </c>
      <c r="F37943">
        <v>0</v>
      </c>
      <c r="G37943" s="1">
        <v>45028.683920023148</v>
      </c>
      <c r="H37943">
        <v>169747.7</v>
      </c>
      <c r="I37943">
        <v>2547689.52</v>
      </c>
      <c r="J37943" t="s">
        <v>8</v>
      </c>
      <c r="K37943" t="s">
        <v>9</v>
      </c>
      <c r="L37943" t="s">
        <v>299</v>
      </c>
      <c r="M37943">
        <v>15</v>
      </c>
      <c r="N37943" t="s">
        <v>3584</v>
      </c>
    </row>
    <row r="37944" spans="1:14" x14ac:dyDescent="0.75">
      <c r="A37944">
        <v>698441</v>
      </c>
      <c r="B37944">
        <v>57908</v>
      </c>
      <c r="C37944">
        <v>4513</v>
      </c>
      <c r="D37944" t="s">
        <v>1310</v>
      </c>
      <c r="E37944">
        <v>0</v>
      </c>
      <c r="F37944">
        <v>0</v>
      </c>
      <c r="G37944" s="1">
        <v>44965.691180057867</v>
      </c>
      <c r="H37944">
        <v>169747.7</v>
      </c>
      <c r="I37944">
        <v>2547689.52</v>
      </c>
      <c r="J37944" t="s">
        <v>8</v>
      </c>
      <c r="K37944" t="s">
        <v>9</v>
      </c>
      <c r="L37944" t="s">
        <v>299</v>
      </c>
      <c r="M37944">
        <v>6</v>
      </c>
      <c r="N37944" t="s">
        <v>3565</v>
      </c>
    </row>
    <row r="37945" spans="1:14" x14ac:dyDescent="0.75">
      <c r="A37945">
        <v>741389</v>
      </c>
      <c r="B37945">
        <v>61435</v>
      </c>
      <c r="C37945">
        <v>4513</v>
      </c>
      <c r="D37945" t="s">
        <v>1310</v>
      </c>
      <c r="E37945">
        <v>0</v>
      </c>
      <c r="F37945">
        <v>0</v>
      </c>
      <c r="G37945" s="1">
        <v>45056.678690624998</v>
      </c>
      <c r="H37945">
        <v>169747.7</v>
      </c>
      <c r="I37945">
        <v>2547689.52</v>
      </c>
      <c r="J37945" t="s">
        <v>8</v>
      </c>
      <c r="K37945" t="s">
        <v>9</v>
      </c>
      <c r="L37945" t="s">
        <v>299</v>
      </c>
      <c r="M37945">
        <v>19</v>
      </c>
      <c r="N37945" t="s">
        <v>3585</v>
      </c>
    </row>
    <row r="37946" spans="1:14" x14ac:dyDescent="0.75">
      <c r="A37946">
        <v>685781</v>
      </c>
      <c r="B37946">
        <v>56879</v>
      </c>
      <c r="C37946">
        <v>4513</v>
      </c>
      <c r="D37946" t="s">
        <v>1310</v>
      </c>
      <c r="E37946">
        <v>0</v>
      </c>
      <c r="F37946">
        <v>0</v>
      </c>
      <c r="G37946" s="1">
        <v>44936.60920324074</v>
      </c>
      <c r="H37946">
        <v>169747.7</v>
      </c>
      <c r="I37946">
        <v>2547689.52</v>
      </c>
      <c r="J37946" t="s">
        <v>8</v>
      </c>
      <c r="K37946" t="s">
        <v>9</v>
      </c>
      <c r="L37946" t="s">
        <v>299</v>
      </c>
      <c r="M37946">
        <v>2</v>
      </c>
      <c r="N37946" t="s">
        <v>3583</v>
      </c>
    </row>
    <row r="37947" spans="1:14" x14ac:dyDescent="0.75">
      <c r="A37947">
        <v>694841</v>
      </c>
      <c r="B37947">
        <v>57616</v>
      </c>
      <c r="C37947">
        <v>4513</v>
      </c>
      <c r="D37947" t="s">
        <v>1310</v>
      </c>
      <c r="E37947">
        <v>0</v>
      </c>
      <c r="F37947">
        <v>0</v>
      </c>
      <c r="G37947" s="1">
        <v>44959.690351620367</v>
      </c>
      <c r="H37947">
        <v>169747.7</v>
      </c>
      <c r="I37947">
        <v>2547689.52</v>
      </c>
      <c r="J37947" t="s">
        <v>8</v>
      </c>
      <c r="K37947" t="s">
        <v>9</v>
      </c>
      <c r="L37947" t="s">
        <v>299</v>
      </c>
      <c r="M37947">
        <v>5</v>
      </c>
      <c r="N37947" t="s">
        <v>3592</v>
      </c>
    </row>
    <row r="37948" spans="1:14" x14ac:dyDescent="0.75">
      <c r="A37948">
        <v>766781</v>
      </c>
      <c r="B37948">
        <v>63499</v>
      </c>
      <c r="C37948">
        <v>4513</v>
      </c>
      <c r="D37948" t="s">
        <v>1310</v>
      </c>
      <c r="E37948">
        <v>0</v>
      </c>
      <c r="F37948">
        <v>0</v>
      </c>
      <c r="G37948" s="1">
        <v>45113.685526655092</v>
      </c>
      <c r="H37948">
        <v>169747.7</v>
      </c>
      <c r="I37948">
        <v>2547689.52</v>
      </c>
      <c r="J37948" t="s">
        <v>8</v>
      </c>
      <c r="K37948" t="s">
        <v>9</v>
      </c>
      <c r="L37948" t="s">
        <v>299</v>
      </c>
      <c r="M37948">
        <v>27</v>
      </c>
      <c r="N37948" t="s">
        <v>3578</v>
      </c>
    </row>
    <row r="37949" spans="1:14" x14ac:dyDescent="0.75">
      <c r="A37949">
        <v>719081</v>
      </c>
      <c r="B37949">
        <v>59603</v>
      </c>
      <c r="C37949">
        <v>4513</v>
      </c>
      <c r="D37949" t="s">
        <v>1310</v>
      </c>
      <c r="E37949">
        <v>0</v>
      </c>
      <c r="F37949">
        <v>0</v>
      </c>
      <c r="G37949" s="1">
        <v>45007.736520138889</v>
      </c>
      <c r="H37949">
        <v>169747.7</v>
      </c>
      <c r="I37949">
        <v>2547689.52</v>
      </c>
      <c r="J37949" t="s">
        <v>8</v>
      </c>
      <c r="K37949" t="s">
        <v>9</v>
      </c>
      <c r="L37949" t="s">
        <v>299</v>
      </c>
      <c r="M37949">
        <v>12</v>
      </c>
      <c r="N37949" t="s">
        <v>3596</v>
      </c>
    </row>
    <row r="37950" spans="1:14" x14ac:dyDescent="0.75">
      <c r="A37950">
        <v>769829</v>
      </c>
      <c r="B37950">
        <v>63747</v>
      </c>
      <c r="C37950">
        <v>4513</v>
      </c>
      <c r="D37950" t="s">
        <v>1310</v>
      </c>
      <c r="E37950">
        <v>9</v>
      </c>
      <c r="F37950">
        <v>0</v>
      </c>
      <c r="G37950" s="1">
        <v>45119.677764085645</v>
      </c>
      <c r="H37950">
        <v>169747.7</v>
      </c>
      <c r="I37950">
        <v>2547689.52</v>
      </c>
      <c r="J37950" t="s">
        <v>8</v>
      </c>
      <c r="K37950" t="s">
        <v>9</v>
      </c>
      <c r="L37950" t="s">
        <v>299</v>
      </c>
      <c r="M37950">
        <v>28</v>
      </c>
      <c r="N37950" t="s">
        <v>3598</v>
      </c>
    </row>
    <row r="37951" spans="1:14" x14ac:dyDescent="0.75">
      <c r="A37951">
        <v>704645</v>
      </c>
      <c r="B37951">
        <v>58415</v>
      </c>
      <c r="C37951">
        <v>4513</v>
      </c>
      <c r="D37951" t="s">
        <v>1310</v>
      </c>
      <c r="E37951">
        <v>0</v>
      </c>
      <c r="F37951">
        <v>0</v>
      </c>
      <c r="G37951" s="1">
        <v>44979.684514733795</v>
      </c>
      <c r="H37951">
        <v>169747.7</v>
      </c>
      <c r="I37951">
        <v>2547689.52</v>
      </c>
      <c r="J37951" t="s">
        <v>8</v>
      </c>
      <c r="K37951" t="s">
        <v>9</v>
      </c>
      <c r="L37951" t="s">
        <v>299</v>
      </c>
      <c r="M37951">
        <v>8</v>
      </c>
      <c r="N37951" t="s">
        <v>3600</v>
      </c>
    </row>
    <row r="37952" spans="1:14" x14ac:dyDescent="0.75">
      <c r="A37952">
        <v>739551</v>
      </c>
      <c r="B37952">
        <v>61284</v>
      </c>
      <c r="C37952">
        <v>4583</v>
      </c>
      <c r="D37952" t="s">
        <v>1356</v>
      </c>
      <c r="E37952">
        <v>0</v>
      </c>
      <c r="F37952">
        <v>0</v>
      </c>
      <c r="G37952" s="1">
        <v>45055.682533530089</v>
      </c>
      <c r="H37952">
        <v>169504.29</v>
      </c>
      <c r="I37952">
        <v>2552513.2000000002</v>
      </c>
      <c r="J37952" t="s">
        <v>8</v>
      </c>
      <c r="K37952" t="s">
        <v>73</v>
      </c>
      <c r="L37952" t="s">
        <v>320</v>
      </c>
      <c r="M37952">
        <v>19</v>
      </c>
      <c r="N37952" t="s">
        <v>3606</v>
      </c>
    </row>
    <row r="37953" spans="1:14" x14ac:dyDescent="0.75">
      <c r="A37953">
        <v>759435</v>
      </c>
      <c r="B37953">
        <v>62903</v>
      </c>
      <c r="C37953">
        <v>4583</v>
      </c>
      <c r="D37953" t="s">
        <v>1356</v>
      </c>
      <c r="E37953">
        <v>0</v>
      </c>
      <c r="F37953">
        <v>0</v>
      </c>
      <c r="G37953" s="1">
        <v>45097.669169247682</v>
      </c>
      <c r="H37953">
        <v>169504.29</v>
      </c>
      <c r="I37953">
        <v>2552513.2000000002</v>
      </c>
      <c r="J37953" t="s">
        <v>8</v>
      </c>
      <c r="K37953" t="s">
        <v>73</v>
      </c>
      <c r="L37953" t="s">
        <v>320</v>
      </c>
      <c r="M37953">
        <v>25</v>
      </c>
      <c r="N37953" t="s">
        <v>3603</v>
      </c>
    </row>
    <row r="37954" spans="1:14" x14ac:dyDescent="0.75">
      <c r="A37954">
        <v>683175</v>
      </c>
      <c r="B37954">
        <v>56663</v>
      </c>
      <c r="C37954">
        <v>4583</v>
      </c>
      <c r="D37954" t="s">
        <v>1356</v>
      </c>
      <c r="E37954">
        <v>0</v>
      </c>
      <c r="F37954">
        <v>0</v>
      </c>
      <c r="G37954" s="1">
        <v>44929.687514351848</v>
      </c>
      <c r="H37954">
        <v>169504.29</v>
      </c>
      <c r="I37954">
        <v>2552513.2000000002</v>
      </c>
      <c r="J37954" t="s">
        <v>8</v>
      </c>
      <c r="K37954" t="s">
        <v>73</v>
      </c>
      <c r="L37954" t="s">
        <v>320</v>
      </c>
      <c r="M37954">
        <v>1</v>
      </c>
      <c r="N37954" t="s">
        <v>3586</v>
      </c>
    </row>
    <row r="37955" spans="1:14" x14ac:dyDescent="0.75">
      <c r="A37955">
        <v>756099</v>
      </c>
      <c r="B37955">
        <v>62629</v>
      </c>
      <c r="C37955">
        <v>4583</v>
      </c>
      <c r="D37955" t="s">
        <v>1356</v>
      </c>
      <c r="E37955">
        <v>0</v>
      </c>
      <c r="F37955">
        <v>0</v>
      </c>
      <c r="G37955" s="1">
        <v>45091.668190011573</v>
      </c>
      <c r="H37955">
        <v>169504.29</v>
      </c>
      <c r="I37955">
        <v>2552513.2000000002</v>
      </c>
      <c r="J37955" t="s">
        <v>8</v>
      </c>
      <c r="K37955" t="s">
        <v>73</v>
      </c>
      <c r="L37955" t="s">
        <v>320</v>
      </c>
      <c r="M37955">
        <v>24</v>
      </c>
      <c r="N37955" t="s">
        <v>3624</v>
      </c>
    </row>
    <row r="37956" spans="1:14" x14ac:dyDescent="0.75">
      <c r="A37956">
        <v>713787</v>
      </c>
      <c r="B37956">
        <v>59168</v>
      </c>
      <c r="C37956">
        <v>4583</v>
      </c>
      <c r="D37956" t="s">
        <v>1356</v>
      </c>
      <c r="E37956">
        <v>0</v>
      </c>
      <c r="F37956">
        <v>0</v>
      </c>
      <c r="G37956" s="1">
        <v>44999.700569097222</v>
      </c>
      <c r="H37956">
        <v>169504.29</v>
      </c>
      <c r="I37956">
        <v>2552513.2000000002</v>
      </c>
      <c r="J37956" t="s">
        <v>8</v>
      </c>
      <c r="K37956" t="s">
        <v>73</v>
      </c>
      <c r="L37956" t="s">
        <v>320</v>
      </c>
      <c r="M37956">
        <v>11</v>
      </c>
      <c r="N37956" t="s">
        <v>3630</v>
      </c>
    </row>
    <row r="37957" spans="1:14" x14ac:dyDescent="0.75">
      <c r="A37957">
        <v>719823</v>
      </c>
      <c r="B37957">
        <v>59663</v>
      </c>
      <c r="C37957">
        <v>4583</v>
      </c>
      <c r="D37957" t="s">
        <v>1356</v>
      </c>
      <c r="E37957">
        <v>0</v>
      </c>
      <c r="F37957">
        <v>0</v>
      </c>
      <c r="G37957" s="1">
        <v>45013.683886226849</v>
      </c>
      <c r="H37957">
        <v>169504.29</v>
      </c>
      <c r="I37957">
        <v>2552513.2000000002</v>
      </c>
      <c r="J37957" t="s">
        <v>8</v>
      </c>
      <c r="K37957" t="s">
        <v>73</v>
      </c>
      <c r="L37957" t="s">
        <v>320</v>
      </c>
      <c r="M37957">
        <v>13</v>
      </c>
      <c r="N37957" t="s">
        <v>3631</v>
      </c>
    </row>
    <row r="37958" spans="1:14" x14ac:dyDescent="0.75">
      <c r="A37958">
        <v>774447</v>
      </c>
      <c r="B37958">
        <v>64126</v>
      </c>
      <c r="C37958">
        <v>4583</v>
      </c>
      <c r="D37958" t="s">
        <v>1356</v>
      </c>
      <c r="E37958">
        <v>0</v>
      </c>
      <c r="F37958">
        <v>0</v>
      </c>
      <c r="G37958" s="1">
        <v>45132.667250578706</v>
      </c>
      <c r="H37958">
        <v>169504.29</v>
      </c>
      <c r="I37958">
        <v>2552513.2000000002</v>
      </c>
      <c r="J37958" t="s">
        <v>8</v>
      </c>
      <c r="K37958" t="s">
        <v>73</v>
      </c>
      <c r="L37958" t="s">
        <v>320</v>
      </c>
      <c r="M37958">
        <v>30</v>
      </c>
      <c r="N37958" t="s">
        <v>3612</v>
      </c>
    </row>
    <row r="37959" spans="1:14" x14ac:dyDescent="0.75">
      <c r="A37959">
        <v>771375</v>
      </c>
      <c r="B37959">
        <v>63874</v>
      </c>
      <c r="C37959">
        <v>4583</v>
      </c>
      <c r="D37959" t="s">
        <v>1356</v>
      </c>
      <c r="E37959">
        <v>0</v>
      </c>
      <c r="F37959">
        <v>0</v>
      </c>
      <c r="G37959" s="1">
        <v>45125.676478009256</v>
      </c>
      <c r="H37959">
        <v>169504.29</v>
      </c>
      <c r="I37959">
        <v>2552513.2000000002</v>
      </c>
      <c r="J37959" t="s">
        <v>8</v>
      </c>
      <c r="K37959" t="s">
        <v>73</v>
      </c>
      <c r="L37959" t="s">
        <v>320</v>
      </c>
      <c r="M37959">
        <v>29</v>
      </c>
      <c r="N37959" t="s">
        <v>3623</v>
      </c>
    </row>
    <row r="37960" spans="1:14" x14ac:dyDescent="0.75">
      <c r="A37960">
        <v>716451</v>
      </c>
      <c r="B37960">
        <v>59388</v>
      </c>
      <c r="C37960">
        <v>4583</v>
      </c>
      <c r="D37960" t="s">
        <v>1356</v>
      </c>
      <c r="E37960">
        <v>0</v>
      </c>
      <c r="F37960">
        <v>0</v>
      </c>
      <c r="G37960" s="1">
        <v>45006.676174687498</v>
      </c>
      <c r="H37960">
        <v>169504.29</v>
      </c>
      <c r="I37960">
        <v>2552513.2000000002</v>
      </c>
      <c r="J37960" t="s">
        <v>8</v>
      </c>
      <c r="K37960" t="s">
        <v>73</v>
      </c>
      <c r="L37960" t="s">
        <v>320</v>
      </c>
      <c r="M37960">
        <v>12</v>
      </c>
      <c r="N37960" t="s">
        <v>3637</v>
      </c>
    </row>
    <row r="37961" spans="1:14" x14ac:dyDescent="0.75">
      <c r="A37961">
        <v>742947</v>
      </c>
      <c r="B37961">
        <v>61563</v>
      </c>
      <c r="C37961">
        <v>4583</v>
      </c>
      <c r="D37961" t="s">
        <v>1356</v>
      </c>
      <c r="E37961">
        <v>0</v>
      </c>
      <c r="F37961">
        <v>0</v>
      </c>
      <c r="G37961" s="1">
        <v>45062.67301377315</v>
      </c>
      <c r="H37961">
        <v>169504.29</v>
      </c>
      <c r="I37961">
        <v>2552513.2000000002</v>
      </c>
      <c r="J37961" t="s">
        <v>8</v>
      </c>
      <c r="K37961" t="s">
        <v>73</v>
      </c>
      <c r="L37961" t="s">
        <v>320</v>
      </c>
      <c r="M37961">
        <v>20</v>
      </c>
      <c r="N37961" t="s">
        <v>3608</v>
      </c>
    </row>
    <row r="37962" spans="1:14" x14ac:dyDescent="0.75">
      <c r="A37962">
        <v>736407</v>
      </c>
      <c r="B37962">
        <v>61025</v>
      </c>
      <c r="C37962">
        <v>4583</v>
      </c>
      <c r="D37962" t="s">
        <v>1356</v>
      </c>
      <c r="E37962">
        <v>0</v>
      </c>
      <c r="F37962">
        <v>0</v>
      </c>
      <c r="G37962" s="1">
        <v>45048.682980127312</v>
      </c>
      <c r="H37962">
        <v>169504.29</v>
      </c>
      <c r="I37962">
        <v>2552513.2000000002</v>
      </c>
      <c r="J37962" t="s">
        <v>8</v>
      </c>
      <c r="K37962" t="s">
        <v>73</v>
      </c>
      <c r="L37962" t="s">
        <v>320</v>
      </c>
      <c r="M37962">
        <v>18</v>
      </c>
      <c r="N37962" t="s">
        <v>3604</v>
      </c>
    </row>
    <row r="37963" spans="1:14" x14ac:dyDescent="0.75">
      <c r="A37963">
        <v>802119</v>
      </c>
      <c r="B37963">
        <v>66339</v>
      </c>
      <c r="C37963">
        <v>4583</v>
      </c>
      <c r="D37963" t="s">
        <v>1356</v>
      </c>
      <c r="E37963">
        <v>0</v>
      </c>
      <c r="F37963">
        <v>0</v>
      </c>
      <c r="G37963" s="1">
        <v>45188.671011805556</v>
      </c>
      <c r="H37963">
        <v>169504.29</v>
      </c>
      <c r="I37963">
        <v>2552513.2000000002</v>
      </c>
      <c r="J37963" t="s">
        <v>8</v>
      </c>
      <c r="K37963" t="s">
        <v>73</v>
      </c>
      <c r="L37963" t="s">
        <v>320</v>
      </c>
      <c r="M37963">
        <v>38</v>
      </c>
      <c r="N37963" t="s">
        <v>3610</v>
      </c>
    </row>
    <row r="37964" spans="1:14" x14ac:dyDescent="0.75">
      <c r="A37964">
        <v>795315</v>
      </c>
      <c r="B37964">
        <v>65804</v>
      </c>
      <c r="C37964">
        <v>4583</v>
      </c>
      <c r="D37964" t="s">
        <v>1356</v>
      </c>
      <c r="E37964">
        <v>0</v>
      </c>
      <c r="F37964">
        <v>0</v>
      </c>
      <c r="G37964" s="1">
        <v>45174.684776469905</v>
      </c>
      <c r="H37964">
        <v>169504.29</v>
      </c>
      <c r="I37964">
        <v>2552513.2000000002</v>
      </c>
      <c r="J37964" t="s">
        <v>8</v>
      </c>
      <c r="K37964" t="s">
        <v>73</v>
      </c>
      <c r="L37964" t="s">
        <v>320</v>
      </c>
      <c r="M37964">
        <v>36</v>
      </c>
      <c r="N37964" t="s">
        <v>3619</v>
      </c>
    </row>
    <row r="37965" spans="1:14" x14ac:dyDescent="0.75">
      <c r="A37965">
        <v>730901</v>
      </c>
      <c r="B37965">
        <v>60573</v>
      </c>
      <c r="C37965">
        <v>4861</v>
      </c>
      <c r="D37965" t="s">
        <v>1325</v>
      </c>
      <c r="E37965">
        <v>0</v>
      </c>
      <c r="F37965">
        <v>0</v>
      </c>
      <c r="G37965" s="1">
        <v>45035.645130208337</v>
      </c>
      <c r="H37965">
        <v>165643</v>
      </c>
      <c r="I37965">
        <v>2549965</v>
      </c>
      <c r="J37965" t="s">
        <v>8</v>
      </c>
      <c r="K37965" t="s">
        <v>244</v>
      </c>
      <c r="L37965" t="s">
        <v>299</v>
      </c>
      <c r="M37965">
        <v>16</v>
      </c>
      <c r="N37965" t="s">
        <v>3597</v>
      </c>
    </row>
    <row r="37966" spans="1:14" x14ac:dyDescent="0.75">
      <c r="A37966">
        <v>717581</v>
      </c>
      <c r="B37966">
        <v>59480</v>
      </c>
      <c r="C37966">
        <v>4861</v>
      </c>
      <c r="D37966" t="s">
        <v>1325</v>
      </c>
      <c r="E37966">
        <v>0</v>
      </c>
      <c r="F37966">
        <v>0</v>
      </c>
      <c r="G37966" s="1">
        <v>45007.642870682874</v>
      </c>
      <c r="H37966">
        <v>165643</v>
      </c>
      <c r="I37966">
        <v>2549965</v>
      </c>
      <c r="J37966" t="s">
        <v>8</v>
      </c>
      <c r="K37966" t="s">
        <v>244</v>
      </c>
      <c r="L37966" t="s">
        <v>299</v>
      </c>
      <c r="M37966">
        <v>12</v>
      </c>
      <c r="N37966" t="s">
        <v>3596</v>
      </c>
    </row>
    <row r="37967" spans="1:14" x14ac:dyDescent="0.75">
      <c r="A37967">
        <v>758801</v>
      </c>
      <c r="B37967">
        <v>62851</v>
      </c>
      <c r="C37967">
        <v>4861</v>
      </c>
      <c r="D37967" t="s">
        <v>1325</v>
      </c>
      <c r="E37967">
        <v>0</v>
      </c>
      <c r="F37967">
        <v>0</v>
      </c>
      <c r="G37967" s="1">
        <v>45093.693450497682</v>
      </c>
      <c r="H37967">
        <v>165643</v>
      </c>
      <c r="I37967">
        <v>2549965</v>
      </c>
      <c r="J37967" t="s">
        <v>8</v>
      </c>
      <c r="K37967" t="s">
        <v>244</v>
      </c>
      <c r="L37967" t="s">
        <v>299</v>
      </c>
      <c r="M37967">
        <v>24</v>
      </c>
      <c r="N37967" t="s">
        <v>3566</v>
      </c>
    </row>
    <row r="37968" spans="1:14" x14ac:dyDescent="0.75">
      <c r="A37968">
        <v>783253</v>
      </c>
      <c r="B37968">
        <v>64826</v>
      </c>
      <c r="C37968">
        <v>4929</v>
      </c>
      <c r="D37968" t="s">
        <v>1357</v>
      </c>
      <c r="E37968">
        <v>0</v>
      </c>
      <c r="F37968">
        <v>0</v>
      </c>
      <c r="G37968" s="1">
        <v>45147.673792013891</v>
      </c>
      <c r="H37968">
        <v>169530.61</v>
      </c>
      <c r="I37968">
        <v>2549246.2200000002</v>
      </c>
      <c r="J37968" t="s">
        <v>8</v>
      </c>
      <c r="K37968" t="s">
        <v>120</v>
      </c>
      <c r="L37968" t="s">
        <v>327</v>
      </c>
      <c r="M37968">
        <v>32</v>
      </c>
      <c r="N37968" t="s">
        <v>3591</v>
      </c>
    </row>
    <row r="37969" spans="1:14" x14ac:dyDescent="0.75">
      <c r="A37969">
        <v>683737</v>
      </c>
      <c r="B37969">
        <v>56710</v>
      </c>
      <c r="C37969">
        <v>4929</v>
      </c>
      <c r="D37969" t="s">
        <v>1357</v>
      </c>
      <c r="E37969">
        <v>0</v>
      </c>
      <c r="F37969">
        <v>0</v>
      </c>
      <c r="G37969" s="1">
        <v>44929.70646400463</v>
      </c>
      <c r="H37969">
        <v>169530.61</v>
      </c>
      <c r="I37969">
        <v>2549246.2200000002</v>
      </c>
      <c r="J37969" t="s">
        <v>8</v>
      </c>
      <c r="K37969" t="s">
        <v>120</v>
      </c>
      <c r="L37969" t="s">
        <v>327</v>
      </c>
      <c r="M37969">
        <v>1</v>
      </c>
      <c r="N37969" t="s">
        <v>3586</v>
      </c>
    </row>
    <row r="37970" spans="1:14" x14ac:dyDescent="0.75">
      <c r="A37970">
        <v>714985</v>
      </c>
      <c r="B37970">
        <v>59268</v>
      </c>
      <c r="C37970">
        <v>4929</v>
      </c>
      <c r="D37970" t="s">
        <v>1357</v>
      </c>
      <c r="E37970">
        <v>0</v>
      </c>
      <c r="F37970">
        <v>0</v>
      </c>
      <c r="G37970" s="1">
        <v>45000.688143287036</v>
      </c>
      <c r="H37970">
        <v>169530.61</v>
      </c>
      <c r="I37970">
        <v>2549246.2200000002</v>
      </c>
      <c r="J37970" t="s">
        <v>8</v>
      </c>
      <c r="K37970" t="s">
        <v>120</v>
      </c>
      <c r="L37970" t="s">
        <v>327</v>
      </c>
      <c r="M37970">
        <v>11</v>
      </c>
      <c r="N37970" t="s">
        <v>3595</v>
      </c>
    </row>
    <row r="37971" spans="1:14" x14ac:dyDescent="0.75">
      <c r="A37971">
        <v>741457</v>
      </c>
      <c r="B37971">
        <v>61440</v>
      </c>
      <c r="C37971">
        <v>4929</v>
      </c>
      <c r="D37971" t="s">
        <v>1357</v>
      </c>
      <c r="E37971">
        <v>0</v>
      </c>
      <c r="F37971">
        <v>0</v>
      </c>
      <c r="G37971" s="1">
        <v>45056.679824803243</v>
      </c>
      <c r="H37971">
        <v>169530.61</v>
      </c>
      <c r="I37971">
        <v>2549246.2200000002</v>
      </c>
      <c r="J37971" t="s">
        <v>8</v>
      </c>
      <c r="K37971" t="s">
        <v>120</v>
      </c>
      <c r="L37971" t="s">
        <v>327</v>
      </c>
      <c r="M37971">
        <v>19</v>
      </c>
      <c r="N37971" t="s">
        <v>3585</v>
      </c>
    </row>
    <row r="37972" spans="1:14" x14ac:dyDescent="0.75">
      <c r="A37972">
        <v>734773</v>
      </c>
      <c r="B37972">
        <v>60889</v>
      </c>
      <c r="C37972">
        <v>4929</v>
      </c>
      <c r="D37972" t="s">
        <v>1357</v>
      </c>
      <c r="E37972">
        <v>0</v>
      </c>
      <c r="F37972">
        <v>0</v>
      </c>
      <c r="G37972" s="1">
        <v>45043.676584918983</v>
      </c>
      <c r="H37972">
        <v>169530.61</v>
      </c>
      <c r="I37972">
        <v>2549246.2200000002</v>
      </c>
      <c r="J37972" t="s">
        <v>8</v>
      </c>
      <c r="K37972" t="s">
        <v>120</v>
      </c>
      <c r="L37972" t="s">
        <v>327</v>
      </c>
      <c r="M37972">
        <v>17</v>
      </c>
      <c r="N37972" t="s">
        <v>3594</v>
      </c>
    </row>
    <row r="37973" spans="1:14" x14ac:dyDescent="0.75">
      <c r="A37973">
        <v>708685</v>
      </c>
      <c r="B37973">
        <v>58749</v>
      </c>
      <c r="C37973">
        <v>4929</v>
      </c>
      <c r="D37973" t="s">
        <v>1357</v>
      </c>
      <c r="E37973">
        <v>0</v>
      </c>
      <c r="F37973">
        <v>0</v>
      </c>
      <c r="G37973" s="1">
        <v>44987.699759918978</v>
      </c>
      <c r="H37973">
        <v>169530.61</v>
      </c>
      <c r="I37973">
        <v>2549246.2200000002</v>
      </c>
      <c r="J37973" t="s">
        <v>8</v>
      </c>
      <c r="K37973" t="s">
        <v>120</v>
      </c>
      <c r="L37973" t="s">
        <v>327</v>
      </c>
      <c r="M37973">
        <v>9</v>
      </c>
      <c r="N37973" t="s">
        <v>3577</v>
      </c>
    </row>
    <row r="37974" spans="1:14" x14ac:dyDescent="0.75">
      <c r="A37974">
        <v>789781</v>
      </c>
      <c r="B37974">
        <v>65357</v>
      </c>
      <c r="C37974">
        <v>4929</v>
      </c>
      <c r="D37974" t="s">
        <v>1357</v>
      </c>
      <c r="E37974">
        <v>49</v>
      </c>
      <c r="F37974">
        <v>0</v>
      </c>
      <c r="G37974" s="1">
        <v>45161.674043368053</v>
      </c>
      <c r="H37974">
        <v>169530.61</v>
      </c>
      <c r="I37974">
        <v>2549246.2200000002</v>
      </c>
      <c r="J37974" t="s">
        <v>8</v>
      </c>
      <c r="K37974" t="s">
        <v>120</v>
      </c>
      <c r="L37974" t="s">
        <v>327</v>
      </c>
      <c r="M37974">
        <v>34</v>
      </c>
      <c r="N37974" t="s">
        <v>3580</v>
      </c>
    </row>
    <row r="37975" spans="1:14" x14ac:dyDescent="0.75">
      <c r="A37975">
        <v>695677</v>
      </c>
      <c r="B37975">
        <v>57681</v>
      </c>
      <c r="C37975">
        <v>4929</v>
      </c>
      <c r="D37975" t="s">
        <v>1357</v>
      </c>
      <c r="E37975">
        <v>0</v>
      </c>
      <c r="F37975">
        <v>0</v>
      </c>
      <c r="G37975" s="1">
        <v>44959.722253391206</v>
      </c>
      <c r="H37975">
        <v>169530.61</v>
      </c>
      <c r="I37975">
        <v>2549246.2200000002</v>
      </c>
      <c r="J37975" t="s">
        <v>8</v>
      </c>
      <c r="K37975" t="s">
        <v>120</v>
      </c>
      <c r="L37975" t="s">
        <v>327</v>
      </c>
      <c r="M37975">
        <v>5</v>
      </c>
      <c r="N37975" t="s">
        <v>3592</v>
      </c>
    </row>
    <row r="37976" spans="1:14" x14ac:dyDescent="0.75">
      <c r="A37976">
        <v>702457</v>
      </c>
      <c r="B37976">
        <v>58234</v>
      </c>
      <c r="C37976">
        <v>4929</v>
      </c>
      <c r="D37976" t="s">
        <v>1357</v>
      </c>
      <c r="E37976">
        <v>0</v>
      </c>
      <c r="F37976">
        <v>0</v>
      </c>
      <c r="G37976" s="1">
        <v>44972.719599884258</v>
      </c>
      <c r="H37976">
        <v>169530.61</v>
      </c>
      <c r="I37976">
        <v>2549246.2200000002</v>
      </c>
      <c r="J37976" t="s">
        <v>8</v>
      </c>
      <c r="K37976" t="s">
        <v>120</v>
      </c>
      <c r="L37976" t="s">
        <v>327</v>
      </c>
      <c r="M37976">
        <v>7</v>
      </c>
      <c r="N37976" t="s">
        <v>3567</v>
      </c>
    </row>
    <row r="37977" spans="1:14" x14ac:dyDescent="0.75">
      <c r="A37977">
        <v>769585</v>
      </c>
      <c r="B37977">
        <v>63726</v>
      </c>
      <c r="C37977">
        <v>4929</v>
      </c>
      <c r="D37977" t="s">
        <v>1357</v>
      </c>
      <c r="E37977">
        <v>0</v>
      </c>
      <c r="F37977">
        <v>0</v>
      </c>
      <c r="G37977" s="1">
        <v>45119.669989386573</v>
      </c>
      <c r="H37977">
        <v>169530.61</v>
      </c>
      <c r="I37977">
        <v>2549246.2200000002</v>
      </c>
      <c r="J37977" t="s">
        <v>8</v>
      </c>
      <c r="K37977" t="s">
        <v>120</v>
      </c>
      <c r="L37977" t="s">
        <v>327</v>
      </c>
      <c r="M37977">
        <v>28</v>
      </c>
      <c r="N37977" t="s">
        <v>3598</v>
      </c>
    </row>
    <row r="37978" spans="1:14" x14ac:dyDescent="0.75">
      <c r="A37978">
        <v>803821</v>
      </c>
      <c r="B37978">
        <v>66477</v>
      </c>
      <c r="C37978">
        <v>4929</v>
      </c>
      <c r="D37978" t="s">
        <v>1357</v>
      </c>
      <c r="E37978">
        <v>33</v>
      </c>
      <c r="F37978">
        <v>0</v>
      </c>
      <c r="G37978" s="1">
        <v>45189.662838692129</v>
      </c>
      <c r="H37978">
        <v>169530.61</v>
      </c>
      <c r="I37978">
        <v>2549246.2200000002</v>
      </c>
      <c r="J37978" t="s">
        <v>8</v>
      </c>
      <c r="K37978" t="s">
        <v>120</v>
      </c>
      <c r="L37978" t="s">
        <v>327</v>
      </c>
      <c r="M37978">
        <v>38</v>
      </c>
      <c r="N37978" t="s">
        <v>3572</v>
      </c>
    </row>
    <row r="37979" spans="1:14" x14ac:dyDescent="0.75">
      <c r="A37979">
        <v>758065</v>
      </c>
      <c r="B37979">
        <v>62789</v>
      </c>
      <c r="C37979">
        <v>4929</v>
      </c>
      <c r="D37979" t="s">
        <v>1357</v>
      </c>
      <c r="E37979">
        <v>0</v>
      </c>
      <c r="F37979">
        <v>0</v>
      </c>
      <c r="G37979" s="1">
        <v>45093.674948761574</v>
      </c>
      <c r="H37979">
        <v>169530.61</v>
      </c>
      <c r="I37979">
        <v>2549246.2200000002</v>
      </c>
      <c r="J37979" t="s">
        <v>8</v>
      </c>
      <c r="K37979" t="s">
        <v>120</v>
      </c>
      <c r="L37979" t="s">
        <v>327</v>
      </c>
      <c r="M37979">
        <v>24</v>
      </c>
      <c r="N37979" t="s">
        <v>3566</v>
      </c>
    </row>
    <row r="37980" spans="1:14" x14ac:dyDescent="0.75">
      <c r="A37980">
        <v>705553</v>
      </c>
      <c r="B37980">
        <v>58490</v>
      </c>
      <c r="C37980">
        <v>4929</v>
      </c>
      <c r="D37980" t="s">
        <v>1357</v>
      </c>
      <c r="E37980">
        <v>0</v>
      </c>
      <c r="F37980">
        <v>0</v>
      </c>
      <c r="G37980" s="1">
        <v>44980.71814675926</v>
      </c>
      <c r="H37980">
        <v>169530.61</v>
      </c>
      <c r="I37980">
        <v>2549246.2200000002</v>
      </c>
      <c r="J37980" t="s">
        <v>8</v>
      </c>
      <c r="K37980" t="s">
        <v>120</v>
      </c>
      <c r="L37980" t="s">
        <v>327</v>
      </c>
      <c r="M37980">
        <v>8</v>
      </c>
      <c r="N37980" t="s">
        <v>3642</v>
      </c>
    </row>
    <row r="37981" spans="1:14" x14ac:dyDescent="0.75">
      <c r="A37981">
        <v>796801</v>
      </c>
      <c r="B37981">
        <v>65927</v>
      </c>
      <c r="C37981">
        <v>4929</v>
      </c>
      <c r="D37981" t="s">
        <v>1357</v>
      </c>
      <c r="E37981">
        <v>0</v>
      </c>
      <c r="F37981">
        <v>0</v>
      </c>
      <c r="G37981" s="1">
        <v>45175.673277928239</v>
      </c>
      <c r="H37981">
        <v>169530.61</v>
      </c>
      <c r="I37981">
        <v>2549246.2200000002</v>
      </c>
      <c r="J37981" t="s">
        <v>8</v>
      </c>
      <c r="K37981" t="s">
        <v>120</v>
      </c>
      <c r="L37981" t="s">
        <v>327</v>
      </c>
      <c r="M37981">
        <v>36</v>
      </c>
      <c r="N37981" t="s">
        <v>3573</v>
      </c>
    </row>
    <row r="37982" spans="1:14" x14ac:dyDescent="0.75">
      <c r="A37982">
        <v>799765</v>
      </c>
      <c r="B37982">
        <v>66168</v>
      </c>
      <c r="C37982">
        <v>4929</v>
      </c>
      <c r="D37982" t="s">
        <v>1357</v>
      </c>
      <c r="E37982">
        <v>0</v>
      </c>
      <c r="F37982">
        <v>0</v>
      </c>
      <c r="G37982" s="1">
        <v>45182.606212384257</v>
      </c>
      <c r="H37982">
        <v>169530.61</v>
      </c>
      <c r="I37982">
        <v>2549246.2200000002</v>
      </c>
      <c r="J37982" t="s">
        <v>8</v>
      </c>
      <c r="K37982" t="s">
        <v>120</v>
      </c>
      <c r="L37982" t="s">
        <v>327</v>
      </c>
      <c r="M37982">
        <v>37</v>
      </c>
      <c r="N37982" t="s">
        <v>3575</v>
      </c>
    </row>
    <row r="37983" spans="1:14" x14ac:dyDescent="0.75">
      <c r="A37983">
        <v>773125</v>
      </c>
      <c r="B37983">
        <v>64018</v>
      </c>
      <c r="C37983">
        <v>4929</v>
      </c>
      <c r="D37983" t="s">
        <v>1357</v>
      </c>
      <c r="E37983">
        <v>15</v>
      </c>
      <c r="F37983">
        <v>0</v>
      </c>
      <c r="G37983" s="1">
        <v>45126.661576736115</v>
      </c>
      <c r="H37983">
        <v>169530.61</v>
      </c>
      <c r="I37983">
        <v>2549246.2200000002</v>
      </c>
      <c r="J37983" t="s">
        <v>8</v>
      </c>
      <c r="K37983" t="s">
        <v>120</v>
      </c>
      <c r="L37983" t="s">
        <v>327</v>
      </c>
      <c r="M37983">
        <v>29</v>
      </c>
      <c r="N37983" t="s">
        <v>3571</v>
      </c>
    </row>
    <row r="37984" spans="1:14" x14ac:dyDescent="0.75">
      <c r="A37984">
        <v>751333</v>
      </c>
      <c r="B37984">
        <v>62246</v>
      </c>
      <c r="C37984">
        <v>4929</v>
      </c>
      <c r="D37984" t="s">
        <v>1357</v>
      </c>
      <c r="E37984">
        <v>0</v>
      </c>
      <c r="F37984">
        <v>0</v>
      </c>
      <c r="G37984" s="1">
        <v>45077.67647997685</v>
      </c>
      <c r="H37984">
        <v>169530.61</v>
      </c>
      <c r="I37984">
        <v>2549246.2200000002</v>
      </c>
      <c r="J37984" t="s">
        <v>8</v>
      </c>
      <c r="K37984" t="s">
        <v>120</v>
      </c>
      <c r="L37984" t="s">
        <v>327</v>
      </c>
      <c r="M37984">
        <v>22</v>
      </c>
      <c r="N37984" t="s">
        <v>3593</v>
      </c>
    </row>
    <row r="37985" spans="1:14" x14ac:dyDescent="0.75">
      <c r="A37985">
        <v>712225</v>
      </c>
      <c r="B37985">
        <v>59040</v>
      </c>
      <c r="C37985">
        <v>4929</v>
      </c>
      <c r="D37985" t="s">
        <v>1357</v>
      </c>
      <c r="E37985">
        <v>16</v>
      </c>
      <c r="F37985">
        <v>0</v>
      </c>
      <c r="G37985" s="1">
        <v>44993.715735266203</v>
      </c>
      <c r="H37985">
        <v>169530.61</v>
      </c>
      <c r="I37985">
        <v>2549246.2200000002</v>
      </c>
      <c r="J37985" t="s">
        <v>8</v>
      </c>
      <c r="K37985" t="s">
        <v>120</v>
      </c>
      <c r="L37985" t="s">
        <v>327</v>
      </c>
      <c r="M37985">
        <v>10</v>
      </c>
      <c r="N37985" t="s">
        <v>3576</v>
      </c>
    </row>
    <row r="37986" spans="1:14" x14ac:dyDescent="0.75">
      <c r="A37986">
        <v>728053</v>
      </c>
      <c r="B37986">
        <v>60337</v>
      </c>
      <c r="C37986">
        <v>4929</v>
      </c>
      <c r="D37986" t="s">
        <v>1357</v>
      </c>
      <c r="E37986">
        <v>0</v>
      </c>
      <c r="F37986">
        <v>0</v>
      </c>
      <c r="G37986" s="1">
        <v>45028.675144444445</v>
      </c>
      <c r="H37986">
        <v>169530.61</v>
      </c>
      <c r="I37986">
        <v>2549246.2200000002</v>
      </c>
      <c r="J37986" t="s">
        <v>8</v>
      </c>
      <c r="K37986" t="s">
        <v>120</v>
      </c>
      <c r="L37986" t="s">
        <v>327</v>
      </c>
      <c r="M37986">
        <v>15</v>
      </c>
      <c r="N37986" t="s">
        <v>3584</v>
      </c>
    </row>
    <row r="37987" spans="1:14" x14ac:dyDescent="0.75">
      <c r="A37987">
        <v>690253</v>
      </c>
      <c r="B37987">
        <v>57248</v>
      </c>
      <c r="C37987">
        <v>4929</v>
      </c>
      <c r="D37987" t="s">
        <v>1357</v>
      </c>
      <c r="E37987">
        <v>8</v>
      </c>
      <c r="F37987">
        <v>0</v>
      </c>
      <c r="G37987" s="1">
        <v>44943.703824884258</v>
      </c>
      <c r="H37987">
        <v>169530.61</v>
      </c>
      <c r="I37987">
        <v>2549246.2200000002</v>
      </c>
      <c r="J37987" t="s">
        <v>8</v>
      </c>
      <c r="K37987" t="s">
        <v>120</v>
      </c>
      <c r="L37987" t="s">
        <v>327</v>
      </c>
      <c r="M37987">
        <v>3</v>
      </c>
      <c r="N37987" t="s">
        <v>3569</v>
      </c>
    </row>
    <row r="37988" spans="1:14" x14ac:dyDescent="0.75">
      <c r="A37988">
        <v>698737</v>
      </c>
      <c r="B37988">
        <v>57931</v>
      </c>
      <c r="C37988">
        <v>4929</v>
      </c>
      <c r="D37988" t="s">
        <v>1357</v>
      </c>
      <c r="E37988">
        <v>0</v>
      </c>
      <c r="F37988">
        <v>0</v>
      </c>
      <c r="G37988" s="1">
        <v>44965.702212534721</v>
      </c>
      <c r="H37988">
        <v>169530.61</v>
      </c>
      <c r="I37988">
        <v>2549246.2200000002</v>
      </c>
      <c r="J37988" t="s">
        <v>8</v>
      </c>
      <c r="K37988" t="s">
        <v>120</v>
      </c>
      <c r="L37988" t="s">
        <v>327</v>
      </c>
      <c r="M37988">
        <v>6</v>
      </c>
      <c r="N37988" t="s">
        <v>3565</v>
      </c>
    </row>
    <row r="37989" spans="1:14" x14ac:dyDescent="0.75">
      <c r="A37989">
        <v>738397</v>
      </c>
      <c r="B37989">
        <v>61189</v>
      </c>
      <c r="C37989">
        <v>4929</v>
      </c>
      <c r="D37989" t="s">
        <v>1357</v>
      </c>
      <c r="E37989">
        <v>20</v>
      </c>
      <c r="F37989">
        <v>0</v>
      </c>
      <c r="G37989" s="1">
        <v>45049.687549340277</v>
      </c>
      <c r="H37989">
        <v>169530.61</v>
      </c>
      <c r="I37989">
        <v>2549246.2200000002</v>
      </c>
      <c r="J37989" t="s">
        <v>8</v>
      </c>
      <c r="K37989" t="s">
        <v>120</v>
      </c>
      <c r="L37989" t="s">
        <v>327</v>
      </c>
      <c r="M37989">
        <v>18</v>
      </c>
      <c r="N37989" t="s">
        <v>3574</v>
      </c>
    </row>
    <row r="37990" spans="1:14" x14ac:dyDescent="0.75">
      <c r="A37990">
        <v>731821</v>
      </c>
      <c r="B37990">
        <v>60648</v>
      </c>
      <c r="C37990">
        <v>4929</v>
      </c>
      <c r="D37990" t="s">
        <v>1357</v>
      </c>
      <c r="E37990">
        <v>0</v>
      </c>
      <c r="F37990">
        <v>0</v>
      </c>
      <c r="G37990" s="1">
        <v>45035.685384641205</v>
      </c>
      <c r="H37990">
        <v>169530.61</v>
      </c>
      <c r="I37990">
        <v>2549246.2200000002</v>
      </c>
      <c r="J37990" t="s">
        <v>8</v>
      </c>
      <c r="K37990" t="s">
        <v>120</v>
      </c>
      <c r="L37990" t="s">
        <v>327</v>
      </c>
      <c r="M37990">
        <v>16</v>
      </c>
      <c r="N37990" t="s">
        <v>3597</v>
      </c>
    </row>
    <row r="37991" spans="1:14" x14ac:dyDescent="0.75">
      <c r="A37991">
        <v>687001</v>
      </c>
      <c r="B37991">
        <v>56980</v>
      </c>
      <c r="C37991">
        <v>4929</v>
      </c>
      <c r="D37991" t="s">
        <v>1357</v>
      </c>
      <c r="E37991">
        <v>0</v>
      </c>
      <c r="F37991">
        <v>0</v>
      </c>
      <c r="G37991" s="1">
        <v>44936.699407094908</v>
      </c>
      <c r="H37991">
        <v>169530.61</v>
      </c>
      <c r="I37991">
        <v>2549246.2200000002</v>
      </c>
      <c r="J37991" t="s">
        <v>8</v>
      </c>
      <c r="K37991" t="s">
        <v>120</v>
      </c>
      <c r="L37991" t="s">
        <v>327</v>
      </c>
      <c r="M37991">
        <v>2</v>
      </c>
      <c r="N37991" t="s">
        <v>3583</v>
      </c>
    </row>
    <row r="37992" spans="1:14" x14ac:dyDescent="0.75">
      <c r="A37992">
        <v>718597</v>
      </c>
      <c r="B37992">
        <v>59563</v>
      </c>
      <c r="C37992">
        <v>4929</v>
      </c>
      <c r="D37992" t="s">
        <v>1357</v>
      </c>
      <c r="E37992">
        <v>0</v>
      </c>
      <c r="F37992">
        <v>0</v>
      </c>
      <c r="G37992" s="1">
        <v>45007.695253206017</v>
      </c>
      <c r="H37992">
        <v>169530.61</v>
      </c>
      <c r="I37992">
        <v>2549246.2200000002</v>
      </c>
      <c r="J37992" t="s">
        <v>8</v>
      </c>
      <c r="K37992" t="s">
        <v>120</v>
      </c>
      <c r="L37992" t="s">
        <v>327</v>
      </c>
      <c r="M37992">
        <v>12</v>
      </c>
      <c r="N37992" t="s">
        <v>3596</v>
      </c>
    </row>
    <row r="37993" spans="1:14" x14ac:dyDescent="0.75">
      <c r="A37993">
        <v>747745</v>
      </c>
      <c r="B37993">
        <v>61951</v>
      </c>
      <c r="C37993">
        <v>4929</v>
      </c>
      <c r="D37993" t="s">
        <v>1357</v>
      </c>
      <c r="E37993">
        <v>0</v>
      </c>
      <c r="F37993">
        <v>0</v>
      </c>
      <c r="G37993" s="1">
        <v>45070.668791168981</v>
      </c>
      <c r="H37993">
        <v>169530.61</v>
      </c>
      <c r="I37993">
        <v>2549246.2200000002</v>
      </c>
      <c r="J37993" t="s">
        <v>8</v>
      </c>
      <c r="K37993" t="s">
        <v>120</v>
      </c>
      <c r="L37993" t="s">
        <v>327</v>
      </c>
      <c r="M37993">
        <v>21</v>
      </c>
      <c r="N37993" t="s">
        <v>3590</v>
      </c>
    </row>
    <row r="37994" spans="1:14" x14ac:dyDescent="0.75">
      <c r="A37994">
        <v>786601</v>
      </c>
      <c r="B37994">
        <v>65095</v>
      </c>
      <c r="C37994">
        <v>4929</v>
      </c>
      <c r="D37994" t="s">
        <v>1357</v>
      </c>
      <c r="E37994">
        <v>0</v>
      </c>
      <c r="F37994">
        <v>0</v>
      </c>
      <c r="G37994" s="1">
        <v>45154.678573877318</v>
      </c>
      <c r="H37994">
        <v>169530.61</v>
      </c>
      <c r="I37994">
        <v>2549246.2200000002</v>
      </c>
      <c r="J37994" t="s">
        <v>8</v>
      </c>
      <c r="K37994" t="s">
        <v>120</v>
      </c>
      <c r="L37994" t="s">
        <v>327</v>
      </c>
      <c r="M37994">
        <v>33</v>
      </c>
      <c r="N37994" t="s">
        <v>3581</v>
      </c>
    </row>
    <row r="37995" spans="1:14" x14ac:dyDescent="0.75">
      <c r="A37995">
        <v>777121</v>
      </c>
      <c r="B37995">
        <v>64342</v>
      </c>
      <c r="C37995">
        <v>4929</v>
      </c>
      <c r="D37995" t="s">
        <v>1357</v>
      </c>
      <c r="E37995">
        <v>0</v>
      </c>
      <c r="F37995">
        <v>0</v>
      </c>
      <c r="G37995" s="1">
        <v>45133.694594016204</v>
      </c>
      <c r="H37995">
        <v>169530.61</v>
      </c>
      <c r="I37995">
        <v>2549246.2200000002</v>
      </c>
      <c r="J37995" t="s">
        <v>8</v>
      </c>
      <c r="K37995" t="s">
        <v>120</v>
      </c>
      <c r="L37995" t="s">
        <v>327</v>
      </c>
      <c r="M37995">
        <v>30</v>
      </c>
      <c r="N37995" t="s">
        <v>3589</v>
      </c>
    </row>
    <row r="37996" spans="1:14" x14ac:dyDescent="0.75">
      <c r="A37996">
        <v>754993</v>
      </c>
      <c r="B37996">
        <v>62538</v>
      </c>
      <c r="C37996">
        <v>4929</v>
      </c>
      <c r="D37996" t="s">
        <v>1357</v>
      </c>
      <c r="E37996">
        <v>0</v>
      </c>
      <c r="F37996">
        <v>0</v>
      </c>
      <c r="G37996" s="1">
        <v>45084.678133136571</v>
      </c>
      <c r="H37996">
        <v>169530.61</v>
      </c>
      <c r="I37996">
        <v>2549246.2200000002</v>
      </c>
      <c r="J37996" t="s">
        <v>8</v>
      </c>
      <c r="K37996" t="s">
        <v>120</v>
      </c>
      <c r="L37996" t="s">
        <v>327</v>
      </c>
      <c r="M37996">
        <v>23</v>
      </c>
      <c r="N37996" t="s">
        <v>3582</v>
      </c>
    </row>
    <row r="37997" spans="1:14" x14ac:dyDescent="0.75">
      <c r="A37997">
        <v>793729</v>
      </c>
      <c r="B37997">
        <v>65672</v>
      </c>
      <c r="C37997">
        <v>4929</v>
      </c>
      <c r="D37997" t="s">
        <v>1357</v>
      </c>
      <c r="E37997">
        <v>48</v>
      </c>
      <c r="F37997">
        <v>0</v>
      </c>
      <c r="G37997" s="1">
        <v>45168.675058298613</v>
      </c>
      <c r="H37997">
        <v>169530.61</v>
      </c>
      <c r="I37997">
        <v>2549246.2200000002</v>
      </c>
      <c r="J37997" t="s">
        <v>8</v>
      </c>
      <c r="K37997" t="s">
        <v>120</v>
      </c>
      <c r="L37997" t="s">
        <v>327</v>
      </c>
      <c r="M37997">
        <v>35</v>
      </c>
      <c r="N37997" t="s">
        <v>3599</v>
      </c>
    </row>
    <row r="37998" spans="1:14" x14ac:dyDescent="0.75">
      <c r="A37998">
        <v>765949</v>
      </c>
      <c r="B37998">
        <v>63429</v>
      </c>
      <c r="C37998">
        <v>4929</v>
      </c>
      <c r="D37998" t="s">
        <v>1357</v>
      </c>
      <c r="E37998">
        <v>0</v>
      </c>
      <c r="F37998">
        <v>0</v>
      </c>
      <c r="G37998" s="1">
        <v>45113.642299687497</v>
      </c>
      <c r="H37998">
        <v>169530.61</v>
      </c>
      <c r="I37998">
        <v>2549246.2200000002</v>
      </c>
      <c r="J37998" t="s">
        <v>8</v>
      </c>
      <c r="K37998" t="s">
        <v>120</v>
      </c>
      <c r="L37998" t="s">
        <v>327</v>
      </c>
      <c r="M37998">
        <v>27</v>
      </c>
      <c r="N37998" t="s">
        <v>3578</v>
      </c>
    </row>
    <row r="37999" spans="1:14" x14ac:dyDescent="0.75">
      <c r="A37999">
        <v>721825</v>
      </c>
      <c r="B37999">
        <v>59828</v>
      </c>
      <c r="C37999">
        <v>4929</v>
      </c>
      <c r="D37999" t="s">
        <v>1357</v>
      </c>
      <c r="E37999">
        <v>0</v>
      </c>
      <c r="F37999">
        <v>0</v>
      </c>
      <c r="G37999" s="1">
        <v>45014.688037071763</v>
      </c>
      <c r="H37999">
        <v>169530.61</v>
      </c>
      <c r="I37999">
        <v>2549246.2200000002</v>
      </c>
      <c r="J37999" t="s">
        <v>8</v>
      </c>
      <c r="K37999" t="s">
        <v>120</v>
      </c>
      <c r="L37999" t="s">
        <v>327</v>
      </c>
      <c r="M37999">
        <v>13</v>
      </c>
      <c r="N37999" t="s">
        <v>3588</v>
      </c>
    </row>
    <row r="38000" spans="1:14" x14ac:dyDescent="0.75">
      <c r="A38000">
        <v>725161</v>
      </c>
      <c r="B38000">
        <v>60098</v>
      </c>
      <c r="C38000">
        <v>4929</v>
      </c>
      <c r="D38000" t="s">
        <v>1357</v>
      </c>
      <c r="E38000">
        <v>0</v>
      </c>
      <c r="F38000">
        <v>0</v>
      </c>
      <c r="G38000" s="1">
        <v>45023.686445717591</v>
      </c>
      <c r="H38000">
        <v>169530.61</v>
      </c>
      <c r="I38000">
        <v>2549246.2200000002</v>
      </c>
      <c r="J38000" t="s">
        <v>8</v>
      </c>
      <c r="K38000" t="s">
        <v>120</v>
      </c>
      <c r="L38000" t="s">
        <v>327</v>
      </c>
      <c r="M38000">
        <v>14</v>
      </c>
      <c r="N38000" t="s">
        <v>3568</v>
      </c>
    </row>
    <row r="38001" spans="1:14" x14ac:dyDescent="0.75">
      <c r="A38001">
        <v>762493</v>
      </c>
      <c r="B38001">
        <v>63151</v>
      </c>
      <c r="C38001">
        <v>4929</v>
      </c>
      <c r="D38001" t="s">
        <v>1357</v>
      </c>
      <c r="E38001">
        <v>0</v>
      </c>
      <c r="F38001">
        <v>0</v>
      </c>
      <c r="G38001" s="1">
        <v>45106.605973726852</v>
      </c>
      <c r="H38001">
        <v>169530.61</v>
      </c>
      <c r="I38001">
        <v>2549246.2200000002</v>
      </c>
      <c r="J38001" t="s">
        <v>8</v>
      </c>
      <c r="K38001" t="s">
        <v>120</v>
      </c>
      <c r="L38001" t="s">
        <v>327</v>
      </c>
      <c r="M38001">
        <v>26</v>
      </c>
      <c r="N38001" t="s">
        <v>3570</v>
      </c>
    </row>
    <row r="38002" spans="1:14" x14ac:dyDescent="0.75">
      <c r="A38002">
        <v>779737</v>
      </c>
      <c r="B38002">
        <v>64544</v>
      </c>
      <c r="C38002">
        <v>4929</v>
      </c>
      <c r="D38002" t="s">
        <v>1357</v>
      </c>
      <c r="E38002">
        <v>31</v>
      </c>
      <c r="F38002">
        <v>0</v>
      </c>
      <c r="G38002" s="1">
        <v>45140.670768136573</v>
      </c>
      <c r="H38002">
        <v>169530.61</v>
      </c>
      <c r="I38002">
        <v>2549246.2200000002</v>
      </c>
      <c r="J38002" t="s">
        <v>8</v>
      </c>
      <c r="K38002" t="s">
        <v>120</v>
      </c>
      <c r="L38002" t="s">
        <v>327</v>
      </c>
      <c r="M38002">
        <v>31</v>
      </c>
      <c r="N38002" t="s">
        <v>3587</v>
      </c>
    </row>
    <row r="38003" spans="1:14" x14ac:dyDescent="0.75">
      <c r="A38003">
        <v>744421</v>
      </c>
      <c r="B38003">
        <v>61680</v>
      </c>
      <c r="C38003">
        <v>4929</v>
      </c>
      <c r="D38003" t="s">
        <v>1357</v>
      </c>
      <c r="E38003">
        <v>0</v>
      </c>
      <c r="F38003">
        <v>0</v>
      </c>
      <c r="G38003" s="1">
        <v>45063.672259988423</v>
      </c>
      <c r="H38003">
        <v>169530.61</v>
      </c>
      <c r="I38003">
        <v>2549246.2200000002</v>
      </c>
      <c r="J38003" t="s">
        <v>8</v>
      </c>
      <c r="K38003" t="s">
        <v>120</v>
      </c>
      <c r="L38003" t="s">
        <v>327</v>
      </c>
      <c r="M38003">
        <v>20</v>
      </c>
      <c r="N38003" t="s">
        <v>3579</v>
      </c>
    </row>
    <row r="38004" spans="1:14" x14ac:dyDescent="0.75">
      <c r="A38004">
        <v>758419</v>
      </c>
      <c r="B38004">
        <v>62819</v>
      </c>
      <c r="C38004">
        <v>4827</v>
      </c>
      <c r="D38004" t="s">
        <v>1358</v>
      </c>
      <c r="E38004">
        <v>0</v>
      </c>
      <c r="F38004">
        <v>0</v>
      </c>
      <c r="G38004" s="1">
        <v>45093.68424383102</v>
      </c>
      <c r="H38004">
        <v>167255</v>
      </c>
      <c r="I38004">
        <v>2549173</v>
      </c>
      <c r="J38004" t="s">
        <v>8</v>
      </c>
      <c r="K38004" t="s">
        <v>246</v>
      </c>
      <c r="L38004" t="s">
        <v>291</v>
      </c>
      <c r="M38004">
        <v>24</v>
      </c>
      <c r="N38004" t="s">
        <v>3566</v>
      </c>
    </row>
    <row r="38005" spans="1:14" x14ac:dyDescent="0.75">
      <c r="A38005">
        <v>711667</v>
      </c>
      <c r="B38005">
        <v>58994</v>
      </c>
      <c r="C38005">
        <v>4827</v>
      </c>
      <c r="D38005" t="s">
        <v>1358</v>
      </c>
      <c r="E38005">
        <v>0</v>
      </c>
      <c r="F38005">
        <v>0</v>
      </c>
      <c r="G38005" s="1">
        <v>44993.685312349538</v>
      </c>
      <c r="H38005">
        <v>167255</v>
      </c>
      <c r="I38005">
        <v>2549173</v>
      </c>
      <c r="J38005" t="s">
        <v>8</v>
      </c>
      <c r="K38005" t="s">
        <v>246</v>
      </c>
      <c r="L38005" t="s">
        <v>291</v>
      </c>
      <c r="M38005">
        <v>10</v>
      </c>
      <c r="N38005" t="s">
        <v>3576</v>
      </c>
    </row>
    <row r="38006" spans="1:14" x14ac:dyDescent="0.75">
      <c r="A38006">
        <v>685327</v>
      </c>
      <c r="B38006">
        <v>56842</v>
      </c>
      <c r="C38006">
        <v>4827</v>
      </c>
      <c r="D38006" t="s">
        <v>1358</v>
      </c>
      <c r="E38006">
        <v>0</v>
      </c>
      <c r="F38006">
        <v>0</v>
      </c>
      <c r="G38006" s="1">
        <v>44930.698670752317</v>
      </c>
      <c r="H38006">
        <v>167255</v>
      </c>
      <c r="I38006">
        <v>2549173</v>
      </c>
      <c r="J38006" t="s">
        <v>8</v>
      </c>
      <c r="K38006" t="s">
        <v>246</v>
      </c>
      <c r="L38006" t="s">
        <v>291</v>
      </c>
      <c r="M38006">
        <v>1</v>
      </c>
      <c r="N38006" t="s">
        <v>3634</v>
      </c>
    </row>
    <row r="38007" spans="1:14" x14ac:dyDescent="0.75">
      <c r="A38007">
        <v>691819</v>
      </c>
      <c r="B38007">
        <v>57378</v>
      </c>
      <c r="C38007">
        <v>4827</v>
      </c>
      <c r="D38007" t="s">
        <v>1358</v>
      </c>
      <c r="E38007">
        <v>0</v>
      </c>
      <c r="F38007">
        <v>0</v>
      </c>
      <c r="G38007" s="1">
        <v>44944.697959178244</v>
      </c>
      <c r="H38007">
        <v>167255</v>
      </c>
      <c r="I38007">
        <v>2549173</v>
      </c>
      <c r="J38007" t="s">
        <v>8</v>
      </c>
      <c r="K38007" t="s">
        <v>246</v>
      </c>
      <c r="L38007" t="s">
        <v>291</v>
      </c>
      <c r="M38007">
        <v>3</v>
      </c>
      <c r="N38007" t="s">
        <v>3635</v>
      </c>
    </row>
    <row r="38008" spans="1:14" x14ac:dyDescent="0.75">
      <c r="A38008">
        <v>789967</v>
      </c>
      <c r="B38008">
        <v>65373</v>
      </c>
      <c r="C38008">
        <v>4827</v>
      </c>
      <c r="D38008" t="s">
        <v>1358</v>
      </c>
      <c r="E38008">
        <v>12</v>
      </c>
      <c r="F38008">
        <v>0</v>
      </c>
      <c r="G38008" s="1">
        <v>45161.677724652778</v>
      </c>
      <c r="H38008">
        <v>167255</v>
      </c>
      <c r="I38008">
        <v>2549173</v>
      </c>
      <c r="J38008" t="s">
        <v>8</v>
      </c>
      <c r="K38008" t="s">
        <v>246</v>
      </c>
      <c r="L38008" t="s">
        <v>291</v>
      </c>
      <c r="M38008">
        <v>34</v>
      </c>
      <c r="N38008" t="s">
        <v>3580</v>
      </c>
    </row>
    <row r="38009" spans="1:14" x14ac:dyDescent="0.75">
      <c r="A38009">
        <v>793375</v>
      </c>
      <c r="B38009">
        <v>65643</v>
      </c>
      <c r="C38009">
        <v>4827</v>
      </c>
      <c r="D38009" t="s">
        <v>1358</v>
      </c>
      <c r="E38009">
        <v>35</v>
      </c>
      <c r="F38009">
        <v>0</v>
      </c>
      <c r="G38009" s="1">
        <v>45168.66822994213</v>
      </c>
      <c r="H38009">
        <v>167255</v>
      </c>
      <c r="I38009">
        <v>2549173</v>
      </c>
      <c r="J38009" t="s">
        <v>8</v>
      </c>
      <c r="K38009" t="s">
        <v>246</v>
      </c>
      <c r="L38009" t="s">
        <v>291</v>
      </c>
      <c r="M38009">
        <v>35</v>
      </c>
      <c r="N38009" t="s">
        <v>3599</v>
      </c>
    </row>
    <row r="38010" spans="1:14" x14ac:dyDescent="0.75">
      <c r="A38010">
        <v>804127</v>
      </c>
      <c r="B38010">
        <v>66503</v>
      </c>
      <c r="C38010">
        <v>4827</v>
      </c>
      <c r="D38010" t="s">
        <v>1358</v>
      </c>
      <c r="E38010">
        <v>8</v>
      </c>
      <c r="F38010">
        <v>0</v>
      </c>
      <c r="G38010" s="1">
        <v>45189.67295158565</v>
      </c>
      <c r="H38010">
        <v>167255</v>
      </c>
      <c r="I38010">
        <v>2549173</v>
      </c>
      <c r="J38010" t="s">
        <v>8</v>
      </c>
      <c r="K38010" t="s">
        <v>246</v>
      </c>
      <c r="L38010" t="s">
        <v>291</v>
      </c>
      <c r="M38010">
        <v>38</v>
      </c>
      <c r="N38010" t="s">
        <v>3572</v>
      </c>
    </row>
    <row r="38011" spans="1:14" x14ac:dyDescent="0.75">
      <c r="A38011">
        <v>787187</v>
      </c>
      <c r="B38011">
        <v>65144</v>
      </c>
      <c r="C38011">
        <v>4531</v>
      </c>
      <c r="D38011" t="s">
        <v>1335</v>
      </c>
      <c r="E38011">
        <v>0</v>
      </c>
      <c r="F38011">
        <v>0</v>
      </c>
      <c r="G38011" s="1">
        <v>45154.695857175924</v>
      </c>
      <c r="H38011">
        <v>169702</v>
      </c>
      <c r="I38011">
        <v>2548627</v>
      </c>
      <c r="J38011" t="s">
        <v>8</v>
      </c>
      <c r="K38011" t="s">
        <v>170</v>
      </c>
      <c r="L38011" t="s">
        <v>307</v>
      </c>
      <c r="M38011">
        <v>33</v>
      </c>
      <c r="N38011" t="s">
        <v>3581</v>
      </c>
    </row>
    <row r="38012" spans="1:14" x14ac:dyDescent="0.75">
      <c r="A38012">
        <v>731687</v>
      </c>
      <c r="B38012">
        <v>60637</v>
      </c>
      <c r="C38012">
        <v>4531</v>
      </c>
      <c r="D38012" t="s">
        <v>1335</v>
      </c>
      <c r="E38012">
        <v>0</v>
      </c>
      <c r="F38012">
        <v>0</v>
      </c>
      <c r="G38012" s="1">
        <v>45035.683241516206</v>
      </c>
      <c r="H38012">
        <v>169702</v>
      </c>
      <c r="I38012">
        <v>2548627</v>
      </c>
      <c r="J38012" t="s">
        <v>8</v>
      </c>
      <c r="K38012" t="s">
        <v>170</v>
      </c>
      <c r="L38012" t="s">
        <v>307</v>
      </c>
      <c r="M38012">
        <v>16</v>
      </c>
      <c r="N38012" t="s">
        <v>3597</v>
      </c>
    </row>
    <row r="38013" spans="1:14" x14ac:dyDescent="0.75">
      <c r="A38013">
        <v>684359</v>
      </c>
      <c r="B38013">
        <v>56761</v>
      </c>
      <c r="C38013">
        <v>4531</v>
      </c>
      <c r="D38013" t="s">
        <v>1335</v>
      </c>
      <c r="E38013">
        <v>0</v>
      </c>
      <c r="F38013">
        <v>0</v>
      </c>
      <c r="G38013" s="1">
        <v>44930.671395717596</v>
      </c>
      <c r="H38013">
        <v>169702</v>
      </c>
      <c r="I38013">
        <v>2548627</v>
      </c>
      <c r="J38013" t="s">
        <v>8</v>
      </c>
      <c r="K38013" t="s">
        <v>170</v>
      </c>
      <c r="L38013" t="s">
        <v>307</v>
      </c>
      <c r="M38013">
        <v>1</v>
      </c>
      <c r="N38013" t="s">
        <v>3634</v>
      </c>
    </row>
    <row r="38014" spans="1:14" x14ac:dyDescent="0.75">
      <c r="A38014">
        <v>725555</v>
      </c>
      <c r="B38014">
        <v>60131</v>
      </c>
      <c r="C38014">
        <v>4531</v>
      </c>
      <c r="D38014" t="s">
        <v>1335</v>
      </c>
      <c r="E38014">
        <v>0</v>
      </c>
      <c r="F38014">
        <v>0</v>
      </c>
      <c r="G38014" s="1">
        <v>45023.697596956015</v>
      </c>
      <c r="H38014">
        <v>169702</v>
      </c>
      <c r="I38014">
        <v>2548627</v>
      </c>
      <c r="J38014" t="s">
        <v>8</v>
      </c>
      <c r="K38014" t="s">
        <v>170</v>
      </c>
      <c r="L38014" t="s">
        <v>307</v>
      </c>
      <c r="M38014">
        <v>14</v>
      </c>
      <c r="N38014" t="s">
        <v>3568</v>
      </c>
    </row>
    <row r="38015" spans="1:14" x14ac:dyDescent="0.75">
      <c r="A38015">
        <v>727559</v>
      </c>
      <c r="B38015">
        <v>60296</v>
      </c>
      <c r="C38015">
        <v>4531</v>
      </c>
      <c r="D38015" t="s">
        <v>1335</v>
      </c>
      <c r="E38015">
        <v>0</v>
      </c>
      <c r="F38015">
        <v>0</v>
      </c>
      <c r="G38015" s="1">
        <v>45028.629700196761</v>
      </c>
      <c r="H38015">
        <v>169702</v>
      </c>
      <c r="I38015">
        <v>2548627</v>
      </c>
      <c r="J38015" t="s">
        <v>8</v>
      </c>
      <c r="K38015" t="s">
        <v>170</v>
      </c>
      <c r="L38015" t="s">
        <v>307</v>
      </c>
      <c r="M38015">
        <v>15</v>
      </c>
      <c r="N38015" t="s">
        <v>3584</v>
      </c>
    </row>
    <row r="38016" spans="1:14" x14ac:dyDescent="0.75">
      <c r="A38016">
        <v>795707</v>
      </c>
      <c r="B38016">
        <v>65837</v>
      </c>
      <c r="C38016">
        <v>4531</v>
      </c>
      <c r="D38016" t="s">
        <v>1335</v>
      </c>
      <c r="E38016">
        <v>0</v>
      </c>
      <c r="F38016">
        <v>0</v>
      </c>
      <c r="G38016" s="1">
        <v>45174.691546527778</v>
      </c>
      <c r="H38016">
        <v>169702</v>
      </c>
      <c r="I38016">
        <v>2548627</v>
      </c>
      <c r="J38016" t="s">
        <v>8</v>
      </c>
      <c r="K38016" t="s">
        <v>170</v>
      </c>
      <c r="L38016" t="s">
        <v>307</v>
      </c>
      <c r="M38016">
        <v>36</v>
      </c>
      <c r="N38016" t="s">
        <v>3619</v>
      </c>
    </row>
    <row r="38017" spans="1:14" x14ac:dyDescent="0.75">
      <c r="A38017">
        <v>764395</v>
      </c>
      <c r="B38017">
        <v>63303</v>
      </c>
      <c r="C38017">
        <v>4599</v>
      </c>
      <c r="D38017" t="s">
        <v>1359</v>
      </c>
      <c r="E38017">
        <v>29</v>
      </c>
      <c r="F38017">
        <v>0</v>
      </c>
      <c r="G38017" s="1">
        <v>45111.668716168984</v>
      </c>
      <c r="H38017">
        <v>165457</v>
      </c>
      <c r="I38017">
        <v>2551881</v>
      </c>
      <c r="J38017" t="s">
        <v>8</v>
      </c>
      <c r="K38017" t="s">
        <v>152</v>
      </c>
      <c r="L38017" t="s">
        <v>291</v>
      </c>
      <c r="M38017">
        <v>27</v>
      </c>
      <c r="N38017" t="s">
        <v>3616</v>
      </c>
    </row>
    <row r="38018" spans="1:14" x14ac:dyDescent="0.75">
      <c r="A38018">
        <v>693211</v>
      </c>
      <c r="B38018">
        <v>57488</v>
      </c>
      <c r="C38018">
        <v>4599</v>
      </c>
      <c r="D38018" t="s">
        <v>1359</v>
      </c>
      <c r="E38018">
        <v>0</v>
      </c>
      <c r="F38018">
        <v>0</v>
      </c>
      <c r="G38018" s="1">
        <v>44957.692896296299</v>
      </c>
      <c r="H38018">
        <v>165457</v>
      </c>
      <c r="I38018">
        <v>2551881</v>
      </c>
      <c r="J38018" t="s">
        <v>8</v>
      </c>
      <c r="K38018" t="s">
        <v>152</v>
      </c>
      <c r="L38018" t="s">
        <v>291</v>
      </c>
      <c r="M38018">
        <v>5</v>
      </c>
      <c r="N38018" t="s">
        <v>3628</v>
      </c>
    </row>
    <row r="38019" spans="1:14" x14ac:dyDescent="0.75">
      <c r="A38019">
        <v>774223</v>
      </c>
      <c r="B38019">
        <v>64108</v>
      </c>
      <c r="C38019">
        <v>4599</v>
      </c>
      <c r="D38019" t="s">
        <v>1359</v>
      </c>
      <c r="E38019">
        <v>72</v>
      </c>
      <c r="F38019">
        <v>0</v>
      </c>
      <c r="G38019" s="1">
        <v>45132.649844907406</v>
      </c>
      <c r="H38019">
        <v>165457</v>
      </c>
      <c r="I38019">
        <v>2551881</v>
      </c>
      <c r="J38019" t="s">
        <v>8</v>
      </c>
      <c r="K38019" t="s">
        <v>152</v>
      </c>
      <c r="L38019" t="s">
        <v>291</v>
      </c>
      <c r="M38019">
        <v>30</v>
      </c>
      <c r="N38019" t="s">
        <v>3612</v>
      </c>
    </row>
    <row r="38020" spans="1:14" x14ac:dyDescent="0.75">
      <c r="A38020">
        <v>736279</v>
      </c>
      <c r="B38020">
        <v>61015</v>
      </c>
      <c r="C38020">
        <v>4599</v>
      </c>
      <c r="D38020" t="s">
        <v>1359</v>
      </c>
      <c r="E38020">
        <v>8</v>
      </c>
      <c r="F38020">
        <v>0</v>
      </c>
      <c r="G38020" s="1">
        <v>45048.678251655096</v>
      </c>
      <c r="H38020">
        <v>165457</v>
      </c>
      <c r="I38020">
        <v>2551881</v>
      </c>
      <c r="J38020" t="s">
        <v>8</v>
      </c>
      <c r="K38020" t="s">
        <v>152</v>
      </c>
      <c r="L38020" t="s">
        <v>291</v>
      </c>
      <c r="M38020">
        <v>18</v>
      </c>
      <c r="N38020" t="s">
        <v>3604</v>
      </c>
    </row>
    <row r="38021" spans="1:14" x14ac:dyDescent="0.75">
      <c r="A38021">
        <v>795091</v>
      </c>
      <c r="B38021">
        <v>65786</v>
      </c>
      <c r="C38021">
        <v>4599</v>
      </c>
      <c r="D38021" t="s">
        <v>1359</v>
      </c>
      <c r="E38021">
        <v>0</v>
      </c>
      <c r="F38021">
        <v>0</v>
      </c>
      <c r="G38021" s="1">
        <v>45174.668902395832</v>
      </c>
      <c r="H38021">
        <v>165457</v>
      </c>
      <c r="I38021">
        <v>2551881</v>
      </c>
      <c r="J38021" t="s">
        <v>8</v>
      </c>
      <c r="K38021" t="s">
        <v>152</v>
      </c>
      <c r="L38021" t="s">
        <v>291</v>
      </c>
      <c r="M38021">
        <v>36</v>
      </c>
      <c r="N38021" t="s">
        <v>3619</v>
      </c>
    </row>
    <row r="38022" spans="1:14" x14ac:dyDescent="0.75">
      <c r="A38022">
        <v>712915</v>
      </c>
      <c r="B38022">
        <v>59097</v>
      </c>
      <c r="C38022">
        <v>4599</v>
      </c>
      <c r="D38022" t="s">
        <v>1359</v>
      </c>
      <c r="E38022">
        <v>0</v>
      </c>
      <c r="F38022">
        <v>0</v>
      </c>
      <c r="G38022" s="1">
        <v>44999.677183796295</v>
      </c>
      <c r="H38022">
        <v>165457</v>
      </c>
      <c r="I38022">
        <v>2551881</v>
      </c>
      <c r="J38022" t="s">
        <v>8</v>
      </c>
      <c r="K38022" t="s">
        <v>152</v>
      </c>
      <c r="L38022" t="s">
        <v>291</v>
      </c>
      <c r="M38022">
        <v>11</v>
      </c>
      <c r="N38022" t="s">
        <v>3630</v>
      </c>
    </row>
    <row r="38023" spans="1:14" x14ac:dyDescent="0.75">
      <c r="A38023">
        <v>777919</v>
      </c>
      <c r="B38023">
        <v>64399</v>
      </c>
      <c r="C38023">
        <v>4599</v>
      </c>
      <c r="D38023" t="s">
        <v>1359</v>
      </c>
      <c r="E38023">
        <v>0</v>
      </c>
      <c r="F38023">
        <v>0</v>
      </c>
      <c r="G38023" s="1">
        <v>45139.6685119213</v>
      </c>
      <c r="H38023">
        <v>165457</v>
      </c>
      <c r="I38023">
        <v>2551881</v>
      </c>
      <c r="J38023" t="s">
        <v>8</v>
      </c>
      <c r="K38023" t="s">
        <v>152</v>
      </c>
      <c r="L38023" t="s">
        <v>291</v>
      </c>
      <c r="M38023">
        <v>31</v>
      </c>
      <c r="N38023" t="s">
        <v>3613</v>
      </c>
    </row>
    <row r="38024" spans="1:14" x14ac:dyDescent="0.75">
      <c r="A38024">
        <v>799099</v>
      </c>
      <c r="B38024">
        <v>66113</v>
      </c>
      <c r="C38024">
        <v>4599</v>
      </c>
      <c r="D38024" t="s">
        <v>1359</v>
      </c>
      <c r="E38024">
        <v>36</v>
      </c>
      <c r="F38024">
        <v>0</v>
      </c>
      <c r="G38024" s="1">
        <v>45181.687077048613</v>
      </c>
      <c r="H38024">
        <v>165457</v>
      </c>
      <c r="I38024">
        <v>2551881</v>
      </c>
      <c r="J38024" t="s">
        <v>8</v>
      </c>
      <c r="K38024" t="s">
        <v>152</v>
      </c>
      <c r="L38024" t="s">
        <v>291</v>
      </c>
      <c r="M38024">
        <v>37</v>
      </c>
      <c r="N38024" t="s">
        <v>3620</v>
      </c>
    </row>
    <row r="38025" spans="1:14" x14ac:dyDescent="0.75">
      <c r="A38025">
        <v>709483</v>
      </c>
      <c r="B38025">
        <v>58815</v>
      </c>
      <c r="C38025">
        <v>4599</v>
      </c>
      <c r="D38025" t="s">
        <v>1359</v>
      </c>
      <c r="E38025">
        <v>0</v>
      </c>
      <c r="F38025">
        <v>0</v>
      </c>
      <c r="G38025" s="1">
        <v>44992.672871875002</v>
      </c>
      <c r="H38025">
        <v>165457</v>
      </c>
      <c r="I38025">
        <v>2551881</v>
      </c>
      <c r="J38025" t="s">
        <v>8</v>
      </c>
      <c r="K38025" t="s">
        <v>152</v>
      </c>
      <c r="L38025" t="s">
        <v>291</v>
      </c>
      <c r="M38025">
        <v>10</v>
      </c>
      <c r="N38025" t="s">
        <v>3632</v>
      </c>
    </row>
    <row r="38026" spans="1:14" x14ac:dyDescent="0.75">
      <c r="A38026">
        <v>746275</v>
      </c>
      <c r="B38026">
        <v>61830</v>
      </c>
      <c r="C38026">
        <v>4599</v>
      </c>
      <c r="D38026" t="s">
        <v>1359</v>
      </c>
      <c r="E38026">
        <v>12</v>
      </c>
      <c r="F38026">
        <v>0</v>
      </c>
      <c r="G38026" s="1">
        <v>45069.675413506942</v>
      </c>
      <c r="H38026">
        <v>165457</v>
      </c>
      <c r="I38026">
        <v>2551881</v>
      </c>
      <c r="J38026" t="s">
        <v>8</v>
      </c>
      <c r="K38026" t="s">
        <v>152</v>
      </c>
      <c r="L38026" t="s">
        <v>291</v>
      </c>
      <c r="M38026">
        <v>21</v>
      </c>
      <c r="N38026" t="s">
        <v>3607</v>
      </c>
    </row>
    <row r="38027" spans="1:14" x14ac:dyDescent="0.75">
      <c r="A38027">
        <v>739243</v>
      </c>
      <c r="B38027">
        <v>61260</v>
      </c>
      <c r="C38027">
        <v>4599</v>
      </c>
      <c r="D38027" t="s">
        <v>1359</v>
      </c>
      <c r="E38027">
        <v>0</v>
      </c>
      <c r="F38027">
        <v>0</v>
      </c>
      <c r="G38027" s="1">
        <v>45055.668969178238</v>
      </c>
      <c r="H38027">
        <v>165457</v>
      </c>
      <c r="I38027">
        <v>2551881</v>
      </c>
      <c r="J38027" t="s">
        <v>8</v>
      </c>
      <c r="K38027" t="s">
        <v>152</v>
      </c>
      <c r="L38027" t="s">
        <v>291</v>
      </c>
      <c r="M38027">
        <v>19</v>
      </c>
      <c r="N38027" t="s">
        <v>3606</v>
      </c>
    </row>
    <row r="38028" spans="1:14" x14ac:dyDescent="0.75">
      <c r="A38028">
        <v>756067</v>
      </c>
      <c r="B38028">
        <v>62627</v>
      </c>
      <c r="C38028">
        <v>4599</v>
      </c>
      <c r="D38028" t="s">
        <v>1359</v>
      </c>
      <c r="E38028">
        <v>11</v>
      </c>
      <c r="F38028">
        <v>0</v>
      </c>
      <c r="G38028" s="1">
        <v>45091.667187928244</v>
      </c>
      <c r="H38028">
        <v>165457</v>
      </c>
      <c r="I38028">
        <v>2551881</v>
      </c>
      <c r="J38028" t="s">
        <v>8</v>
      </c>
      <c r="K38028" t="s">
        <v>152</v>
      </c>
      <c r="L38028" t="s">
        <v>291</v>
      </c>
      <c r="M38028">
        <v>24</v>
      </c>
      <c r="N38028" t="s">
        <v>3624</v>
      </c>
    </row>
    <row r="38029" spans="1:14" x14ac:dyDescent="0.75">
      <c r="A38029">
        <v>719527</v>
      </c>
      <c r="B38029">
        <v>59639</v>
      </c>
      <c r="C38029">
        <v>4599</v>
      </c>
      <c r="D38029" t="s">
        <v>1359</v>
      </c>
      <c r="E38029">
        <v>0</v>
      </c>
      <c r="F38029">
        <v>0</v>
      </c>
      <c r="G38029" s="1">
        <v>45013.673833217596</v>
      </c>
      <c r="H38029">
        <v>165457</v>
      </c>
      <c r="I38029">
        <v>2551881</v>
      </c>
      <c r="J38029" t="s">
        <v>8</v>
      </c>
      <c r="K38029" t="s">
        <v>152</v>
      </c>
      <c r="L38029" t="s">
        <v>291</v>
      </c>
      <c r="M38029">
        <v>13</v>
      </c>
      <c r="N38029" t="s">
        <v>3631</v>
      </c>
    </row>
    <row r="38030" spans="1:14" x14ac:dyDescent="0.75">
      <c r="A38030">
        <v>702679</v>
      </c>
      <c r="B38030">
        <v>58253</v>
      </c>
      <c r="C38030">
        <v>4599</v>
      </c>
      <c r="D38030" t="s">
        <v>1359</v>
      </c>
      <c r="E38030">
        <v>0</v>
      </c>
      <c r="F38030">
        <v>0</v>
      </c>
      <c r="G38030" s="1">
        <v>44978.668705289354</v>
      </c>
      <c r="H38030">
        <v>165457</v>
      </c>
      <c r="I38030">
        <v>2551881</v>
      </c>
      <c r="J38030" t="s">
        <v>8</v>
      </c>
      <c r="K38030" t="s">
        <v>152</v>
      </c>
      <c r="L38030" t="s">
        <v>291</v>
      </c>
      <c r="M38030">
        <v>8</v>
      </c>
      <c r="N38030" t="s">
        <v>3602</v>
      </c>
    </row>
    <row r="38031" spans="1:14" x14ac:dyDescent="0.75">
      <c r="A38031">
        <v>716155</v>
      </c>
      <c r="B38031">
        <v>59364</v>
      </c>
      <c r="C38031">
        <v>4599</v>
      </c>
      <c r="D38031" t="s">
        <v>1359</v>
      </c>
      <c r="E38031">
        <v>0</v>
      </c>
      <c r="F38031">
        <v>0</v>
      </c>
      <c r="G38031" s="1">
        <v>45006.66381327546</v>
      </c>
      <c r="H38031">
        <v>165457</v>
      </c>
      <c r="I38031">
        <v>2551881</v>
      </c>
      <c r="J38031" t="s">
        <v>8</v>
      </c>
      <c r="K38031" t="s">
        <v>152</v>
      </c>
      <c r="L38031" t="s">
        <v>291</v>
      </c>
      <c r="M38031">
        <v>12</v>
      </c>
      <c r="N38031" t="s">
        <v>3637</v>
      </c>
    </row>
    <row r="38032" spans="1:14" x14ac:dyDescent="0.75">
      <c r="A38032">
        <v>770923</v>
      </c>
      <c r="B38032">
        <v>63837</v>
      </c>
      <c r="C38032">
        <v>4599</v>
      </c>
      <c r="D38032" t="s">
        <v>1359</v>
      </c>
      <c r="E38032">
        <v>38</v>
      </c>
      <c r="F38032">
        <v>0</v>
      </c>
      <c r="G38032" s="1">
        <v>45125.651729594909</v>
      </c>
      <c r="H38032">
        <v>165457</v>
      </c>
      <c r="I38032">
        <v>2551881</v>
      </c>
      <c r="J38032" t="s">
        <v>8</v>
      </c>
      <c r="K38032" t="s">
        <v>152</v>
      </c>
      <c r="L38032" t="s">
        <v>291</v>
      </c>
      <c r="M38032">
        <v>29</v>
      </c>
      <c r="N38032" t="s">
        <v>3623</v>
      </c>
    </row>
    <row r="38033" spans="1:14" x14ac:dyDescent="0.75">
      <c r="A38033">
        <v>729367</v>
      </c>
      <c r="B38033">
        <v>60446</v>
      </c>
      <c r="C38033">
        <v>4599</v>
      </c>
      <c r="D38033" t="s">
        <v>1359</v>
      </c>
      <c r="E38033">
        <v>35</v>
      </c>
      <c r="F38033">
        <v>0</v>
      </c>
      <c r="G38033" s="1">
        <v>45034.670420486109</v>
      </c>
      <c r="H38033">
        <v>165457</v>
      </c>
      <c r="I38033">
        <v>2551881</v>
      </c>
      <c r="J38033" t="s">
        <v>8</v>
      </c>
      <c r="K38033" t="s">
        <v>152</v>
      </c>
      <c r="L38033" t="s">
        <v>291</v>
      </c>
      <c r="M38033">
        <v>16</v>
      </c>
      <c r="N38033" t="s">
        <v>3615</v>
      </c>
    </row>
    <row r="38034" spans="1:14" x14ac:dyDescent="0.75">
      <c r="A38034">
        <v>789331</v>
      </c>
      <c r="B38034">
        <v>65320</v>
      </c>
      <c r="C38034">
        <v>4599</v>
      </c>
      <c r="D38034" t="s">
        <v>1359</v>
      </c>
      <c r="E38034">
        <v>43</v>
      </c>
      <c r="F38034">
        <v>0</v>
      </c>
      <c r="G38034" s="1">
        <v>45160.716108761575</v>
      </c>
      <c r="H38034">
        <v>165457</v>
      </c>
      <c r="I38034">
        <v>2551881</v>
      </c>
      <c r="J38034" t="s">
        <v>8</v>
      </c>
      <c r="K38034" t="s">
        <v>152</v>
      </c>
      <c r="L38034" t="s">
        <v>291</v>
      </c>
      <c r="M38034">
        <v>34</v>
      </c>
      <c r="N38034" t="s">
        <v>3617</v>
      </c>
    </row>
    <row r="38035" spans="1:14" x14ac:dyDescent="0.75">
      <c r="A38035">
        <v>749263</v>
      </c>
      <c r="B38035">
        <v>62077</v>
      </c>
      <c r="C38035">
        <v>4599</v>
      </c>
      <c r="D38035" t="s">
        <v>1359</v>
      </c>
      <c r="E38035">
        <v>15</v>
      </c>
      <c r="F38035">
        <v>0</v>
      </c>
      <c r="G38035" s="1">
        <v>45076.663594212965</v>
      </c>
      <c r="H38035">
        <v>165457</v>
      </c>
      <c r="I38035">
        <v>2551881</v>
      </c>
      <c r="J38035" t="s">
        <v>8</v>
      </c>
      <c r="K38035" t="s">
        <v>152</v>
      </c>
      <c r="L38035" t="s">
        <v>291</v>
      </c>
      <c r="M38035">
        <v>22</v>
      </c>
      <c r="N38035" t="s">
        <v>3626</v>
      </c>
    </row>
    <row r="38036" spans="1:14" x14ac:dyDescent="0.75">
      <c r="A38036">
        <v>706447</v>
      </c>
      <c r="B38036">
        <v>58563</v>
      </c>
      <c r="C38036">
        <v>4599</v>
      </c>
      <c r="D38036" t="s">
        <v>1359</v>
      </c>
      <c r="E38036">
        <v>0</v>
      </c>
      <c r="F38036">
        <v>0</v>
      </c>
      <c r="G38036" s="1">
        <v>44986.679704166665</v>
      </c>
      <c r="H38036">
        <v>165457</v>
      </c>
      <c r="I38036">
        <v>2551881</v>
      </c>
      <c r="J38036" t="s">
        <v>8</v>
      </c>
      <c r="K38036" t="s">
        <v>152</v>
      </c>
      <c r="L38036" t="s">
        <v>291</v>
      </c>
      <c r="M38036">
        <v>9</v>
      </c>
      <c r="N38036" t="s">
        <v>3627</v>
      </c>
    </row>
    <row r="38037" spans="1:14" x14ac:dyDescent="0.75">
      <c r="A38037">
        <v>759919</v>
      </c>
      <c r="B38037">
        <v>62944</v>
      </c>
      <c r="C38037">
        <v>4599</v>
      </c>
      <c r="D38037" t="s">
        <v>1359</v>
      </c>
      <c r="E38037">
        <v>0</v>
      </c>
      <c r="F38037">
        <v>0</v>
      </c>
      <c r="G38037" s="1">
        <v>45097.678663425926</v>
      </c>
      <c r="H38037">
        <v>165457</v>
      </c>
      <c r="I38037">
        <v>2551881</v>
      </c>
      <c r="J38037" t="s">
        <v>8</v>
      </c>
      <c r="K38037" t="s">
        <v>152</v>
      </c>
      <c r="L38037" t="s">
        <v>291</v>
      </c>
      <c r="M38037">
        <v>25</v>
      </c>
      <c r="N38037" t="s">
        <v>3603</v>
      </c>
    </row>
    <row r="38038" spans="1:14" x14ac:dyDescent="0.75">
      <c r="A38038">
        <v>791671</v>
      </c>
      <c r="B38038">
        <v>65502</v>
      </c>
      <c r="C38038">
        <v>4599</v>
      </c>
      <c r="D38038" t="s">
        <v>1359</v>
      </c>
      <c r="E38038">
        <v>11</v>
      </c>
      <c r="F38038">
        <v>0</v>
      </c>
      <c r="G38038" s="1">
        <v>45167.669702164349</v>
      </c>
      <c r="H38038">
        <v>165457</v>
      </c>
      <c r="I38038">
        <v>2551881</v>
      </c>
      <c r="J38038" t="s">
        <v>8</v>
      </c>
      <c r="K38038" t="s">
        <v>152</v>
      </c>
      <c r="L38038" t="s">
        <v>291</v>
      </c>
      <c r="M38038">
        <v>35</v>
      </c>
      <c r="N38038" t="s">
        <v>3618</v>
      </c>
    </row>
    <row r="38039" spans="1:14" x14ac:dyDescent="0.75">
      <c r="A38039">
        <v>753007</v>
      </c>
      <c r="B38039">
        <v>62375</v>
      </c>
      <c r="C38039">
        <v>4599</v>
      </c>
      <c r="D38039" t="s">
        <v>1359</v>
      </c>
      <c r="E38039">
        <v>0</v>
      </c>
      <c r="F38039">
        <v>0</v>
      </c>
      <c r="G38039" s="1">
        <v>45083.673092789351</v>
      </c>
      <c r="H38039">
        <v>165457</v>
      </c>
      <c r="I38039">
        <v>2551881</v>
      </c>
      <c r="J38039" t="s">
        <v>8</v>
      </c>
      <c r="K38039" t="s">
        <v>152</v>
      </c>
      <c r="L38039" t="s">
        <v>291</v>
      </c>
      <c r="M38039">
        <v>23</v>
      </c>
      <c r="N38039" t="s">
        <v>3609</v>
      </c>
    </row>
    <row r="38040" spans="1:14" x14ac:dyDescent="0.75">
      <c r="A38040">
        <v>690739</v>
      </c>
      <c r="B38040">
        <v>57288</v>
      </c>
      <c r="C38040">
        <v>4599</v>
      </c>
      <c r="D38040" t="s">
        <v>1359</v>
      </c>
      <c r="E38040">
        <v>0</v>
      </c>
      <c r="F38040">
        <v>0</v>
      </c>
      <c r="G38040" s="1">
        <v>44944.621799849534</v>
      </c>
      <c r="H38040">
        <v>165457</v>
      </c>
      <c r="I38040">
        <v>2551881</v>
      </c>
      <c r="J38040" t="s">
        <v>8</v>
      </c>
      <c r="K38040" t="s">
        <v>152</v>
      </c>
      <c r="L38040" t="s">
        <v>291</v>
      </c>
      <c r="M38040">
        <v>3</v>
      </c>
      <c r="N38040" t="s">
        <v>3635</v>
      </c>
    </row>
    <row r="38041" spans="1:14" x14ac:dyDescent="0.75">
      <c r="A38041">
        <v>784519</v>
      </c>
      <c r="B38041">
        <v>64925</v>
      </c>
      <c r="C38041">
        <v>4599</v>
      </c>
      <c r="D38041" t="s">
        <v>1359</v>
      </c>
      <c r="E38041">
        <v>12</v>
      </c>
      <c r="F38041">
        <v>0</v>
      </c>
      <c r="G38041" s="1">
        <v>45153.647641006944</v>
      </c>
      <c r="H38041">
        <v>165457</v>
      </c>
      <c r="I38041">
        <v>2551881</v>
      </c>
      <c r="J38041" t="s">
        <v>8</v>
      </c>
      <c r="K38041" t="s">
        <v>152</v>
      </c>
      <c r="L38041" t="s">
        <v>291</v>
      </c>
      <c r="M38041">
        <v>33</v>
      </c>
      <c r="N38041" t="s">
        <v>3625</v>
      </c>
    </row>
    <row r="38042" spans="1:14" x14ac:dyDescent="0.75">
      <c r="A38042">
        <v>761527</v>
      </c>
      <c r="B38042">
        <v>63075</v>
      </c>
      <c r="C38042">
        <v>4599</v>
      </c>
      <c r="D38042" t="s">
        <v>1359</v>
      </c>
      <c r="E38042">
        <v>16</v>
      </c>
      <c r="F38042">
        <v>0</v>
      </c>
      <c r="G38042" s="1">
        <v>45104.682344293979</v>
      </c>
      <c r="H38042">
        <v>165457</v>
      </c>
      <c r="I38042">
        <v>2551881</v>
      </c>
      <c r="J38042" t="s">
        <v>8</v>
      </c>
      <c r="K38042" t="s">
        <v>152</v>
      </c>
      <c r="L38042" t="s">
        <v>291</v>
      </c>
      <c r="M38042">
        <v>26</v>
      </c>
      <c r="N38042" t="s">
        <v>3611</v>
      </c>
    </row>
    <row r="38043" spans="1:14" x14ac:dyDescent="0.75">
      <c r="A38043">
        <v>781111</v>
      </c>
      <c r="B38043">
        <v>64656</v>
      </c>
      <c r="C38043">
        <v>4599</v>
      </c>
      <c r="D38043" t="s">
        <v>1359</v>
      </c>
      <c r="E38043">
        <v>14</v>
      </c>
      <c r="F38043">
        <v>0</v>
      </c>
      <c r="G38043" s="1">
        <v>45146.658908796293</v>
      </c>
      <c r="H38043">
        <v>165457</v>
      </c>
      <c r="I38043">
        <v>2551881</v>
      </c>
      <c r="J38043" t="s">
        <v>8</v>
      </c>
      <c r="K38043" t="s">
        <v>152</v>
      </c>
      <c r="L38043" t="s">
        <v>291</v>
      </c>
      <c r="M38043">
        <v>32</v>
      </c>
      <c r="N38043" t="s">
        <v>3633</v>
      </c>
    </row>
    <row r="38044" spans="1:14" x14ac:dyDescent="0.75">
      <c r="A38044">
        <v>684127</v>
      </c>
      <c r="B38044">
        <v>56743</v>
      </c>
      <c r="C38044">
        <v>4599</v>
      </c>
      <c r="D38044" t="s">
        <v>1359</v>
      </c>
      <c r="E38044">
        <v>0</v>
      </c>
      <c r="F38044">
        <v>0</v>
      </c>
      <c r="G38044" s="1">
        <v>44930.614674108794</v>
      </c>
      <c r="H38044">
        <v>165457</v>
      </c>
      <c r="I38044">
        <v>2551881</v>
      </c>
      <c r="J38044" t="s">
        <v>8</v>
      </c>
      <c r="K38044" t="s">
        <v>152</v>
      </c>
      <c r="L38044" t="s">
        <v>291</v>
      </c>
      <c r="M38044">
        <v>1</v>
      </c>
      <c r="N38044" t="s">
        <v>3634</v>
      </c>
    </row>
    <row r="38045" spans="1:14" x14ac:dyDescent="0.75">
      <c r="A38045">
        <v>732823</v>
      </c>
      <c r="B38045">
        <v>60730</v>
      </c>
      <c r="C38045">
        <v>4599</v>
      </c>
      <c r="D38045" t="s">
        <v>1359</v>
      </c>
      <c r="E38045">
        <v>0</v>
      </c>
      <c r="F38045">
        <v>0</v>
      </c>
      <c r="G38045" s="1">
        <v>45042.670766006944</v>
      </c>
      <c r="H38045">
        <v>165457</v>
      </c>
      <c r="I38045">
        <v>2551881</v>
      </c>
      <c r="J38045" t="s">
        <v>8</v>
      </c>
      <c r="K38045" t="s">
        <v>152</v>
      </c>
      <c r="L38045" t="s">
        <v>291</v>
      </c>
      <c r="M38045">
        <v>17</v>
      </c>
      <c r="N38045" t="s">
        <v>3629</v>
      </c>
    </row>
    <row r="38046" spans="1:14" x14ac:dyDescent="0.75">
      <c r="A38046">
        <v>696247</v>
      </c>
      <c r="B38046">
        <v>57726</v>
      </c>
      <c r="C38046">
        <v>4599</v>
      </c>
      <c r="D38046" t="s">
        <v>1359</v>
      </c>
      <c r="E38046">
        <v>0</v>
      </c>
      <c r="F38046">
        <v>0</v>
      </c>
      <c r="G38046" s="1">
        <v>44964.672900729165</v>
      </c>
      <c r="H38046">
        <v>165457</v>
      </c>
      <c r="I38046">
        <v>2551881</v>
      </c>
      <c r="J38046" t="s">
        <v>8</v>
      </c>
      <c r="K38046" t="s">
        <v>152</v>
      </c>
      <c r="L38046" t="s">
        <v>291</v>
      </c>
      <c r="M38046">
        <v>6</v>
      </c>
      <c r="N38046" t="s">
        <v>3622</v>
      </c>
    </row>
    <row r="38047" spans="1:14" x14ac:dyDescent="0.75">
      <c r="A38047">
        <v>742879</v>
      </c>
      <c r="B38047">
        <v>61558</v>
      </c>
      <c r="C38047">
        <v>4599</v>
      </c>
      <c r="D38047" t="s">
        <v>1359</v>
      </c>
      <c r="E38047">
        <v>0</v>
      </c>
      <c r="F38047">
        <v>0</v>
      </c>
      <c r="G38047" s="1">
        <v>45062.672392476852</v>
      </c>
      <c r="H38047">
        <v>165457</v>
      </c>
      <c r="I38047">
        <v>2551881</v>
      </c>
      <c r="J38047" t="s">
        <v>8</v>
      </c>
      <c r="K38047" t="s">
        <v>152</v>
      </c>
      <c r="L38047" t="s">
        <v>291</v>
      </c>
      <c r="M38047">
        <v>20</v>
      </c>
      <c r="N38047" t="s">
        <v>3608</v>
      </c>
    </row>
    <row r="38048" spans="1:14" x14ac:dyDescent="0.75">
      <c r="A38048">
        <v>726127</v>
      </c>
      <c r="B38048">
        <v>60178</v>
      </c>
      <c r="C38048">
        <v>4599</v>
      </c>
      <c r="D38048" t="s">
        <v>1359</v>
      </c>
      <c r="E38048">
        <v>0</v>
      </c>
      <c r="F38048">
        <v>0</v>
      </c>
      <c r="G38048" s="1">
        <v>45027.671255358793</v>
      </c>
      <c r="H38048">
        <v>165457</v>
      </c>
      <c r="I38048">
        <v>2551881</v>
      </c>
      <c r="J38048" t="s">
        <v>8</v>
      </c>
      <c r="K38048" t="s">
        <v>152</v>
      </c>
      <c r="L38048" t="s">
        <v>291</v>
      </c>
      <c r="M38048">
        <v>15</v>
      </c>
      <c r="N38048" t="s">
        <v>3614</v>
      </c>
    </row>
    <row r="38049" spans="1:14" x14ac:dyDescent="0.75">
      <c r="A38049">
        <v>768307</v>
      </c>
      <c r="B38049">
        <v>63622</v>
      </c>
      <c r="C38049">
        <v>4599</v>
      </c>
      <c r="D38049" t="s">
        <v>1359</v>
      </c>
      <c r="E38049">
        <v>24</v>
      </c>
      <c r="F38049">
        <v>0</v>
      </c>
      <c r="G38049" s="1">
        <v>45118.685343668978</v>
      </c>
      <c r="H38049">
        <v>165457</v>
      </c>
      <c r="I38049">
        <v>2551881</v>
      </c>
      <c r="J38049" t="s">
        <v>8</v>
      </c>
      <c r="K38049" t="s">
        <v>152</v>
      </c>
      <c r="L38049" t="s">
        <v>291</v>
      </c>
      <c r="M38049">
        <v>28</v>
      </c>
      <c r="N38049" t="s">
        <v>3621</v>
      </c>
    </row>
    <row r="38050" spans="1:14" x14ac:dyDescent="0.75">
      <c r="A38050">
        <v>699463</v>
      </c>
      <c r="B38050">
        <v>57991</v>
      </c>
      <c r="C38050">
        <v>4599</v>
      </c>
      <c r="D38050" t="s">
        <v>1359</v>
      </c>
      <c r="E38050">
        <v>8</v>
      </c>
      <c r="F38050">
        <v>0</v>
      </c>
      <c r="G38050" s="1">
        <v>44971.67405292824</v>
      </c>
      <c r="H38050">
        <v>165457</v>
      </c>
      <c r="I38050">
        <v>2551881</v>
      </c>
      <c r="J38050" t="s">
        <v>8</v>
      </c>
      <c r="K38050" t="s">
        <v>152</v>
      </c>
      <c r="L38050" t="s">
        <v>291</v>
      </c>
      <c r="M38050">
        <v>7</v>
      </c>
      <c r="N38050" t="s">
        <v>3605</v>
      </c>
    </row>
    <row r="38051" spans="1:14" x14ac:dyDescent="0.75">
      <c r="A38051">
        <v>687403</v>
      </c>
      <c r="B38051">
        <v>57014</v>
      </c>
      <c r="C38051">
        <v>4599</v>
      </c>
      <c r="D38051" t="s">
        <v>1359</v>
      </c>
      <c r="E38051">
        <v>0</v>
      </c>
      <c r="F38051">
        <v>0</v>
      </c>
      <c r="G38051" s="1">
        <v>44937.615864155094</v>
      </c>
      <c r="H38051">
        <v>165457</v>
      </c>
      <c r="I38051">
        <v>2551881</v>
      </c>
      <c r="J38051" t="s">
        <v>8</v>
      </c>
      <c r="K38051" t="s">
        <v>152</v>
      </c>
      <c r="L38051" t="s">
        <v>291</v>
      </c>
      <c r="M38051">
        <v>2</v>
      </c>
      <c r="N38051" t="s">
        <v>3636</v>
      </c>
    </row>
    <row r="38052" spans="1:14" x14ac:dyDescent="0.75">
      <c r="A38052">
        <v>802363</v>
      </c>
      <c r="B38052">
        <v>66360</v>
      </c>
      <c r="C38052">
        <v>4599</v>
      </c>
      <c r="D38052" t="s">
        <v>1359</v>
      </c>
      <c r="E38052">
        <v>0</v>
      </c>
      <c r="F38052">
        <v>0</v>
      </c>
      <c r="G38052" s="1">
        <v>45188.676395833332</v>
      </c>
      <c r="H38052">
        <v>165457</v>
      </c>
      <c r="I38052">
        <v>2551881</v>
      </c>
      <c r="J38052" t="s">
        <v>8</v>
      </c>
      <c r="K38052" t="s">
        <v>152</v>
      </c>
      <c r="L38052" t="s">
        <v>291</v>
      </c>
      <c r="M38052">
        <v>38</v>
      </c>
      <c r="N38052" t="s">
        <v>3610</v>
      </c>
    </row>
    <row r="38053" spans="1:14" x14ac:dyDescent="0.75">
      <c r="A38053">
        <v>722803</v>
      </c>
      <c r="B38053">
        <v>59908</v>
      </c>
      <c r="C38053">
        <v>4599</v>
      </c>
      <c r="D38053" t="s">
        <v>1359</v>
      </c>
      <c r="E38053">
        <v>0</v>
      </c>
      <c r="F38053">
        <v>0</v>
      </c>
      <c r="G38053" s="1">
        <v>45022.665565625</v>
      </c>
      <c r="H38053">
        <v>165457</v>
      </c>
      <c r="I38053">
        <v>2551881</v>
      </c>
      <c r="J38053" t="s">
        <v>8</v>
      </c>
      <c r="K38053" t="s">
        <v>152</v>
      </c>
      <c r="L38053" t="s">
        <v>291</v>
      </c>
      <c r="M38053">
        <v>14</v>
      </c>
      <c r="N38053" t="s">
        <v>3601</v>
      </c>
    </row>
    <row r="38054" spans="1:14" x14ac:dyDescent="0.75">
      <c r="A38054">
        <v>719873</v>
      </c>
      <c r="B38054">
        <v>59668</v>
      </c>
      <c r="C38054">
        <v>4633</v>
      </c>
      <c r="D38054" t="s">
        <v>1360</v>
      </c>
      <c r="E38054">
        <v>0</v>
      </c>
      <c r="F38054">
        <v>0</v>
      </c>
      <c r="G38054" s="1">
        <v>45013.684484756945</v>
      </c>
      <c r="H38054">
        <v>171276.04</v>
      </c>
      <c r="I38054">
        <v>2550995.0260000001</v>
      </c>
      <c r="J38054" t="s">
        <v>8</v>
      </c>
      <c r="K38054" t="s">
        <v>75</v>
      </c>
      <c r="L38054" t="s">
        <v>299</v>
      </c>
      <c r="M38054">
        <v>13</v>
      </c>
      <c r="N38054" t="s">
        <v>3631</v>
      </c>
    </row>
    <row r="38055" spans="1:14" x14ac:dyDescent="0.75">
      <c r="A38055">
        <v>700013</v>
      </c>
      <c r="B38055">
        <v>58035</v>
      </c>
      <c r="C38055">
        <v>4633</v>
      </c>
      <c r="D38055" t="s">
        <v>1360</v>
      </c>
      <c r="E38055">
        <v>0</v>
      </c>
      <c r="F38055">
        <v>0</v>
      </c>
      <c r="G38055" s="1">
        <v>44971.693001388892</v>
      </c>
      <c r="H38055">
        <v>171276.04</v>
      </c>
      <c r="I38055">
        <v>2550995.0260000001</v>
      </c>
      <c r="J38055" t="s">
        <v>8</v>
      </c>
      <c r="K38055" t="s">
        <v>75</v>
      </c>
      <c r="L38055" t="s">
        <v>299</v>
      </c>
      <c r="M38055">
        <v>7</v>
      </c>
      <c r="N38055" t="s">
        <v>3605</v>
      </c>
    </row>
    <row r="38056" spans="1:14" x14ac:dyDescent="0.75">
      <c r="A38056">
        <v>736493</v>
      </c>
      <c r="B38056">
        <v>61033</v>
      </c>
      <c r="C38056">
        <v>4633</v>
      </c>
      <c r="D38056" t="s">
        <v>1360</v>
      </c>
      <c r="E38056">
        <v>62</v>
      </c>
      <c r="F38056">
        <v>0</v>
      </c>
      <c r="G38056" s="1">
        <v>45048.684944131943</v>
      </c>
      <c r="H38056">
        <v>171276.04</v>
      </c>
      <c r="I38056">
        <v>2550995.0260000001</v>
      </c>
      <c r="J38056" t="s">
        <v>8</v>
      </c>
      <c r="K38056" t="s">
        <v>75</v>
      </c>
      <c r="L38056" t="s">
        <v>299</v>
      </c>
      <c r="M38056">
        <v>18</v>
      </c>
      <c r="N38056" t="s">
        <v>3604</v>
      </c>
    </row>
    <row r="38057" spans="1:14" x14ac:dyDescent="0.75">
      <c r="A38057">
        <v>697277</v>
      </c>
      <c r="B38057">
        <v>57812</v>
      </c>
      <c r="C38057">
        <v>4297</v>
      </c>
      <c r="D38057" t="s">
        <v>1270</v>
      </c>
      <c r="E38057">
        <v>0</v>
      </c>
      <c r="F38057">
        <v>0</v>
      </c>
      <c r="G38057" s="1">
        <v>44964.718598645835</v>
      </c>
      <c r="H38057">
        <v>170956</v>
      </c>
      <c r="I38057">
        <v>2543005</v>
      </c>
      <c r="J38057" t="s">
        <v>28</v>
      </c>
      <c r="K38057" t="s">
        <v>183</v>
      </c>
      <c r="L38057" t="s">
        <v>299</v>
      </c>
      <c r="M38057">
        <v>6</v>
      </c>
      <c r="N38057" t="s">
        <v>3622</v>
      </c>
    </row>
    <row r="38058" spans="1:14" x14ac:dyDescent="0.75">
      <c r="A38058">
        <v>775685</v>
      </c>
      <c r="B38058">
        <v>64229</v>
      </c>
      <c r="C38058">
        <v>4297</v>
      </c>
      <c r="D38058" t="s">
        <v>1270</v>
      </c>
      <c r="E38058">
        <v>0</v>
      </c>
      <c r="F38058">
        <v>0</v>
      </c>
      <c r="G38058" s="1">
        <v>45132.724881909722</v>
      </c>
      <c r="H38058">
        <v>170956</v>
      </c>
      <c r="I38058">
        <v>2543005</v>
      </c>
      <c r="J38058" t="s">
        <v>28</v>
      </c>
      <c r="K38058" t="s">
        <v>183</v>
      </c>
      <c r="L38058" t="s">
        <v>299</v>
      </c>
      <c r="M38058">
        <v>30</v>
      </c>
      <c r="N38058" t="s">
        <v>3612</v>
      </c>
    </row>
    <row r="38059" spans="1:14" x14ac:dyDescent="0.75">
      <c r="A38059">
        <v>792353</v>
      </c>
      <c r="B38059">
        <v>65559</v>
      </c>
      <c r="C38059">
        <v>4297</v>
      </c>
      <c r="D38059" t="s">
        <v>1270</v>
      </c>
      <c r="E38059">
        <v>25</v>
      </c>
      <c r="F38059">
        <v>0</v>
      </c>
      <c r="G38059" s="1">
        <v>45167.688889502315</v>
      </c>
      <c r="H38059">
        <v>170956</v>
      </c>
      <c r="I38059">
        <v>2543005</v>
      </c>
      <c r="J38059" t="s">
        <v>28</v>
      </c>
      <c r="K38059" t="s">
        <v>183</v>
      </c>
      <c r="L38059" t="s">
        <v>299</v>
      </c>
      <c r="M38059">
        <v>35</v>
      </c>
      <c r="N38059" t="s">
        <v>3618</v>
      </c>
    </row>
    <row r="38060" spans="1:14" x14ac:dyDescent="0.75">
      <c r="A38060">
        <v>760445</v>
      </c>
      <c r="B38060">
        <v>62987</v>
      </c>
      <c r="C38060">
        <v>4297</v>
      </c>
      <c r="D38060" t="s">
        <v>1270</v>
      </c>
      <c r="E38060">
        <v>0</v>
      </c>
      <c r="F38060">
        <v>0</v>
      </c>
      <c r="G38060" s="1">
        <v>45097.69778101852</v>
      </c>
      <c r="H38060">
        <v>170956</v>
      </c>
      <c r="I38060">
        <v>2543005</v>
      </c>
      <c r="J38060" t="s">
        <v>28</v>
      </c>
      <c r="K38060" t="s">
        <v>183</v>
      </c>
      <c r="L38060" t="s">
        <v>299</v>
      </c>
      <c r="M38060">
        <v>25</v>
      </c>
      <c r="N38060" t="s">
        <v>3603</v>
      </c>
    </row>
    <row r="38061" spans="1:14" x14ac:dyDescent="0.75">
      <c r="A38061">
        <v>762077</v>
      </c>
      <c r="B38061">
        <v>63119</v>
      </c>
      <c r="C38061">
        <v>4297</v>
      </c>
      <c r="D38061" t="s">
        <v>1270</v>
      </c>
      <c r="E38061">
        <v>24</v>
      </c>
      <c r="F38061">
        <v>0</v>
      </c>
      <c r="G38061" s="1">
        <v>45104.700039849537</v>
      </c>
      <c r="H38061">
        <v>170956</v>
      </c>
      <c r="I38061">
        <v>2543005</v>
      </c>
      <c r="J38061" t="s">
        <v>28</v>
      </c>
      <c r="K38061" t="s">
        <v>183</v>
      </c>
      <c r="L38061" t="s">
        <v>299</v>
      </c>
      <c r="M38061">
        <v>26</v>
      </c>
      <c r="N38061" t="s">
        <v>3611</v>
      </c>
    </row>
    <row r="38062" spans="1:14" x14ac:dyDescent="0.75">
      <c r="A38062">
        <v>717341</v>
      </c>
      <c r="B38062">
        <v>59461</v>
      </c>
      <c r="C38062">
        <v>4297</v>
      </c>
      <c r="D38062" t="s">
        <v>1270</v>
      </c>
      <c r="E38062">
        <v>0</v>
      </c>
      <c r="F38062">
        <v>0</v>
      </c>
      <c r="G38062" s="1">
        <v>45006.725967557868</v>
      </c>
      <c r="H38062">
        <v>170956</v>
      </c>
      <c r="I38062">
        <v>2543005</v>
      </c>
      <c r="J38062" t="s">
        <v>28</v>
      </c>
      <c r="K38062" t="s">
        <v>183</v>
      </c>
      <c r="L38062" t="s">
        <v>299</v>
      </c>
      <c r="M38062">
        <v>12</v>
      </c>
      <c r="N38062" t="s">
        <v>3637</v>
      </c>
    </row>
    <row r="38063" spans="1:14" x14ac:dyDescent="0.75">
      <c r="A38063">
        <v>724003</v>
      </c>
      <c r="B38063">
        <v>60003</v>
      </c>
      <c r="C38063">
        <v>4263</v>
      </c>
      <c r="D38063" t="s">
        <v>1361</v>
      </c>
      <c r="E38063">
        <v>0</v>
      </c>
      <c r="F38063">
        <v>0</v>
      </c>
      <c r="G38063" s="1">
        <v>45022.705784259262</v>
      </c>
      <c r="H38063">
        <v>170238.45</v>
      </c>
      <c r="I38063">
        <v>2541891.8390000002</v>
      </c>
      <c r="J38063" t="s">
        <v>28</v>
      </c>
      <c r="K38063" t="s">
        <v>140</v>
      </c>
      <c r="L38063" t="s">
        <v>291</v>
      </c>
      <c r="M38063">
        <v>14</v>
      </c>
      <c r="N38063" t="s">
        <v>3601</v>
      </c>
    </row>
    <row r="38064" spans="1:14" x14ac:dyDescent="0.75">
      <c r="A38064">
        <v>762223</v>
      </c>
      <c r="B38064">
        <v>63129</v>
      </c>
      <c r="C38064">
        <v>4263</v>
      </c>
      <c r="D38064" t="s">
        <v>1361</v>
      </c>
      <c r="E38064">
        <v>0</v>
      </c>
      <c r="F38064">
        <v>0</v>
      </c>
      <c r="G38064" s="1">
        <v>45104.704427002318</v>
      </c>
      <c r="H38064">
        <v>170238.45</v>
      </c>
      <c r="I38064">
        <v>2541891.8390000002</v>
      </c>
      <c r="J38064" t="s">
        <v>28</v>
      </c>
      <c r="K38064" t="s">
        <v>140</v>
      </c>
      <c r="L38064" t="s">
        <v>291</v>
      </c>
      <c r="M38064">
        <v>26</v>
      </c>
      <c r="N38064" t="s">
        <v>3611</v>
      </c>
    </row>
    <row r="38065" spans="1:14" x14ac:dyDescent="0.75">
      <c r="A38065">
        <v>700315</v>
      </c>
      <c r="B38065">
        <v>58059</v>
      </c>
      <c r="C38065">
        <v>4263</v>
      </c>
      <c r="D38065" t="s">
        <v>1361</v>
      </c>
      <c r="E38065">
        <v>0</v>
      </c>
      <c r="F38065">
        <v>0</v>
      </c>
      <c r="G38065" s="1">
        <v>44971.704342442128</v>
      </c>
      <c r="H38065">
        <v>170238.45</v>
      </c>
      <c r="I38065">
        <v>2541891.8390000002</v>
      </c>
      <c r="J38065" t="s">
        <v>28</v>
      </c>
      <c r="K38065" t="s">
        <v>140</v>
      </c>
      <c r="L38065" t="s">
        <v>291</v>
      </c>
      <c r="M38065">
        <v>7</v>
      </c>
      <c r="N38065" t="s">
        <v>3605</v>
      </c>
    </row>
    <row r="38066" spans="1:14" x14ac:dyDescent="0.75">
      <c r="A38066">
        <v>737107</v>
      </c>
      <c r="B38066">
        <v>61082</v>
      </c>
      <c r="C38066">
        <v>4263</v>
      </c>
      <c r="D38066" t="s">
        <v>1361</v>
      </c>
      <c r="E38066">
        <v>0</v>
      </c>
      <c r="F38066">
        <v>0</v>
      </c>
      <c r="G38066" s="1">
        <v>45048.704920833334</v>
      </c>
      <c r="H38066">
        <v>170238.45</v>
      </c>
      <c r="I38066">
        <v>2541891.8390000002</v>
      </c>
      <c r="J38066" t="s">
        <v>28</v>
      </c>
      <c r="K38066" t="s">
        <v>140</v>
      </c>
      <c r="L38066" t="s">
        <v>291</v>
      </c>
      <c r="M38066">
        <v>18</v>
      </c>
      <c r="N38066" t="s">
        <v>3604</v>
      </c>
    </row>
    <row r="38067" spans="1:14" x14ac:dyDescent="0.75">
      <c r="A38067">
        <v>710635</v>
      </c>
      <c r="B38067">
        <v>58910</v>
      </c>
      <c r="C38067">
        <v>4263</v>
      </c>
      <c r="D38067" t="s">
        <v>1361</v>
      </c>
      <c r="E38067">
        <v>0</v>
      </c>
      <c r="F38067">
        <v>0</v>
      </c>
      <c r="G38067" s="1">
        <v>44992.722437500001</v>
      </c>
      <c r="H38067">
        <v>170238.45</v>
      </c>
      <c r="I38067">
        <v>2541891.8390000002</v>
      </c>
      <c r="J38067" t="s">
        <v>28</v>
      </c>
      <c r="K38067" t="s">
        <v>140</v>
      </c>
      <c r="L38067" t="s">
        <v>291</v>
      </c>
      <c r="M38067">
        <v>10</v>
      </c>
      <c r="N38067" t="s">
        <v>3632</v>
      </c>
    </row>
    <row r="38068" spans="1:14" x14ac:dyDescent="0.75">
      <c r="A38068">
        <v>690619</v>
      </c>
      <c r="B38068">
        <v>57279</v>
      </c>
      <c r="C38068">
        <v>4263</v>
      </c>
      <c r="D38068" t="s">
        <v>1361</v>
      </c>
      <c r="E38068">
        <v>0</v>
      </c>
      <c r="F38068">
        <v>0</v>
      </c>
      <c r="G38068" s="1">
        <v>44943.728888310186</v>
      </c>
      <c r="H38068">
        <v>170238.45</v>
      </c>
      <c r="I38068">
        <v>2541891.8390000002</v>
      </c>
      <c r="J38068" t="s">
        <v>28</v>
      </c>
      <c r="K38068" t="s">
        <v>140</v>
      </c>
      <c r="L38068" t="s">
        <v>291</v>
      </c>
      <c r="M38068">
        <v>3</v>
      </c>
      <c r="N38068" t="s">
        <v>3569</v>
      </c>
    </row>
    <row r="38069" spans="1:14" x14ac:dyDescent="0.75">
      <c r="A38069">
        <v>733795</v>
      </c>
      <c r="B38069">
        <v>60811</v>
      </c>
      <c r="C38069">
        <v>4263</v>
      </c>
      <c r="D38069" t="s">
        <v>1361</v>
      </c>
      <c r="E38069">
        <v>0</v>
      </c>
      <c r="F38069">
        <v>0</v>
      </c>
      <c r="G38069" s="1">
        <v>45042.696690625002</v>
      </c>
      <c r="H38069">
        <v>170238.45</v>
      </c>
      <c r="I38069">
        <v>2541891.8390000002</v>
      </c>
      <c r="J38069" t="s">
        <v>28</v>
      </c>
      <c r="K38069" t="s">
        <v>140</v>
      </c>
      <c r="L38069" t="s">
        <v>291</v>
      </c>
      <c r="M38069">
        <v>17</v>
      </c>
      <c r="N38069" t="s">
        <v>3629</v>
      </c>
    </row>
    <row r="38070" spans="1:14" x14ac:dyDescent="0.75">
      <c r="A38070">
        <v>740347</v>
      </c>
      <c r="B38070">
        <v>61350</v>
      </c>
      <c r="C38070">
        <v>4263</v>
      </c>
      <c r="D38070" t="s">
        <v>1361</v>
      </c>
      <c r="E38070">
        <v>6</v>
      </c>
      <c r="F38070">
        <v>0</v>
      </c>
      <c r="G38070" s="1">
        <v>45055.701939930557</v>
      </c>
      <c r="H38070">
        <v>170238.45</v>
      </c>
      <c r="I38070">
        <v>2541891.8390000002</v>
      </c>
      <c r="J38070" t="s">
        <v>28</v>
      </c>
      <c r="K38070" t="s">
        <v>140</v>
      </c>
      <c r="L38070" t="s">
        <v>291</v>
      </c>
      <c r="M38070">
        <v>19</v>
      </c>
      <c r="N38070" t="s">
        <v>3606</v>
      </c>
    </row>
    <row r="38071" spans="1:14" x14ac:dyDescent="0.75">
      <c r="A38071">
        <v>743815</v>
      </c>
      <c r="B38071">
        <v>61634</v>
      </c>
      <c r="C38071">
        <v>4263</v>
      </c>
      <c r="D38071" t="s">
        <v>1361</v>
      </c>
      <c r="E38071">
        <v>0</v>
      </c>
      <c r="F38071">
        <v>0</v>
      </c>
      <c r="G38071" s="1">
        <v>45062.706940358796</v>
      </c>
      <c r="H38071">
        <v>170238.45</v>
      </c>
      <c r="I38071">
        <v>2541891.8390000002</v>
      </c>
      <c r="J38071" t="s">
        <v>28</v>
      </c>
      <c r="K38071" t="s">
        <v>140</v>
      </c>
      <c r="L38071" t="s">
        <v>291</v>
      </c>
      <c r="M38071">
        <v>20</v>
      </c>
      <c r="N38071" t="s">
        <v>3608</v>
      </c>
    </row>
    <row r="38072" spans="1:14" x14ac:dyDescent="0.75">
      <c r="A38072">
        <v>757339</v>
      </c>
      <c r="B38072">
        <v>62731</v>
      </c>
      <c r="C38072">
        <v>4263</v>
      </c>
      <c r="D38072" t="s">
        <v>1361</v>
      </c>
      <c r="E38072">
        <v>0</v>
      </c>
      <c r="F38072">
        <v>0</v>
      </c>
      <c r="G38072" s="1">
        <v>45091.704236574071</v>
      </c>
      <c r="H38072">
        <v>170238.45</v>
      </c>
      <c r="I38072">
        <v>2541891.8390000002</v>
      </c>
      <c r="J38072" t="s">
        <v>28</v>
      </c>
      <c r="K38072" t="s">
        <v>140</v>
      </c>
      <c r="L38072" t="s">
        <v>291</v>
      </c>
      <c r="M38072">
        <v>24</v>
      </c>
      <c r="N38072" t="s">
        <v>3624</v>
      </c>
    </row>
    <row r="38073" spans="1:14" x14ac:dyDescent="0.75">
      <c r="A38073">
        <v>753775</v>
      </c>
      <c r="B38073">
        <v>62438</v>
      </c>
      <c r="C38073">
        <v>4263</v>
      </c>
      <c r="D38073" t="s">
        <v>1361</v>
      </c>
      <c r="E38073">
        <v>0</v>
      </c>
      <c r="F38073">
        <v>0</v>
      </c>
      <c r="G38073" s="1">
        <v>45083.697829745368</v>
      </c>
      <c r="H38073">
        <v>170238.45</v>
      </c>
      <c r="I38073">
        <v>2541891.8390000002</v>
      </c>
      <c r="J38073" t="s">
        <v>28</v>
      </c>
      <c r="K38073" t="s">
        <v>140</v>
      </c>
      <c r="L38073" t="s">
        <v>291</v>
      </c>
      <c r="M38073">
        <v>23</v>
      </c>
      <c r="N38073" t="s">
        <v>3609</v>
      </c>
    </row>
    <row r="38074" spans="1:14" x14ac:dyDescent="0.75">
      <c r="A38074">
        <v>696907</v>
      </c>
      <c r="B38074">
        <v>57781</v>
      </c>
      <c r="C38074">
        <v>4263</v>
      </c>
      <c r="D38074" t="s">
        <v>1361</v>
      </c>
      <c r="E38074">
        <v>0</v>
      </c>
      <c r="F38074">
        <v>0</v>
      </c>
      <c r="G38074" s="1">
        <v>44964.700358831018</v>
      </c>
      <c r="H38074">
        <v>170238.45</v>
      </c>
      <c r="I38074">
        <v>2541891.8390000002</v>
      </c>
      <c r="J38074" t="s">
        <v>28</v>
      </c>
      <c r="K38074" t="s">
        <v>140</v>
      </c>
      <c r="L38074" t="s">
        <v>291</v>
      </c>
      <c r="M38074">
        <v>6</v>
      </c>
      <c r="N38074" t="s">
        <v>3622</v>
      </c>
    </row>
    <row r="38075" spans="1:14" x14ac:dyDescent="0.75">
      <c r="A38075">
        <v>760663</v>
      </c>
      <c r="B38075">
        <v>63004</v>
      </c>
      <c r="C38075">
        <v>4263</v>
      </c>
      <c r="D38075" t="s">
        <v>1361</v>
      </c>
      <c r="E38075">
        <v>0</v>
      </c>
      <c r="F38075">
        <v>0</v>
      </c>
      <c r="G38075" s="1">
        <v>45097.70945559028</v>
      </c>
      <c r="H38075">
        <v>170238.45</v>
      </c>
      <c r="I38075">
        <v>2541891.8390000002</v>
      </c>
      <c r="J38075" t="s">
        <v>28</v>
      </c>
      <c r="K38075" t="s">
        <v>140</v>
      </c>
      <c r="L38075" t="s">
        <v>291</v>
      </c>
      <c r="M38075">
        <v>25</v>
      </c>
      <c r="N38075" t="s">
        <v>3603</v>
      </c>
    </row>
    <row r="38076" spans="1:14" x14ac:dyDescent="0.75">
      <c r="A38076">
        <v>765571</v>
      </c>
      <c r="B38076">
        <v>63401</v>
      </c>
      <c r="C38076">
        <v>4263</v>
      </c>
      <c r="D38076" t="s">
        <v>1361</v>
      </c>
      <c r="E38076">
        <v>0</v>
      </c>
      <c r="F38076">
        <v>0</v>
      </c>
      <c r="G38076" s="1">
        <v>45111.700925462967</v>
      </c>
      <c r="H38076">
        <v>170238.45</v>
      </c>
      <c r="I38076">
        <v>2541891.8390000002</v>
      </c>
      <c r="J38076" t="s">
        <v>28</v>
      </c>
      <c r="K38076" t="s">
        <v>140</v>
      </c>
      <c r="L38076" t="s">
        <v>291</v>
      </c>
      <c r="M38076">
        <v>27</v>
      </c>
      <c r="N38076" t="s">
        <v>3616</v>
      </c>
    </row>
    <row r="38077" spans="1:14" x14ac:dyDescent="0.75">
      <c r="A38077">
        <v>683983</v>
      </c>
      <c r="B38077">
        <v>56731</v>
      </c>
      <c r="C38077">
        <v>4263</v>
      </c>
      <c r="D38077" t="s">
        <v>1361</v>
      </c>
      <c r="E38077">
        <v>0</v>
      </c>
      <c r="F38077">
        <v>0</v>
      </c>
      <c r="G38077" s="1">
        <v>44929.717799502316</v>
      </c>
      <c r="H38077">
        <v>170238.45</v>
      </c>
      <c r="I38077">
        <v>2541891.8390000002</v>
      </c>
      <c r="J38077" t="s">
        <v>28</v>
      </c>
      <c r="K38077" t="s">
        <v>140</v>
      </c>
      <c r="L38077" t="s">
        <v>291</v>
      </c>
      <c r="M38077">
        <v>1</v>
      </c>
      <c r="N38077" t="s">
        <v>3586</v>
      </c>
    </row>
    <row r="38078" spans="1:14" x14ac:dyDescent="0.75">
      <c r="A38078">
        <v>792919</v>
      </c>
      <c r="B38078">
        <v>65605</v>
      </c>
      <c r="C38078">
        <v>4263</v>
      </c>
      <c r="D38078" t="s">
        <v>1361</v>
      </c>
      <c r="E38078">
        <v>0</v>
      </c>
      <c r="F38078">
        <v>0</v>
      </c>
      <c r="G38078" s="1">
        <v>45167.703265659722</v>
      </c>
      <c r="H38078">
        <v>170238.45</v>
      </c>
      <c r="I38078">
        <v>2541891.8390000002</v>
      </c>
      <c r="J38078" t="s">
        <v>28</v>
      </c>
      <c r="K38078" t="s">
        <v>140</v>
      </c>
      <c r="L38078" t="s">
        <v>291</v>
      </c>
      <c r="M38078">
        <v>35</v>
      </c>
      <c r="N38078" t="s">
        <v>3618</v>
      </c>
    </row>
    <row r="38079" spans="1:14" x14ac:dyDescent="0.75">
      <c r="A38079">
        <v>727351</v>
      </c>
      <c r="B38079">
        <v>60279</v>
      </c>
      <c r="C38079">
        <v>4263</v>
      </c>
      <c r="D38079" t="s">
        <v>1361</v>
      </c>
      <c r="E38079">
        <v>0</v>
      </c>
      <c r="F38079">
        <v>0</v>
      </c>
      <c r="G38079" s="1">
        <v>45027.705321759262</v>
      </c>
      <c r="H38079">
        <v>170238.45</v>
      </c>
      <c r="I38079">
        <v>2541891.8390000002</v>
      </c>
      <c r="J38079" t="s">
        <v>28</v>
      </c>
      <c r="K38079" t="s">
        <v>140</v>
      </c>
      <c r="L38079" t="s">
        <v>291</v>
      </c>
      <c r="M38079">
        <v>15</v>
      </c>
      <c r="N38079" t="s">
        <v>3614</v>
      </c>
    </row>
    <row r="38080" spans="1:14" x14ac:dyDescent="0.75">
      <c r="A38080">
        <v>687271</v>
      </c>
      <c r="B38080">
        <v>57003</v>
      </c>
      <c r="C38080">
        <v>4263</v>
      </c>
      <c r="D38080" t="s">
        <v>1361</v>
      </c>
      <c r="E38080">
        <v>0</v>
      </c>
      <c r="F38080">
        <v>0</v>
      </c>
      <c r="G38080" s="1">
        <v>44936.722291932871</v>
      </c>
      <c r="H38080">
        <v>170238.45</v>
      </c>
      <c r="I38080">
        <v>2541891.8390000002</v>
      </c>
      <c r="J38080" t="s">
        <v>28</v>
      </c>
      <c r="K38080" t="s">
        <v>140</v>
      </c>
      <c r="L38080" t="s">
        <v>291</v>
      </c>
      <c r="M38080">
        <v>2</v>
      </c>
      <c r="N38080" t="s">
        <v>3583</v>
      </c>
    </row>
    <row r="38081" spans="1:14" x14ac:dyDescent="0.75">
      <c r="A38081">
        <v>782227</v>
      </c>
      <c r="B38081">
        <v>64742</v>
      </c>
      <c r="C38081">
        <v>4263</v>
      </c>
      <c r="D38081" t="s">
        <v>1361</v>
      </c>
      <c r="E38081">
        <v>0</v>
      </c>
      <c r="F38081">
        <v>0</v>
      </c>
      <c r="G38081" s="1">
        <v>45146.697119062497</v>
      </c>
      <c r="H38081">
        <v>170238.45</v>
      </c>
      <c r="I38081">
        <v>2541891.8390000002</v>
      </c>
      <c r="J38081" t="s">
        <v>28</v>
      </c>
      <c r="K38081" t="s">
        <v>140</v>
      </c>
      <c r="L38081" t="s">
        <v>291</v>
      </c>
      <c r="M38081">
        <v>32</v>
      </c>
      <c r="N38081" t="s">
        <v>3633</v>
      </c>
    </row>
    <row r="38082" spans="1:14" x14ac:dyDescent="0.75">
      <c r="A38082">
        <v>730507</v>
      </c>
      <c r="B38082">
        <v>60541</v>
      </c>
      <c r="C38082">
        <v>4263</v>
      </c>
      <c r="D38082" t="s">
        <v>1361</v>
      </c>
      <c r="E38082">
        <v>0</v>
      </c>
      <c r="F38082">
        <v>0</v>
      </c>
      <c r="G38082" s="1">
        <v>45034.701239548609</v>
      </c>
      <c r="H38082">
        <v>170238.45</v>
      </c>
      <c r="I38082">
        <v>2541891.8390000002</v>
      </c>
      <c r="J38082" t="s">
        <v>28</v>
      </c>
      <c r="K38082" t="s">
        <v>140</v>
      </c>
      <c r="L38082" t="s">
        <v>291</v>
      </c>
      <c r="M38082">
        <v>16</v>
      </c>
      <c r="N38082" t="s">
        <v>3615</v>
      </c>
    </row>
    <row r="38083" spans="1:14" x14ac:dyDescent="0.75">
      <c r="A38083">
        <v>771859</v>
      </c>
      <c r="B38083">
        <v>63915</v>
      </c>
      <c r="C38083">
        <v>4263</v>
      </c>
      <c r="D38083" t="s">
        <v>1361</v>
      </c>
      <c r="E38083">
        <v>0</v>
      </c>
      <c r="F38083">
        <v>0</v>
      </c>
      <c r="G38083" s="1">
        <v>45125.694606597222</v>
      </c>
      <c r="H38083">
        <v>170238.45</v>
      </c>
      <c r="I38083">
        <v>2541891.8390000002</v>
      </c>
      <c r="J38083" t="s">
        <v>28</v>
      </c>
      <c r="K38083" t="s">
        <v>140</v>
      </c>
      <c r="L38083" t="s">
        <v>291</v>
      </c>
      <c r="M38083">
        <v>29</v>
      </c>
      <c r="N38083" t="s">
        <v>3623</v>
      </c>
    </row>
    <row r="38084" spans="1:14" x14ac:dyDescent="0.75">
      <c r="A38084">
        <v>713983</v>
      </c>
      <c r="B38084">
        <v>59185</v>
      </c>
      <c r="C38084">
        <v>4263</v>
      </c>
      <c r="D38084" t="s">
        <v>1361</v>
      </c>
      <c r="E38084">
        <v>0</v>
      </c>
      <c r="F38084">
        <v>0</v>
      </c>
      <c r="G38084" s="1">
        <v>44999.709647685188</v>
      </c>
      <c r="H38084">
        <v>170238.45</v>
      </c>
      <c r="I38084">
        <v>2541891.8390000002</v>
      </c>
      <c r="J38084" t="s">
        <v>28</v>
      </c>
      <c r="K38084" t="s">
        <v>140</v>
      </c>
      <c r="L38084" t="s">
        <v>291</v>
      </c>
      <c r="M38084">
        <v>11</v>
      </c>
      <c r="N38084" t="s">
        <v>3630</v>
      </c>
    </row>
    <row r="38085" spans="1:14" x14ac:dyDescent="0.75">
      <c r="A38085">
        <v>720487</v>
      </c>
      <c r="B38085">
        <v>59719</v>
      </c>
      <c r="C38085">
        <v>4263</v>
      </c>
      <c r="D38085" t="s">
        <v>1361</v>
      </c>
      <c r="E38085">
        <v>0</v>
      </c>
      <c r="F38085">
        <v>0</v>
      </c>
      <c r="G38085" s="1">
        <v>45013.702720833331</v>
      </c>
      <c r="H38085">
        <v>170238.45</v>
      </c>
      <c r="I38085">
        <v>2541891.8390000002</v>
      </c>
      <c r="J38085" t="s">
        <v>28</v>
      </c>
      <c r="K38085" t="s">
        <v>140</v>
      </c>
      <c r="L38085" t="s">
        <v>291</v>
      </c>
      <c r="M38085">
        <v>13</v>
      </c>
      <c r="N38085" t="s">
        <v>3631</v>
      </c>
    </row>
    <row r="38086" spans="1:14" x14ac:dyDescent="0.75">
      <c r="A38086">
        <v>707143</v>
      </c>
      <c r="B38086">
        <v>58621</v>
      </c>
      <c r="C38086">
        <v>4263</v>
      </c>
      <c r="D38086" t="s">
        <v>1361</v>
      </c>
      <c r="E38086">
        <v>0</v>
      </c>
      <c r="F38086">
        <v>0</v>
      </c>
      <c r="G38086" s="1">
        <v>44986.708384027777</v>
      </c>
      <c r="H38086">
        <v>170238.45</v>
      </c>
      <c r="I38086">
        <v>2541891.8390000002</v>
      </c>
      <c r="J38086" t="s">
        <v>28</v>
      </c>
      <c r="K38086" t="s">
        <v>140</v>
      </c>
      <c r="L38086" t="s">
        <v>291</v>
      </c>
      <c r="M38086">
        <v>9</v>
      </c>
      <c r="N38086" t="s">
        <v>3627</v>
      </c>
    </row>
    <row r="38087" spans="1:14" x14ac:dyDescent="0.75">
      <c r="A38087">
        <v>775339</v>
      </c>
      <c r="B38087">
        <v>64201</v>
      </c>
      <c r="C38087">
        <v>4263</v>
      </c>
      <c r="D38087" t="s">
        <v>1361</v>
      </c>
      <c r="E38087">
        <v>0</v>
      </c>
      <c r="F38087">
        <v>0</v>
      </c>
      <c r="G38087" s="1">
        <v>45132.699546215277</v>
      </c>
      <c r="H38087">
        <v>170238.45</v>
      </c>
      <c r="I38087">
        <v>2541891.8390000002</v>
      </c>
      <c r="J38087" t="s">
        <v>28</v>
      </c>
      <c r="K38087" t="s">
        <v>140</v>
      </c>
      <c r="L38087" t="s">
        <v>291</v>
      </c>
      <c r="M38087">
        <v>30</v>
      </c>
      <c r="N38087" t="s">
        <v>3612</v>
      </c>
    </row>
    <row r="38088" spans="1:14" x14ac:dyDescent="0.75">
      <c r="A38088">
        <v>747223</v>
      </c>
      <c r="B38088">
        <v>61908</v>
      </c>
      <c r="C38088">
        <v>4263</v>
      </c>
      <c r="D38088" t="s">
        <v>1361</v>
      </c>
      <c r="E38088">
        <v>0</v>
      </c>
      <c r="F38088">
        <v>0</v>
      </c>
      <c r="G38088" s="1">
        <v>45069.705378854167</v>
      </c>
      <c r="H38088">
        <v>170238.45</v>
      </c>
      <c r="I38088">
        <v>2541891.8390000002</v>
      </c>
      <c r="J38088" t="s">
        <v>28</v>
      </c>
      <c r="K38088" t="s">
        <v>140</v>
      </c>
      <c r="L38088" t="s">
        <v>291</v>
      </c>
      <c r="M38088">
        <v>21</v>
      </c>
      <c r="N38088" t="s">
        <v>3607</v>
      </c>
    </row>
    <row r="38089" spans="1:14" x14ac:dyDescent="0.75">
      <c r="A38089">
        <v>750427</v>
      </c>
      <c r="B38089">
        <v>62173</v>
      </c>
      <c r="C38089">
        <v>4263</v>
      </c>
      <c r="D38089" t="s">
        <v>1361</v>
      </c>
      <c r="E38089">
        <v>9</v>
      </c>
      <c r="F38089">
        <v>0</v>
      </c>
      <c r="G38089" s="1">
        <v>45076.702907326391</v>
      </c>
      <c r="H38089">
        <v>170238.45</v>
      </c>
      <c r="I38089">
        <v>2541891.8390000002</v>
      </c>
      <c r="J38089" t="s">
        <v>28</v>
      </c>
      <c r="K38089" t="s">
        <v>140</v>
      </c>
      <c r="L38089" t="s">
        <v>291</v>
      </c>
      <c r="M38089">
        <v>22</v>
      </c>
      <c r="N38089" t="s">
        <v>3626</v>
      </c>
    </row>
    <row r="38090" spans="1:14" x14ac:dyDescent="0.75">
      <c r="A38090">
        <v>703699</v>
      </c>
      <c r="B38090">
        <v>58338</v>
      </c>
      <c r="C38090">
        <v>4263</v>
      </c>
      <c r="D38090" t="s">
        <v>1361</v>
      </c>
      <c r="E38090">
        <v>0</v>
      </c>
      <c r="F38090">
        <v>0</v>
      </c>
      <c r="G38090" s="1">
        <v>44978.704263043983</v>
      </c>
      <c r="H38090">
        <v>170238.45</v>
      </c>
      <c r="I38090">
        <v>2541891.8390000002</v>
      </c>
      <c r="J38090" t="s">
        <v>28</v>
      </c>
      <c r="K38090" t="s">
        <v>140</v>
      </c>
      <c r="L38090" t="s">
        <v>291</v>
      </c>
      <c r="M38090">
        <v>8</v>
      </c>
      <c r="N38090" t="s">
        <v>3602</v>
      </c>
    </row>
    <row r="38091" spans="1:14" x14ac:dyDescent="0.75">
      <c r="A38091">
        <v>778891</v>
      </c>
      <c r="B38091">
        <v>64477</v>
      </c>
      <c r="C38091">
        <v>4263</v>
      </c>
      <c r="D38091" t="s">
        <v>1361</v>
      </c>
      <c r="E38091">
        <v>0</v>
      </c>
      <c r="F38091">
        <v>0</v>
      </c>
      <c r="G38091" s="1">
        <v>45139.699176620372</v>
      </c>
      <c r="H38091">
        <v>170238.45</v>
      </c>
      <c r="I38091">
        <v>2541891.8390000002</v>
      </c>
      <c r="J38091" t="s">
        <v>28</v>
      </c>
      <c r="K38091" t="s">
        <v>140</v>
      </c>
      <c r="L38091" t="s">
        <v>291</v>
      </c>
      <c r="M38091">
        <v>31</v>
      </c>
      <c r="N38091" t="s">
        <v>3613</v>
      </c>
    </row>
    <row r="38092" spans="1:14" x14ac:dyDescent="0.75">
      <c r="A38092">
        <v>803119</v>
      </c>
      <c r="B38092">
        <v>66419</v>
      </c>
      <c r="C38092">
        <v>4263</v>
      </c>
      <c r="D38092" t="s">
        <v>1361</v>
      </c>
      <c r="E38092">
        <v>0</v>
      </c>
      <c r="F38092">
        <v>0</v>
      </c>
      <c r="G38092" s="1">
        <v>45188.699887418981</v>
      </c>
      <c r="H38092">
        <v>170238.45</v>
      </c>
      <c r="I38092">
        <v>2541891.8390000002</v>
      </c>
      <c r="J38092" t="s">
        <v>28</v>
      </c>
      <c r="K38092" t="s">
        <v>140</v>
      </c>
      <c r="L38092" t="s">
        <v>291</v>
      </c>
      <c r="M38092">
        <v>38</v>
      </c>
      <c r="N38092" t="s">
        <v>3610</v>
      </c>
    </row>
    <row r="38093" spans="1:14" x14ac:dyDescent="0.75">
      <c r="A38093">
        <v>717091</v>
      </c>
      <c r="B38093">
        <v>59440</v>
      </c>
      <c r="C38093">
        <v>4263</v>
      </c>
      <c r="D38093" t="s">
        <v>1361</v>
      </c>
      <c r="E38093">
        <v>0</v>
      </c>
      <c r="F38093">
        <v>0</v>
      </c>
      <c r="G38093" s="1">
        <v>45006.706604282408</v>
      </c>
      <c r="H38093">
        <v>170238.45</v>
      </c>
      <c r="I38093">
        <v>2541891.8390000002</v>
      </c>
      <c r="J38093" t="s">
        <v>28</v>
      </c>
      <c r="K38093" t="s">
        <v>140</v>
      </c>
      <c r="L38093" t="s">
        <v>291</v>
      </c>
      <c r="M38093">
        <v>12</v>
      </c>
      <c r="N38093" t="s">
        <v>3637</v>
      </c>
    </row>
    <row r="38094" spans="1:14" x14ac:dyDescent="0.75">
      <c r="A38094">
        <v>768907</v>
      </c>
      <c r="B38094">
        <v>63671</v>
      </c>
      <c r="C38094">
        <v>4263</v>
      </c>
      <c r="D38094" t="s">
        <v>1361</v>
      </c>
      <c r="E38094">
        <v>17</v>
      </c>
      <c r="F38094">
        <v>0</v>
      </c>
      <c r="G38094" s="1">
        <v>45118.707017245368</v>
      </c>
      <c r="H38094">
        <v>170238.45</v>
      </c>
      <c r="I38094">
        <v>2541891.8390000002</v>
      </c>
      <c r="J38094" t="s">
        <v>28</v>
      </c>
      <c r="K38094" t="s">
        <v>140</v>
      </c>
      <c r="L38094" t="s">
        <v>291</v>
      </c>
      <c r="M38094">
        <v>28</v>
      </c>
      <c r="N38094" t="s">
        <v>3621</v>
      </c>
    </row>
    <row r="38095" spans="1:14" x14ac:dyDescent="0.75">
      <c r="A38095">
        <v>795775</v>
      </c>
      <c r="B38095">
        <v>65843</v>
      </c>
      <c r="C38095">
        <v>4263</v>
      </c>
      <c r="D38095" t="s">
        <v>1361</v>
      </c>
      <c r="E38095">
        <v>5</v>
      </c>
      <c r="F38095">
        <v>0</v>
      </c>
      <c r="G38095" s="1">
        <v>45174.6950462963</v>
      </c>
      <c r="H38095">
        <v>170238.45</v>
      </c>
      <c r="I38095">
        <v>2541891.8390000002</v>
      </c>
      <c r="J38095" t="s">
        <v>28</v>
      </c>
      <c r="K38095" t="s">
        <v>140</v>
      </c>
      <c r="L38095" t="s">
        <v>291</v>
      </c>
      <c r="M38095">
        <v>36</v>
      </c>
      <c r="N38095" t="s">
        <v>3619</v>
      </c>
    </row>
    <row r="38096" spans="1:14" x14ac:dyDescent="0.75">
      <c r="A38096">
        <v>693547</v>
      </c>
      <c r="B38096">
        <v>57516</v>
      </c>
      <c r="C38096">
        <v>4263</v>
      </c>
      <c r="D38096" t="s">
        <v>1361</v>
      </c>
      <c r="E38096">
        <v>0</v>
      </c>
      <c r="F38096">
        <v>0</v>
      </c>
      <c r="G38096" s="1">
        <v>44957.70531809028</v>
      </c>
      <c r="H38096">
        <v>170238.45</v>
      </c>
      <c r="I38096">
        <v>2541891.8390000002</v>
      </c>
      <c r="J38096" t="s">
        <v>28</v>
      </c>
      <c r="K38096" t="s">
        <v>140</v>
      </c>
      <c r="L38096" t="s">
        <v>291</v>
      </c>
      <c r="M38096">
        <v>5</v>
      </c>
      <c r="N38096" t="s">
        <v>3628</v>
      </c>
    </row>
    <row r="38097" spans="1:14" x14ac:dyDescent="0.75">
      <c r="A38097">
        <v>785551</v>
      </c>
      <c r="B38097">
        <v>65010</v>
      </c>
      <c r="C38097">
        <v>4263</v>
      </c>
      <c r="D38097" t="s">
        <v>1361</v>
      </c>
      <c r="E38097">
        <v>0</v>
      </c>
      <c r="F38097">
        <v>0</v>
      </c>
      <c r="G38097" s="1">
        <v>45153.688859456015</v>
      </c>
      <c r="H38097">
        <v>170238.45</v>
      </c>
      <c r="I38097">
        <v>2541891.8390000002</v>
      </c>
      <c r="J38097" t="s">
        <v>28</v>
      </c>
      <c r="K38097" t="s">
        <v>140</v>
      </c>
      <c r="L38097" t="s">
        <v>291</v>
      </c>
      <c r="M38097">
        <v>33</v>
      </c>
      <c r="N38097" t="s">
        <v>3625</v>
      </c>
    </row>
    <row r="38098" spans="1:14" x14ac:dyDescent="0.75">
      <c r="A38098">
        <v>799291</v>
      </c>
      <c r="B38098">
        <v>66129</v>
      </c>
      <c r="C38098">
        <v>4263</v>
      </c>
      <c r="D38098" t="s">
        <v>1361</v>
      </c>
      <c r="E38098">
        <v>0</v>
      </c>
      <c r="F38098">
        <v>0</v>
      </c>
      <c r="G38098" s="1">
        <v>45181.695479398149</v>
      </c>
      <c r="H38098">
        <v>170238.45</v>
      </c>
      <c r="I38098">
        <v>2541891.8390000002</v>
      </c>
      <c r="J38098" t="s">
        <v>28</v>
      </c>
      <c r="K38098" t="s">
        <v>140</v>
      </c>
      <c r="L38098" t="s">
        <v>291</v>
      </c>
      <c r="M38098">
        <v>37</v>
      </c>
      <c r="N38098" t="s">
        <v>3620</v>
      </c>
    </row>
    <row r="38099" spans="1:14" x14ac:dyDescent="0.75">
      <c r="A38099">
        <v>788923</v>
      </c>
      <c r="B38099">
        <v>65286</v>
      </c>
      <c r="C38099">
        <v>4263</v>
      </c>
      <c r="D38099" t="s">
        <v>1361</v>
      </c>
      <c r="E38099">
        <v>0</v>
      </c>
      <c r="F38099">
        <v>0</v>
      </c>
      <c r="G38099" s="1">
        <v>45160.699534872685</v>
      </c>
      <c r="H38099">
        <v>170238.45</v>
      </c>
      <c r="I38099">
        <v>2541891.8390000002</v>
      </c>
      <c r="J38099" t="s">
        <v>28</v>
      </c>
      <c r="K38099" t="s">
        <v>140</v>
      </c>
      <c r="L38099" t="s">
        <v>291</v>
      </c>
      <c r="M38099">
        <v>34</v>
      </c>
      <c r="N38099" t="s">
        <v>3617</v>
      </c>
    </row>
    <row r="38100" spans="1:14" x14ac:dyDescent="0.75">
      <c r="A38100">
        <v>722583</v>
      </c>
      <c r="B38100">
        <v>59889</v>
      </c>
      <c r="C38100">
        <v>4331</v>
      </c>
      <c r="D38100" t="s">
        <v>1362</v>
      </c>
      <c r="E38100">
        <v>0</v>
      </c>
      <c r="F38100">
        <v>0</v>
      </c>
      <c r="G38100" s="1">
        <v>45022.641479664351</v>
      </c>
      <c r="H38100">
        <v>171567</v>
      </c>
      <c r="I38100">
        <v>2542539</v>
      </c>
      <c r="J38100" t="s">
        <v>28</v>
      </c>
      <c r="K38100" t="s">
        <v>56</v>
      </c>
      <c r="L38100" t="s">
        <v>320</v>
      </c>
      <c r="M38100">
        <v>14</v>
      </c>
      <c r="N38100" t="s">
        <v>3601</v>
      </c>
    </row>
    <row r="38101" spans="1:14" x14ac:dyDescent="0.75">
      <c r="A38101">
        <v>715815</v>
      </c>
      <c r="B38101">
        <v>59335</v>
      </c>
      <c r="C38101">
        <v>4331</v>
      </c>
      <c r="D38101" t="s">
        <v>1362</v>
      </c>
      <c r="E38101">
        <v>0</v>
      </c>
      <c r="F38101">
        <v>0</v>
      </c>
      <c r="G38101" s="1">
        <v>45006.530906018517</v>
      </c>
      <c r="H38101">
        <v>171567</v>
      </c>
      <c r="I38101">
        <v>2542539</v>
      </c>
      <c r="J38101" t="s">
        <v>28</v>
      </c>
      <c r="K38101" t="s">
        <v>56</v>
      </c>
      <c r="L38101" t="s">
        <v>320</v>
      </c>
      <c r="M38101">
        <v>12</v>
      </c>
      <c r="N38101" t="s">
        <v>3637</v>
      </c>
    </row>
    <row r="38102" spans="1:14" x14ac:dyDescent="0.75">
      <c r="A38102">
        <v>753855</v>
      </c>
      <c r="B38102">
        <v>62444</v>
      </c>
      <c r="C38102">
        <v>4331</v>
      </c>
      <c r="D38102" t="s">
        <v>1362</v>
      </c>
      <c r="E38102">
        <v>0</v>
      </c>
      <c r="F38102">
        <v>0</v>
      </c>
      <c r="G38102" s="1">
        <v>45083.700269594905</v>
      </c>
      <c r="H38102">
        <v>171567</v>
      </c>
      <c r="I38102">
        <v>2542539</v>
      </c>
      <c r="J38102" t="s">
        <v>28</v>
      </c>
      <c r="K38102" t="s">
        <v>56</v>
      </c>
      <c r="L38102" t="s">
        <v>320</v>
      </c>
      <c r="M38102">
        <v>23</v>
      </c>
      <c r="N38102" t="s">
        <v>3609</v>
      </c>
    </row>
    <row r="38103" spans="1:14" x14ac:dyDescent="0.75">
      <c r="A38103">
        <v>686079</v>
      </c>
      <c r="B38103">
        <v>56903</v>
      </c>
      <c r="C38103">
        <v>4331</v>
      </c>
      <c r="D38103" t="s">
        <v>1362</v>
      </c>
      <c r="E38103">
        <v>0</v>
      </c>
      <c r="F38103">
        <v>0</v>
      </c>
      <c r="G38103" s="1">
        <v>44936.66944690972</v>
      </c>
      <c r="H38103">
        <v>171567</v>
      </c>
      <c r="I38103">
        <v>2542539</v>
      </c>
      <c r="J38103" t="s">
        <v>28</v>
      </c>
      <c r="K38103" t="s">
        <v>56</v>
      </c>
      <c r="L38103" t="s">
        <v>320</v>
      </c>
      <c r="M38103">
        <v>2</v>
      </c>
      <c r="N38103" t="s">
        <v>3583</v>
      </c>
    </row>
    <row r="38104" spans="1:14" x14ac:dyDescent="0.75">
      <c r="A38104">
        <v>744490</v>
      </c>
      <c r="B38104">
        <v>61686</v>
      </c>
      <c r="C38104">
        <v>4554</v>
      </c>
      <c r="D38104" t="s">
        <v>1348</v>
      </c>
      <c r="E38104">
        <v>0</v>
      </c>
      <c r="F38104">
        <v>0</v>
      </c>
      <c r="G38104" s="1">
        <v>45063.673683831017</v>
      </c>
      <c r="H38104">
        <v>169885</v>
      </c>
      <c r="I38104">
        <v>2549984</v>
      </c>
      <c r="J38104" t="s">
        <v>8</v>
      </c>
      <c r="K38104" t="s">
        <v>118</v>
      </c>
      <c r="L38104" t="s">
        <v>297</v>
      </c>
      <c r="M38104">
        <v>20</v>
      </c>
      <c r="N38104" t="s">
        <v>3579</v>
      </c>
    </row>
    <row r="38105" spans="1:14" x14ac:dyDescent="0.75">
      <c r="A38105">
        <v>683710</v>
      </c>
      <c r="B38105">
        <v>56708</v>
      </c>
      <c r="C38105">
        <v>4554</v>
      </c>
      <c r="D38105" t="s">
        <v>1348</v>
      </c>
      <c r="E38105">
        <v>0</v>
      </c>
      <c r="F38105">
        <v>0</v>
      </c>
      <c r="G38105" s="1">
        <v>44929.705789780091</v>
      </c>
      <c r="H38105">
        <v>169885</v>
      </c>
      <c r="I38105">
        <v>2549984</v>
      </c>
      <c r="J38105" t="s">
        <v>8</v>
      </c>
      <c r="K38105" t="s">
        <v>118</v>
      </c>
      <c r="L38105" t="s">
        <v>297</v>
      </c>
      <c r="M38105">
        <v>1</v>
      </c>
      <c r="N38105" t="s">
        <v>3586</v>
      </c>
    </row>
    <row r="38106" spans="1:14" x14ac:dyDescent="0.75">
      <c r="A38106">
        <v>769606</v>
      </c>
      <c r="B38106">
        <v>63728</v>
      </c>
      <c r="C38106">
        <v>4554</v>
      </c>
      <c r="D38106" t="s">
        <v>1348</v>
      </c>
      <c r="E38106">
        <v>0</v>
      </c>
      <c r="F38106">
        <v>0</v>
      </c>
      <c r="G38106" s="1">
        <v>45119.670620682868</v>
      </c>
      <c r="H38106">
        <v>169885</v>
      </c>
      <c r="I38106">
        <v>2549984</v>
      </c>
      <c r="J38106" t="s">
        <v>8</v>
      </c>
      <c r="K38106" t="s">
        <v>118</v>
      </c>
      <c r="L38106" t="s">
        <v>297</v>
      </c>
      <c r="M38106">
        <v>28</v>
      </c>
      <c r="N38106" t="s">
        <v>3598</v>
      </c>
    </row>
    <row r="38107" spans="1:14" x14ac:dyDescent="0.75">
      <c r="A38107">
        <v>705538</v>
      </c>
      <c r="B38107">
        <v>58489</v>
      </c>
      <c r="C38107">
        <v>4554</v>
      </c>
      <c r="D38107" t="s">
        <v>1348</v>
      </c>
      <c r="E38107">
        <v>0</v>
      </c>
      <c r="F38107">
        <v>0</v>
      </c>
      <c r="G38107" s="1">
        <v>44980.717486805559</v>
      </c>
      <c r="H38107">
        <v>169885</v>
      </c>
      <c r="I38107">
        <v>2549984</v>
      </c>
      <c r="J38107" t="s">
        <v>8</v>
      </c>
      <c r="K38107" t="s">
        <v>118</v>
      </c>
      <c r="L38107" t="s">
        <v>297</v>
      </c>
      <c r="M38107">
        <v>8</v>
      </c>
      <c r="N38107" t="s">
        <v>3642</v>
      </c>
    </row>
    <row r="38108" spans="1:14" x14ac:dyDescent="0.75">
      <c r="A38108">
        <v>747754</v>
      </c>
      <c r="B38108">
        <v>61952</v>
      </c>
      <c r="C38108">
        <v>4554</v>
      </c>
      <c r="D38108" t="s">
        <v>1348</v>
      </c>
      <c r="E38108">
        <v>22</v>
      </c>
      <c r="F38108">
        <v>0</v>
      </c>
      <c r="G38108" s="1">
        <v>45070.669412766205</v>
      </c>
      <c r="H38108">
        <v>169885</v>
      </c>
      <c r="I38108">
        <v>2549984</v>
      </c>
      <c r="J38108" t="s">
        <v>8</v>
      </c>
      <c r="K38108" t="s">
        <v>118</v>
      </c>
      <c r="L38108" t="s">
        <v>297</v>
      </c>
      <c r="M38108">
        <v>21</v>
      </c>
      <c r="N38108" t="s">
        <v>3590</v>
      </c>
    </row>
    <row r="38109" spans="1:14" x14ac:dyDescent="0.75">
      <c r="A38109">
        <v>773242</v>
      </c>
      <c r="B38109">
        <v>64028</v>
      </c>
      <c r="C38109">
        <v>4554</v>
      </c>
      <c r="D38109" t="s">
        <v>1348</v>
      </c>
      <c r="E38109">
        <v>0</v>
      </c>
      <c r="F38109">
        <v>0</v>
      </c>
      <c r="G38109" s="1">
        <v>45126.663734988426</v>
      </c>
      <c r="H38109">
        <v>169885</v>
      </c>
      <c r="I38109">
        <v>2549984</v>
      </c>
      <c r="J38109" t="s">
        <v>8</v>
      </c>
      <c r="K38109" t="s">
        <v>118</v>
      </c>
      <c r="L38109" t="s">
        <v>297</v>
      </c>
      <c r="M38109">
        <v>29</v>
      </c>
      <c r="N38109" t="s">
        <v>3571</v>
      </c>
    </row>
    <row r="38110" spans="1:14" x14ac:dyDescent="0.75">
      <c r="A38110">
        <v>738382</v>
      </c>
      <c r="B38110">
        <v>61188</v>
      </c>
      <c r="C38110">
        <v>4554</v>
      </c>
      <c r="D38110" t="s">
        <v>1348</v>
      </c>
      <c r="E38110">
        <v>0</v>
      </c>
      <c r="F38110">
        <v>0</v>
      </c>
      <c r="G38110" s="1">
        <v>45049.68696068287</v>
      </c>
      <c r="H38110">
        <v>169885</v>
      </c>
      <c r="I38110">
        <v>2549984</v>
      </c>
      <c r="J38110" t="s">
        <v>8</v>
      </c>
      <c r="K38110" t="s">
        <v>118</v>
      </c>
      <c r="L38110" t="s">
        <v>297</v>
      </c>
      <c r="M38110">
        <v>18</v>
      </c>
      <c r="N38110" t="s">
        <v>3574</v>
      </c>
    </row>
    <row r="38111" spans="1:14" x14ac:dyDescent="0.75">
      <c r="A38111">
        <v>741370</v>
      </c>
      <c r="B38111">
        <v>61433</v>
      </c>
      <c r="C38111">
        <v>4554</v>
      </c>
      <c r="D38111" t="s">
        <v>1348</v>
      </c>
      <c r="E38111">
        <v>0</v>
      </c>
      <c r="F38111">
        <v>0</v>
      </c>
      <c r="G38111" s="1">
        <v>45056.678535798608</v>
      </c>
      <c r="H38111">
        <v>169885</v>
      </c>
      <c r="I38111">
        <v>2549984</v>
      </c>
      <c r="J38111" t="s">
        <v>8</v>
      </c>
      <c r="K38111" t="s">
        <v>118</v>
      </c>
      <c r="L38111" t="s">
        <v>297</v>
      </c>
      <c r="M38111">
        <v>19</v>
      </c>
      <c r="N38111" t="s">
        <v>3585</v>
      </c>
    </row>
    <row r="38112" spans="1:14" x14ac:dyDescent="0.75">
      <c r="A38112">
        <v>777094</v>
      </c>
      <c r="B38112">
        <v>64340</v>
      </c>
      <c r="C38112">
        <v>4554</v>
      </c>
      <c r="D38112" t="s">
        <v>1348</v>
      </c>
      <c r="E38112">
        <v>0</v>
      </c>
      <c r="F38112">
        <v>0</v>
      </c>
      <c r="G38112" s="1">
        <v>45133.693637881945</v>
      </c>
      <c r="H38112">
        <v>169885</v>
      </c>
      <c r="I38112">
        <v>2549984</v>
      </c>
      <c r="J38112" t="s">
        <v>8</v>
      </c>
      <c r="K38112" t="s">
        <v>118</v>
      </c>
      <c r="L38112" t="s">
        <v>297</v>
      </c>
      <c r="M38112">
        <v>30</v>
      </c>
      <c r="N38112" t="s">
        <v>3589</v>
      </c>
    </row>
    <row r="38113" spans="1:14" x14ac:dyDescent="0.75">
      <c r="A38113">
        <v>789826</v>
      </c>
      <c r="B38113">
        <v>65361</v>
      </c>
      <c r="C38113">
        <v>4554</v>
      </c>
      <c r="D38113" t="s">
        <v>1348</v>
      </c>
      <c r="E38113">
        <v>0</v>
      </c>
      <c r="F38113">
        <v>0</v>
      </c>
      <c r="G38113" s="1">
        <v>45161.674881944447</v>
      </c>
      <c r="H38113">
        <v>169885</v>
      </c>
      <c r="I38113">
        <v>2549984</v>
      </c>
      <c r="J38113" t="s">
        <v>8</v>
      </c>
      <c r="K38113" t="s">
        <v>118</v>
      </c>
      <c r="L38113" t="s">
        <v>297</v>
      </c>
      <c r="M38113">
        <v>34</v>
      </c>
      <c r="N38113" t="s">
        <v>3580</v>
      </c>
    </row>
    <row r="38114" spans="1:14" x14ac:dyDescent="0.75">
      <c r="A38114">
        <v>803758</v>
      </c>
      <c r="B38114">
        <v>66472</v>
      </c>
      <c r="C38114">
        <v>4554</v>
      </c>
      <c r="D38114" t="s">
        <v>1348</v>
      </c>
      <c r="E38114">
        <v>0</v>
      </c>
      <c r="F38114">
        <v>0</v>
      </c>
      <c r="G38114" s="1">
        <v>45189.654449918984</v>
      </c>
      <c r="H38114">
        <v>169885</v>
      </c>
      <c r="I38114">
        <v>2549984</v>
      </c>
      <c r="J38114" t="s">
        <v>8</v>
      </c>
      <c r="K38114" t="s">
        <v>118</v>
      </c>
      <c r="L38114" t="s">
        <v>297</v>
      </c>
      <c r="M38114">
        <v>38</v>
      </c>
      <c r="N38114" t="s">
        <v>3572</v>
      </c>
    </row>
    <row r="38115" spans="1:14" x14ac:dyDescent="0.75">
      <c r="A38115">
        <v>731698</v>
      </c>
      <c r="B38115">
        <v>60638</v>
      </c>
      <c r="C38115">
        <v>4554</v>
      </c>
      <c r="D38115" t="s">
        <v>1348</v>
      </c>
      <c r="E38115">
        <v>0</v>
      </c>
      <c r="F38115">
        <v>0</v>
      </c>
      <c r="G38115" s="1">
        <v>45035.683495717596</v>
      </c>
      <c r="H38115">
        <v>169885</v>
      </c>
      <c r="I38115">
        <v>2549984</v>
      </c>
      <c r="J38115" t="s">
        <v>8</v>
      </c>
      <c r="K38115" t="s">
        <v>118</v>
      </c>
      <c r="L38115" t="s">
        <v>297</v>
      </c>
      <c r="M38115">
        <v>16</v>
      </c>
      <c r="N38115" t="s">
        <v>3597</v>
      </c>
    </row>
    <row r="38116" spans="1:14" x14ac:dyDescent="0.75">
      <c r="A38116">
        <v>714934</v>
      </c>
      <c r="B38116">
        <v>59264</v>
      </c>
      <c r="C38116">
        <v>4554</v>
      </c>
      <c r="D38116" t="s">
        <v>1348</v>
      </c>
      <c r="E38116">
        <v>0</v>
      </c>
      <c r="F38116">
        <v>0</v>
      </c>
      <c r="G38116" s="1">
        <v>45000.687802118053</v>
      </c>
      <c r="H38116">
        <v>169885</v>
      </c>
      <c r="I38116">
        <v>2549984</v>
      </c>
      <c r="J38116" t="s">
        <v>8</v>
      </c>
      <c r="K38116" t="s">
        <v>118</v>
      </c>
      <c r="L38116" t="s">
        <v>297</v>
      </c>
      <c r="M38116">
        <v>11</v>
      </c>
      <c r="N38116" t="s">
        <v>3595</v>
      </c>
    </row>
    <row r="38117" spans="1:14" x14ac:dyDescent="0.75">
      <c r="A38117">
        <v>708742</v>
      </c>
      <c r="B38117">
        <v>58754</v>
      </c>
      <c r="C38117">
        <v>4554</v>
      </c>
      <c r="D38117" t="s">
        <v>1348</v>
      </c>
      <c r="E38117">
        <v>0</v>
      </c>
      <c r="F38117">
        <v>0</v>
      </c>
      <c r="G38117" s="1">
        <v>44987.701105474538</v>
      </c>
      <c r="H38117">
        <v>169885</v>
      </c>
      <c r="I38117">
        <v>2549984</v>
      </c>
      <c r="J38117" t="s">
        <v>8</v>
      </c>
      <c r="K38117" t="s">
        <v>118</v>
      </c>
      <c r="L38117" t="s">
        <v>297</v>
      </c>
      <c r="M38117">
        <v>9</v>
      </c>
      <c r="N38117" t="s">
        <v>3577</v>
      </c>
    </row>
    <row r="38118" spans="1:14" x14ac:dyDescent="0.75">
      <c r="A38118">
        <v>779578</v>
      </c>
      <c r="B38118">
        <v>64531</v>
      </c>
      <c r="C38118">
        <v>4554</v>
      </c>
      <c r="D38118" t="s">
        <v>1348</v>
      </c>
      <c r="E38118">
        <v>0</v>
      </c>
      <c r="F38118">
        <v>0</v>
      </c>
      <c r="G38118" s="1">
        <v>45140.668016400465</v>
      </c>
      <c r="H38118">
        <v>169885</v>
      </c>
      <c r="I38118">
        <v>2549984</v>
      </c>
      <c r="J38118" t="s">
        <v>8</v>
      </c>
      <c r="K38118" t="s">
        <v>118</v>
      </c>
      <c r="L38118" t="s">
        <v>297</v>
      </c>
      <c r="M38118">
        <v>31</v>
      </c>
      <c r="N38118" t="s">
        <v>3587</v>
      </c>
    </row>
    <row r="38119" spans="1:14" x14ac:dyDescent="0.75">
      <c r="A38119">
        <v>728014</v>
      </c>
      <c r="B38119">
        <v>60334</v>
      </c>
      <c r="C38119">
        <v>4554</v>
      </c>
      <c r="D38119" t="s">
        <v>1348</v>
      </c>
      <c r="E38119">
        <v>0</v>
      </c>
      <c r="F38119">
        <v>0</v>
      </c>
      <c r="G38119" s="1">
        <v>45028.674670057873</v>
      </c>
      <c r="H38119">
        <v>169885</v>
      </c>
      <c r="I38119">
        <v>2549984</v>
      </c>
      <c r="J38119" t="s">
        <v>8</v>
      </c>
      <c r="K38119" t="s">
        <v>118</v>
      </c>
      <c r="L38119" t="s">
        <v>297</v>
      </c>
      <c r="M38119">
        <v>15</v>
      </c>
      <c r="N38119" t="s">
        <v>3584</v>
      </c>
    </row>
    <row r="38120" spans="1:14" x14ac:dyDescent="0.75">
      <c r="A38120">
        <v>751306</v>
      </c>
      <c r="B38120">
        <v>62244</v>
      </c>
      <c r="C38120">
        <v>4554</v>
      </c>
      <c r="D38120" t="s">
        <v>1348</v>
      </c>
      <c r="E38120">
        <v>0</v>
      </c>
      <c r="F38120">
        <v>0</v>
      </c>
      <c r="G38120" s="1">
        <v>45077.675753009258</v>
      </c>
      <c r="H38120">
        <v>169885</v>
      </c>
      <c r="I38120">
        <v>2549984</v>
      </c>
      <c r="J38120" t="s">
        <v>8</v>
      </c>
      <c r="K38120" t="s">
        <v>118</v>
      </c>
      <c r="L38120" t="s">
        <v>297</v>
      </c>
      <c r="M38120">
        <v>22</v>
      </c>
      <c r="N38120" t="s">
        <v>3593</v>
      </c>
    </row>
    <row r="38121" spans="1:14" x14ac:dyDescent="0.75">
      <c r="A38121">
        <v>754882</v>
      </c>
      <c r="B38121">
        <v>62529</v>
      </c>
      <c r="C38121">
        <v>4554</v>
      </c>
      <c r="D38121" t="s">
        <v>1348</v>
      </c>
      <c r="E38121">
        <v>34</v>
      </c>
      <c r="F38121">
        <v>0</v>
      </c>
      <c r="G38121" s="1">
        <v>45084.675854513887</v>
      </c>
      <c r="H38121">
        <v>169885</v>
      </c>
      <c r="I38121">
        <v>2549984</v>
      </c>
      <c r="J38121" t="s">
        <v>8</v>
      </c>
      <c r="K38121" t="s">
        <v>118</v>
      </c>
      <c r="L38121" t="s">
        <v>297</v>
      </c>
      <c r="M38121">
        <v>23</v>
      </c>
      <c r="N38121" t="s">
        <v>3582</v>
      </c>
    </row>
    <row r="38122" spans="1:14" x14ac:dyDescent="0.75">
      <c r="A38122">
        <v>687010</v>
      </c>
      <c r="B38122">
        <v>56981</v>
      </c>
      <c r="C38122">
        <v>4554</v>
      </c>
      <c r="D38122" t="s">
        <v>1348</v>
      </c>
      <c r="E38122">
        <v>0</v>
      </c>
      <c r="F38122">
        <v>0</v>
      </c>
      <c r="G38122" s="1">
        <v>44936.699773807872</v>
      </c>
      <c r="H38122">
        <v>169885</v>
      </c>
      <c r="I38122">
        <v>2549984</v>
      </c>
      <c r="J38122" t="s">
        <v>8</v>
      </c>
      <c r="K38122" t="s">
        <v>118</v>
      </c>
      <c r="L38122" t="s">
        <v>297</v>
      </c>
      <c r="M38122">
        <v>2</v>
      </c>
      <c r="N38122" t="s">
        <v>3583</v>
      </c>
    </row>
    <row r="38123" spans="1:14" x14ac:dyDescent="0.75">
      <c r="A38123">
        <v>690274</v>
      </c>
      <c r="B38123">
        <v>57250</v>
      </c>
      <c r="C38123">
        <v>4554</v>
      </c>
      <c r="D38123" t="s">
        <v>1348</v>
      </c>
      <c r="E38123">
        <v>0</v>
      </c>
      <c r="F38123">
        <v>0</v>
      </c>
      <c r="G38123" s="1">
        <v>44943.704966354169</v>
      </c>
      <c r="H38123">
        <v>169885</v>
      </c>
      <c r="I38123">
        <v>2549984</v>
      </c>
      <c r="J38123" t="s">
        <v>8</v>
      </c>
      <c r="K38123" t="s">
        <v>118</v>
      </c>
      <c r="L38123" t="s">
        <v>297</v>
      </c>
      <c r="M38123">
        <v>3</v>
      </c>
      <c r="N38123" t="s">
        <v>3569</v>
      </c>
    </row>
    <row r="38124" spans="1:14" x14ac:dyDescent="0.75">
      <c r="A38124">
        <v>796870</v>
      </c>
      <c r="B38124">
        <v>65933</v>
      </c>
      <c r="C38124">
        <v>4554</v>
      </c>
      <c r="D38124" t="s">
        <v>1348</v>
      </c>
      <c r="E38124">
        <v>0</v>
      </c>
      <c r="F38124">
        <v>0</v>
      </c>
      <c r="G38124" s="1">
        <v>45175.674128784725</v>
      </c>
      <c r="H38124">
        <v>169885</v>
      </c>
      <c r="I38124">
        <v>2549984</v>
      </c>
      <c r="J38124" t="s">
        <v>8</v>
      </c>
      <c r="K38124" t="s">
        <v>118</v>
      </c>
      <c r="L38124" t="s">
        <v>297</v>
      </c>
      <c r="M38124">
        <v>36</v>
      </c>
      <c r="N38124" t="s">
        <v>3573</v>
      </c>
    </row>
    <row r="38125" spans="1:14" x14ac:dyDescent="0.75">
      <c r="A38125">
        <v>718558</v>
      </c>
      <c r="B38125">
        <v>59560</v>
      </c>
      <c r="C38125">
        <v>4554</v>
      </c>
      <c r="D38125" t="s">
        <v>1348</v>
      </c>
      <c r="E38125">
        <v>0</v>
      </c>
      <c r="F38125">
        <v>0</v>
      </c>
      <c r="G38125" s="1">
        <v>45007.693677199073</v>
      </c>
      <c r="H38125">
        <v>169885</v>
      </c>
      <c r="I38125">
        <v>2549984</v>
      </c>
      <c r="J38125" t="s">
        <v>8</v>
      </c>
      <c r="K38125" t="s">
        <v>118</v>
      </c>
      <c r="L38125" t="s">
        <v>297</v>
      </c>
      <c r="M38125">
        <v>12</v>
      </c>
      <c r="N38125" t="s">
        <v>3596</v>
      </c>
    </row>
    <row r="38126" spans="1:14" x14ac:dyDescent="0.75">
      <c r="A38126">
        <v>712234</v>
      </c>
      <c r="B38126">
        <v>59041</v>
      </c>
      <c r="C38126">
        <v>4554</v>
      </c>
      <c r="D38126" t="s">
        <v>1348</v>
      </c>
      <c r="E38126">
        <v>0</v>
      </c>
      <c r="F38126">
        <v>0</v>
      </c>
      <c r="G38126" s="1">
        <v>44993.716269062497</v>
      </c>
      <c r="H38126">
        <v>169885</v>
      </c>
      <c r="I38126">
        <v>2549984</v>
      </c>
      <c r="J38126" t="s">
        <v>8</v>
      </c>
      <c r="K38126" t="s">
        <v>118</v>
      </c>
      <c r="L38126" t="s">
        <v>297</v>
      </c>
      <c r="M38126">
        <v>10</v>
      </c>
      <c r="N38126" t="s">
        <v>3576</v>
      </c>
    </row>
    <row r="38127" spans="1:14" x14ac:dyDescent="0.75">
      <c r="A38127">
        <v>721834</v>
      </c>
      <c r="B38127">
        <v>59829</v>
      </c>
      <c r="C38127">
        <v>4554</v>
      </c>
      <c r="D38127" t="s">
        <v>1348</v>
      </c>
      <c r="E38127">
        <v>0</v>
      </c>
      <c r="F38127">
        <v>0</v>
      </c>
      <c r="G38127" s="1">
        <v>45014.688520567128</v>
      </c>
      <c r="H38127">
        <v>169885</v>
      </c>
      <c r="I38127">
        <v>2549984</v>
      </c>
      <c r="J38127" t="s">
        <v>8</v>
      </c>
      <c r="K38127" t="s">
        <v>118</v>
      </c>
      <c r="L38127" t="s">
        <v>297</v>
      </c>
      <c r="M38127">
        <v>13</v>
      </c>
      <c r="N38127" t="s">
        <v>3588</v>
      </c>
    </row>
    <row r="38128" spans="1:14" x14ac:dyDescent="0.75">
      <c r="A38128">
        <v>758122</v>
      </c>
      <c r="B38128">
        <v>62794</v>
      </c>
      <c r="C38128">
        <v>4554</v>
      </c>
      <c r="D38128" t="s">
        <v>1348</v>
      </c>
      <c r="E38128">
        <v>0</v>
      </c>
      <c r="F38128">
        <v>0</v>
      </c>
      <c r="G38128" s="1">
        <v>45093.675905787037</v>
      </c>
      <c r="H38128">
        <v>169885</v>
      </c>
      <c r="I38128">
        <v>2549984</v>
      </c>
      <c r="J38128" t="s">
        <v>8</v>
      </c>
      <c r="K38128" t="s">
        <v>118</v>
      </c>
      <c r="L38128" t="s">
        <v>297</v>
      </c>
      <c r="M38128">
        <v>24</v>
      </c>
      <c r="N38128" t="s">
        <v>3566</v>
      </c>
    </row>
    <row r="38129" spans="1:14" x14ac:dyDescent="0.75">
      <c r="A38129">
        <v>719876</v>
      </c>
      <c r="B38129">
        <v>59668</v>
      </c>
      <c r="C38129">
        <v>4636</v>
      </c>
      <c r="D38129" t="s">
        <v>1363</v>
      </c>
      <c r="E38129">
        <v>0</v>
      </c>
      <c r="F38129">
        <v>0</v>
      </c>
      <c r="G38129" s="1">
        <v>45013.684484756945</v>
      </c>
      <c r="H38129">
        <v>171138.6</v>
      </c>
      <c r="I38129">
        <v>2551568.79</v>
      </c>
      <c r="J38129" t="s">
        <v>8</v>
      </c>
      <c r="K38129" t="s">
        <v>75</v>
      </c>
      <c r="L38129" t="s">
        <v>293</v>
      </c>
      <c r="M38129">
        <v>13</v>
      </c>
      <c r="N38129" t="s">
        <v>3631</v>
      </c>
    </row>
    <row r="38130" spans="1:14" x14ac:dyDescent="0.75">
      <c r="A38130">
        <v>736496</v>
      </c>
      <c r="B38130">
        <v>61033</v>
      </c>
      <c r="C38130">
        <v>4636</v>
      </c>
      <c r="D38130" t="s">
        <v>1363</v>
      </c>
      <c r="E38130">
        <v>13</v>
      </c>
      <c r="F38130">
        <v>0</v>
      </c>
      <c r="G38130" s="1">
        <v>45048.684944131943</v>
      </c>
      <c r="H38130">
        <v>171138.6</v>
      </c>
      <c r="I38130">
        <v>2551568.79</v>
      </c>
      <c r="J38130" t="s">
        <v>8</v>
      </c>
      <c r="K38130" t="s">
        <v>75</v>
      </c>
      <c r="L38130" t="s">
        <v>293</v>
      </c>
      <c r="M38130">
        <v>18</v>
      </c>
      <c r="N38130" t="s">
        <v>3604</v>
      </c>
    </row>
    <row r="38131" spans="1:14" x14ac:dyDescent="0.75">
      <c r="A38131">
        <v>768704</v>
      </c>
      <c r="B38131">
        <v>63654</v>
      </c>
      <c r="C38131">
        <v>4636</v>
      </c>
      <c r="D38131" t="s">
        <v>1363</v>
      </c>
      <c r="E38131">
        <v>5</v>
      </c>
      <c r="F38131">
        <v>0</v>
      </c>
      <c r="G38131" s="1">
        <v>45118.699576539351</v>
      </c>
      <c r="H38131">
        <v>171138.6</v>
      </c>
      <c r="I38131">
        <v>2551568.79</v>
      </c>
      <c r="J38131" t="s">
        <v>8</v>
      </c>
      <c r="K38131" t="s">
        <v>75</v>
      </c>
      <c r="L38131" t="s">
        <v>293</v>
      </c>
      <c r="M38131">
        <v>28</v>
      </c>
      <c r="N38131" t="s">
        <v>3621</v>
      </c>
    </row>
    <row r="38132" spans="1:14" x14ac:dyDescent="0.75">
      <c r="A38132">
        <v>765008</v>
      </c>
      <c r="B38132">
        <v>63354</v>
      </c>
      <c r="C38132">
        <v>4636</v>
      </c>
      <c r="D38132" t="s">
        <v>1363</v>
      </c>
      <c r="E38132">
        <v>14</v>
      </c>
      <c r="F38132">
        <v>0</v>
      </c>
      <c r="G38132" s="1">
        <v>45111.686344479167</v>
      </c>
      <c r="H38132">
        <v>171138.6</v>
      </c>
      <c r="I38132">
        <v>2551568.79</v>
      </c>
      <c r="J38132" t="s">
        <v>8</v>
      </c>
      <c r="K38132" t="s">
        <v>75</v>
      </c>
      <c r="L38132" t="s">
        <v>293</v>
      </c>
      <c r="M38132">
        <v>27</v>
      </c>
      <c r="N38132" t="s">
        <v>3616</v>
      </c>
    </row>
    <row r="38133" spans="1:14" x14ac:dyDescent="0.75">
      <c r="A38133">
        <v>696224</v>
      </c>
      <c r="B38133">
        <v>57724</v>
      </c>
      <c r="C38133">
        <v>4636</v>
      </c>
      <c r="D38133" t="s">
        <v>1363</v>
      </c>
      <c r="E38133">
        <v>0</v>
      </c>
      <c r="F38133">
        <v>0</v>
      </c>
      <c r="G38133" s="1">
        <v>44964.672628900465</v>
      </c>
      <c r="H38133">
        <v>171138.6</v>
      </c>
      <c r="I38133">
        <v>2551568.79</v>
      </c>
      <c r="J38133" t="s">
        <v>8</v>
      </c>
      <c r="K38133" t="s">
        <v>75</v>
      </c>
      <c r="L38133" t="s">
        <v>293</v>
      </c>
      <c r="M38133">
        <v>6</v>
      </c>
      <c r="N38133" t="s">
        <v>3622</v>
      </c>
    </row>
    <row r="38134" spans="1:14" x14ac:dyDescent="0.75">
      <c r="A38134">
        <v>700016</v>
      </c>
      <c r="B38134">
        <v>58035</v>
      </c>
      <c r="C38134">
        <v>4636</v>
      </c>
      <c r="D38134" t="s">
        <v>1363</v>
      </c>
      <c r="E38134">
        <v>0</v>
      </c>
      <c r="F38134">
        <v>0</v>
      </c>
      <c r="G38134" s="1">
        <v>44971.693001388892</v>
      </c>
      <c r="H38134">
        <v>171138.6</v>
      </c>
      <c r="I38134">
        <v>2551568.79</v>
      </c>
      <c r="J38134" t="s">
        <v>8</v>
      </c>
      <c r="K38134" t="s">
        <v>75</v>
      </c>
      <c r="L38134" t="s">
        <v>293</v>
      </c>
      <c r="M38134">
        <v>7</v>
      </c>
      <c r="N38134" t="s">
        <v>3605</v>
      </c>
    </row>
    <row r="38135" spans="1:14" x14ac:dyDescent="0.75">
      <c r="A38135">
        <v>795344</v>
      </c>
      <c r="B38135">
        <v>65807</v>
      </c>
      <c r="C38135">
        <v>4636</v>
      </c>
      <c r="D38135" t="s">
        <v>1363</v>
      </c>
      <c r="E38135">
        <v>6</v>
      </c>
      <c r="F38135">
        <v>0</v>
      </c>
      <c r="G38135" s="1">
        <v>45174.685440856483</v>
      </c>
      <c r="H38135">
        <v>171138.6</v>
      </c>
      <c r="I38135">
        <v>2551568.79</v>
      </c>
      <c r="J38135" t="s">
        <v>8</v>
      </c>
      <c r="K38135" t="s">
        <v>75</v>
      </c>
      <c r="L38135" t="s">
        <v>293</v>
      </c>
      <c r="M38135">
        <v>36</v>
      </c>
      <c r="N38135" t="s">
        <v>3619</v>
      </c>
    </row>
    <row r="38136" spans="1:14" x14ac:dyDescent="0.75">
      <c r="A38136">
        <v>739592</v>
      </c>
      <c r="B38136">
        <v>61288</v>
      </c>
      <c r="C38136">
        <v>4636</v>
      </c>
      <c r="D38136" t="s">
        <v>1363</v>
      </c>
      <c r="E38136">
        <v>23</v>
      </c>
      <c r="F38136">
        <v>0</v>
      </c>
      <c r="G38136" s="1">
        <v>45055.683044988429</v>
      </c>
      <c r="H38136">
        <v>171138.6</v>
      </c>
      <c r="I38136">
        <v>2551568.79</v>
      </c>
      <c r="J38136" t="s">
        <v>8</v>
      </c>
      <c r="K38136" t="s">
        <v>75</v>
      </c>
      <c r="L38136" t="s">
        <v>293</v>
      </c>
      <c r="M38136">
        <v>19</v>
      </c>
      <c r="N38136" t="s">
        <v>3606</v>
      </c>
    </row>
    <row r="38137" spans="1:14" x14ac:dyDescent="0.75">
      <c r="A38137">
        <v>754064</v>
      </c>
      <c r="B38137">
        <v>62462</v>
      </c>
      <c r="C38137">
        <v>4636</v>
      </c>
      <c r="D38137" t="s">
        <v>1363</v>
      </c>
      <c r="E38137">
        <v>62</v>
      </c>
      <c r="F38137">
        <v>0</v>
      </c>
      <c r="G38137" s="1">
        <v>45083.707841284719</v>
      </c>
      <c r="H38137">
        <v>171138.6</v>
      </c>
      <c r="I38137">
        <v>2551568.79</v>
      </c>
      <c r="J38137" t="s">
        <v>8</v>
      </c>
      <c r="K38137" t="s">
        <v>75</v>
      </c>
      <c r="L38137" t="s">
        <v>293</v>
      </c>
      <c r="M38137">
        <v>23</v>
      </c>
      <c r="N38137" t="s">
        <v>3609</v>
      </c>
    </row>
    <row r="38138" spans="1:14" x14ac:dyDescent="0.75">
      <c r="A38138">
        <v>784856</v>
      </c>
      <c r="B38138">
        <v>64953</v>
      </c>
      <c r="C38138">
        <v>4636</v>
      </c>
      <c r="D38138" t="s">
        <v>1363</v>
      </c>
      <c r="E38138">
        <v>0</v>
      </c>
      <c r="F38138">
        <v>0</v>
      </c>
      <c r="G38138" s="1">
        <v>45153.67005015046</v>
      </c>
      <c r="H38138">
        <v>171138.6</v>
      </c>
      <c r="I38138">
        <v>2551568.79</v>
      </c>
      <c r="J38138" t="s">
        <v>8</v>
      </c>
      <c r="K38138" t="s">
        <v>75</v>
      </c>
      <c r="L38138" t="s">
        <v>293</v>
      </c>
      <c r="M38138">
        <v>33</v>
      </c>
      <c r="N38138" t="s">
        <v>3625</v>
      </c>
    </row>
    <row r="38139" spans="1:14" x14ac:dyDescent="0.75">
      <c r="A38139">
        <v>756296</v>
      </c>
      <c r="B38139">
        <v>62646</v>
      </c>
      <c r="C38139">
        <v>4636</v>
      </c>
      <c r="D38139" t="s">
        <v>1363</v>
      </c>
      <c r="E38139">
        <v>47</v>
      </c>
      <c r="F38139">
        <v>0</v>
      </c>
      <c r="G38139" s="1">
        <v>45091.672299224534</v>
      </c>
      <c r="H38139">
        <v>171138.6</v>
      </c>
      <c r="I38139">
        <v>2551568.79</v>
      </c>
      <c r="J38139" t="s">
        <v>8</v>
      </c>
      <c r="K38139" t="s">
        <v>75</v>
      </c>
      <c r="L38139" t="s">
        <v>293</v>
      </c>
      <c r="M38139">
        <v>24</v>
      </c>
      <c r="N38139" t="s">
        <v>3624</v>
      </c>
    </row>
    <row r="38140" spans="1:14" x14ac:dyDescent="0.75">
      <c r="A38140">
        <v>799052</v>
      </c>
      <c r="B38140">
        <v>66109</v>
      </c>
      <c r="C38140">
        <v>4636</v>
      </c>
      <c r="D38140" t="s">
        <v>1363</v>
      </c>
      <c r="E38140">
        <v>3</v>
      </c>
      <c r="F38140">
        <v>0</v>
      </c>
      <c r="G38140" s="1">
        <v>45181.685877777774</v>
      </c>
      <c r="H38140">
        <v>171138.6</v>
      </c>
      <c r="I38140">
        <v>2551568.79</v>
      </c>
      <c r="J38140" t="s">
        <v>8</v>
      </c>
      <c r="K38140" t="s">
        <v>75</v>
      </c>
      <c r="L38140" t="s">
        <v>293</v>
      </c>
      <c r="M38140">
        <v>37</v>
      </c>
      <c r="N38140" t="s">
        <v>3620</v>
      </c>
    </row>
    <row r="38141" spans="1:14" x14ac:dyDescent="0.75">
      <c r="A38141">
        <v>781532</v>
      </c>
      <c r="B38141">
        <v>64689</v>
      </c>
      <c r="C38141">
        <v>4636</v>
      </c>
      <c r="D38141" t="s">
        <v>1363</v>
      </c>
      <c r="E38141">
        <v>6</v>
      </c>
      <c r="F38141">
        <v>0</v>
      </c>
      <c r="G38141" s="1">
        <v>45146.672449270831</v>
      </c>
      <c r="H38141">
        <v>171138.6</v>
      </c>
      <c r="I38141">
        <v>2551568.79</v>
      </c>
      <c r="J38141" t="s">
        <v>8</v>
      </c>
      <c r="K38141" t="s">
        <v>75</v>
      </c>
      <c r="L38141" t="s">
        <v>293</v>
      </c>
      <c r="M38141">
        <v>32</v>
      </c>
      <c r="N38141" t="s">
        <v>3633</v>
      </c>
    </row>
    <row r="38142" spans="1:14" x14ac:dyDescent="0.75">
      <c r="A38142">
        <v>730556</v>
      </c>
      <c r="B38142">
        <v>60545</v>
      </c>
      <c r="C38142">
        <v>4636</v>
      </c>
      <c r="D38142" t="s">
        <v>1363</v>
      </c>
      <c r="E38142">
        <v>0</v>
      </c>
      <c r="F38142">
        <v>0</v>
      </c>
      <c r="G38142" s="1">
        <v>45034.707153819443</v>
      </c>
      <c r="H38142">
        <v>171138.6</v>
      </c>
      <c r="I38142">
        <v>2551568.79</v>
      </c>
      <c r="J38142" t="s">
        <v>8</v>
      </c>
      <c r="K38142" t="s">
        <v>75</v>
      </c>
      <c r="L38142" t="s">
        <v>293</v>
      </c>
      <c r="M38142">
        <v>16</v>
      </c>
      <c r="N38142" t="s">
        <v>3615</v>
      </c>
    </row>
    <row r="38143" spans="1:14" x14ac:dyDescent="0.75">
      <c r="A38143">
        <v>733004</v>
      </c>
      <c r="B38143">
        <v>60745</v>
      </c>
      <c r="C38143">
        <v>4636</v>
      </c>
      <c r="D38143" t="s">
        <v>1363</v>
      </c>
      <c r="E38143">
        <v>0</v>
      </c>
      <c r="F38143">
        <v>0</v>
      </c>
      <c r="G38143" s="1">
        <v>45042.673657905092</v>
      </c>
      <c r="H38143">
        <v>171138.6</v>
      </c>
      <c r="I38143">
        <v>2551568.79</v>
      </c>
      <c r="J38143" t="s">
        <v>8</v>
      </c>
      <c r="K38143" t="s">
        <v>75</v>
      </c>
      <c r="L38143" t="s">
        <v>293</v>
      </c>
      <c r="M38143">
        <v>17</v>
      </c>
      <c r="N38143" t="s">
        <v>3629</v>
      </c>
    </row>
    <row r="38144" spans="1:14" x14ac:dyDescent="0.75">
      <c r="A38144">
        <v>791936</v>
      </c>
      <c r="B38144">
        <v>65524</v>
      </c>
      <c r="C38144">
        <v>4636</v>
      </c>
      <c r="D38144" t="s">
        <v>1363</v>
      </c>
      <c r="E38144">
        <v>12</v>
      </c>
      <c r="F38144">
        <v>0</v>
      </c>
      <c r="G38144" s="1">
        <v>45167.675236770832</v>
      </c>
      <c r="H38144">
        <v>171138.6</v>
      </c>
      <c r="I38144">
        <v>2551568.79</v>
      </c>
      <c r="J38144" t="s">
        <v>8</v>
      </c>
      <c r="K38144" t="s">
        <v>75</v>
      </c>
      <c r="L38144" t="s">
        <v>293</v>
      </c>
      <c r="M38144">
        <v>35</v>
      </c>
      <c r="N38144" t="s">
        <v>3618</v>
      </c>
    </row>
    <row r="38145" spans="1:14" x14ac:dyDescent="0.75">
      <c r="A38145">
        <v>723512</v>
      </c>
      <c r="B38145">
        <v>59962</v>
      </c>
      <c r="C38145">
        <v>4636</v>
      </c>
      <c r="D38145" t="s">
        <v>1363</v>
      </c>
      <c r="E38145">
        <v>8</v>
      </c>
      <c r="F38145">
        <v>0</v>
      </c>
      <c r="G38145" s="1">
        <v>45022.68800829861</v>
      </c>
      <c r="H38145">
        <v>171138.6</v>
      </c>
      <c r="I38145">
        <v>2551568.79</v>
      </c>
      <c r="J38145" t="s">
        <v>8</v>
      </c>
      <c r="K38145" t="s">
        <v>75</v>
      </c>
      <c r="L38145" t="s">
        <v>293</v>
      </c>
      <c r="M38145">
        <v>14</v>
      </c>
      <c r="N38145" t="s">
        <v>3601</v>
      </c>
    </row>
    <row r="38146" spans="1:14" x14ac:dyDescent="0.75">
      <c r="A38146">
        <v>778244</v>
      </c>
      <c r="B38146">
        <v>64425</v>
      </c>
      <c r="C38146">
        <v>4636</v>
      </c>
      <c r="D38146" t="s">
        <v>1363</v>
      </c>
      <c r="E38146">
        <v>20</v>
      </c>
      <c r="F38146">
        <v>0</v>
      </c>
      <c r="G38146" s="1">
        <v>45139.676887152775</v>
      </c>
      <c r="H38146">
        <v>171138.6</v>
      </c>
      <c r="I38146">
        <v>2551568.79</v>
      </c>
      <c r="J38146" t="s">
        <v>8</v>
      </c>
      <c r="K38146" t="s">
        <v>75</v>
      </c>
      <c r="L38146" t="s">
        <v>293</v>
      </c>
      <c r="M38146">
        <v>31</v>
      </c>
      <c r="N38146" t="s">
        <v>3613</v>
      </c>
    </row>
    <row r="38147" spans="1:14" x14ac:dyDescent="0.75">
      <c r="A38147">
        <v>743012</v>
      </c>
      <c r="B38147">
        <v>61569</v>
      </c>
      <c r="C38147">
        <v>4636</v>
      </c>
      <c r="D38147" t="s">
        <v>1363</v>
      </c>
      <c r="E38147">
        <v>23</v>
      </c>
      <c r="F38147">
        <v>0</v>
      </c>
      <c r="G38147" s="1">
        <v>45062.673586724537</v>
      </c>
      <c r="H38147">
        <v>171138.6</v>
      </c>
      <c r="I38147">
        <v>2551568.79</v>
      </c>
      <c r="J38147" t="s">
        <v>8</v>
      </c>
      <c r="K38147" t="s">
        <v>75</v>
      </c>
      <c r="L38147" t="s">
        <v>293</v>
      </c>
      <c r="M38147">
        <v>20</v>
      </c>
      <c r="N38147" t="s">
        <v>3608</v>
      </c>
    </row>
    <row r="38148" spans="1:14" x14ac:dyDescent="0.75">
      <c r="A38148">
        <v>683192</v>
      </c>
      <c r="B38148">
        <v>56665</v>
      </c>
      <c r="C38148">
        <v>4636</v>
      </c>
      <c r="D38148" t="s">
        <v>1363</v>
      </c>
      <c r="E38148">
        <v>0</v>
      </c>
      <c r="F38148">
        <v>0</v>
      </c>
      <c r="G38148" s="1">
        <v>44929.688109224538</v>
      </c>
      <c r="H38148">
        <v>171138.6</v>
      </c>
      <c r="I38148">
        <v>2551568.79</v>
      </c>
      <c r="J38148" t="s">
        <v>8</v>
      </c>
      <c r="K38148" t="s">
        <v>75</v>
      </c>
      <c r="L38148" t="s">
        <v>293</v>
      </c>
      <c r="M38148">
        <v>1</v>
      </c>
      <c r="N38148" t="s">
        <v>3586</v>
      </c>
    </row>
    <row r="38149" spans="1:14" x14ac:dyDescent="0.75">
      <c r="A38149">
        <v>716540</v>
      </c>
      <c r="B38149">
        <v>59396</v>
      </c>
      <c r="C38149">
        <v>4636</v>
      </c>
      <c r="D38149" t="s">
        <v>1363</v>
      </c>
      <c r="E38149">
        <v>0</v>
      </c>
      <c r="F38149">
        <v>0</v>
      </c>
      <c r="G38149" s="1">
        <v>45006.676854895835</v>
      </c>
      <c r="H38149">
        <v>171138.6</v>
      </c>
      <c r="I38149">
        <v>2551568.79</v>
      </c>
      <c r="J38149" t="s">
        <v>8</v>
      </c>
      <c r="K38149" t="s">
        <v>75</v>
      </c>
      <c r="L38149" t="s">
        <v>293</v>
      </c>
      <c r="M38149">
        <v>12</v>
      </c>
      <c r="N38149" t="s">
        <v>3637</v>
      </c>
    </row>
    <row r="38150" spans="1:14" x14ac:dyDescent="0.75">
      <c r="A38150">
        <v>780266</v>
      </c>
      <c r="B38150">
        <v>64588</v>
      </c>
      <c r="C38150">
        <v>4834</v>
      </c>
      <c r="D38150" t="s">
        <v>1350</v>
      </c>
      <c r="E38150">
        <v>0</v>
      </c>
      <c r="F38150">
        <v>0</v>
      </c>
      <c r="G38150" s="1">
        <v>45140.686887812502</v>
      </c>
      <c r="H38150">
        <v>167755.019</v>
      </c>
      <c r="I38150">
        <v>2549129.5180000002</v>
      </c>
      <c r="J38150" t="s">
        <v>8</v>
      </c>
      <c r="K38150" t="s">
        <v>246</v>
      </c>
      <c r="L38150" t="s">
        <v>315</v>
      </c>
      <c r="M38150">
        <v>31</v>
      </c>
      <c r="N38150" t="s">
        <v>3587</v>
      </c>
    </row>
    <row r="38151" spans="1:14" x14ac:dyDescent="0.75">
      <c r="A38151">
        <v>739421</v>
      </c>
      <c r="B38151">
        <v>61275</v>
      </c>
      <c r="C38151">
        <v>5041</v>
      </c>
      <c r="D38151" t="s">
        <v>1364</v>
      </c>
      <c r="E38151">
        <v>25</v>
      </c>
      <c r="F38151">
        <v>0</v>
      </c>
      <c r="G38151" s="1">
        <v>45055.674671909721</v>
      </c>
      <c r="H38151">
        <v>161995.06</v>
      </c>
      <c r="I38151">
        <v>2548197.21</v>
      </c>
      <c r="J38151" t="s">
        <v>8</v>
      </c>
      <c r="K38151" t="s">
        <v>256</v>
      </c>
      <c r="L38151" t="s">
        <v>299</v>
      </c>
      <c r="M38151">
        <v>19</v>
      </c>
      <c r="N38151" t="s">
        <v>3606</v>
      </c>
    </row>
    <row r="38152" spans="1:14" x14ac:dyDescent="0.75">
      <c r="A38152">
        <v>735797</v>
      </c>
      <c r="B38152">
        <v>60975</v>
      </c>
      <c r="C38152">
        <v>5041</v>
      </c>
      <c r="D38152" t="s">
        <v>1364</v>
      </c>
      <c r="E38152">
        <v>25</v>
      </c>
      <c r="F38152">
        <v>0</v>
      </c>
      <c r="G38152" s="1">
        <v>45048.636040127312</v>
      </c>
      <c r="H38152">
        <v>161995.06</v>
      </c>
      <c r="I38152">
        <v>2548197.21</v>
      </c>
      <c r="J38152" t="s">
        <v>8</v>
      </c>
      <c r="K38152" t="s">
        <v>256</v>
      </c>
      <c r="L38152" t="s">
        <v>299</v>
      </c>
      <c r="M38152">
        <v>18</v>
      </c>
      <c r="N38152" t="s">
        <v>3604</v>
      </c>
    </row>
    <row r="38153" spans="1:14" x14ac:dyDescent="0.75">
      <c r="A38153">
        <v>798413</v>
      </c>
      <c r="B38153">
        <v>66056</v>
      </c>
      <c r="C38153">
        <v>5041</v>
      </c>
      <c r="D38153" t="s">
        <v>1364</v>
      </c>
      <c r="E38153">
        <v>78</v>
      </c>
      <c r="F38153">
        <v>0</v>
      </c>
      <c r="G38153" s="1">
        <v>45181.65933978009</v>
      </c>
      <c r="H38153">
        <v>161995.06</v>
      </c>
      <c r="I38153">
        <v>2548197.21</v>
      </c>
      <c r="J38153" t="s">
        <v>8</v>
      </c>
      <c r="K38153" t="s">
        <v>256</v>
      </c>
      <c r="L38153" t="s">
        <v>299</v>
      </c>
      <c r="M38153">
        <v>37</v>
      </c>
      <c r="N38153" t="s">
        <v>3620</v>
      </c>
    </row>
    <row r="38154" spans="1:14" x14ac:dyDescent="0.75">
      <c r="A38154">
        <v>685457</v>
      </c>
      <c r="B38154">
        <v>56852</v>
      </c>
      <c r="C38154">
        <v>5041</v>
      </c>
      <c r="D38154" t="s">
        <v>1364</v>
      </c>
      <c r="E38154">
        <v>0</v>
      </c>
      <c r="F38154">
        <v>0</v>
      </c>
      <c r="G38154" s="1">
        <v>44930.702658252318</v>
      </c>
      <c r="H38154">
        <v>161995.06</v>
      </c>
      <c r="I38154">
        <v>2548197.21</v>
      </c>
      <c r="J38154" t="s">
        <v>8</v>
      </c>
      <c r="K38154" t="s">
        <v>256</v>
      </c>
      <c r="L38154" t="s">
        <v>299</v>
      </c>
      <c r="M38154">
        <v>1</v>
      </c>
      <c r="N38154" t="s">
        <v>3634</v>
      </c>
    </row>
    <row r="38155" spans="1:14" x14ac:dyDescent="0.75">
      <c r="A38155">
        <v>752633</v>
      </c>
      <c r="B38155">
        <v>62344</v>
      </c>
      <c r="C38155">
        <v>5041</v>
      </c>
      <c r="D38155" t="s">
        <v>1364</v>
      </c>
      <c r="E38155">
        <v>0</v>
      </c>
      <c r="F38155">
        <v>0</v>
      </c>
      <c r="G38155" s="1">
        <v>45083.652534687499</v>
      </c>
      <c r="H38155">
        <v>161995.06</v>
      </c>
      <c r="I38155">
        <v>2548197.21</v>
      </c>
      <c r="J38155" t="s">
        <v>8</v>
      </c>
      <c r="K38155" t="s">
        <v>256</v>
      </c>
      <c r="L38155" t="s">
        <v>299</v>
      </c>
      <c r="M38155">
        <v>23</v>
      </c>
      <c r="N38155" t="s">
        <v>3609</v>
      </c>
    </row>
    <row r="38156" spans="1:14" x14ac:dyDescent="0.75">
      <c r="A38156">
        <v>729329</v>
      </c>
      <c r="B38156">
        <v>60443</v>
      </c>
      <c r="C38156">
        <v>5041</v>
      </c>
      <c r="D38156" t="s">
        <v>1364</v>
      </c>
      <c r="E38156">
        <v>0</v>
      </c>
      <c r="F38156">
        <v>0</v>
      </c>
      <c r="G38156" s="1">
        <v>45034.669460729165</v>
      </c>
      <c r="H38156">
        <v>161995.06</v>
      </c>
      <c r="I38156">
        <v>2548197.21</v>
      </c>
      <c r="J38156" t="s">
        <v>8</v>
      </c>
      <c r="K38156" t="s">
        <v>256</v>
      </c>
      <c r="L38156" t="s">
        <v>299</v>
      </c>
      <c r="M38156">
        <v>16</v>
      </c>
      <c r="N38156" t="s">
        <v>3615</v>
      </c>
    </row>
    <row r="38157" spans="1:14" x14ac:dyDescent="0.75">
      <c r="A38157">
        <v>694013</v>
      </c>
      <c r="B38157">
        <v>57435</v>
      </c>
      <c r="C38157">
        <v>5041</v>
      </c>
      <c r="D38157" t="s">
        <v>1364</v>
      </c>
      <c r="E38157">
        <v>0</v>
      </c>
      <c r="F38157">
        <v>0</v>
      </c>
      <c r="G38157" s="1">
        <v>44957.762637997686</v>
      </c>
      <c r="H38157">
        <v>161995.06</v>
      </c>
      <c r="I38157">
        <v>2548197.21</v>
      </c>
      <c r="J38157" t="s">
        <v>8</v>
      </c>
      <c r="K38157" t="s">
        <v>256</v>
      </c>
      <c r="L38157" t="s">
        <v>299</v>
      </c>
      <c r="M38157">
        <v>5</v>
      </c>
      <c r="N38157" t="s">
        <v>3628</v>
      </c>
    </row>
    <row r="38158" spans="1:14" x14ac:dyDescent="0.75">
      <c r="A38158">
        <v>775037</v>
      </c>
      <c r="B38158">
        <v>64176</v>
      </c>
      <c r="C38158">
        <v>5041</v>
      </c>
      <c r="D38158" t="s">
        <v>1364</v>
      </c>
      <c r="E38158">
        <v>10</v>
      </c>
      <c r="F38158">
        <v>0</v>
      </c>
      <c r="G38158" s="1">
        <v>45132.685970636572</v>
      </c>
      <c r="H38158">
        <v>161995.06</v>
      </c>
      <c r="I38158">
        <v>2548197.21</v>
      </c>
      <c r="J38158" t="s">
        <v>8</v>
      </c>
      <c r="K38158" t="s">
        <v>256</v>
      </c>
      <c r="L38158" t="s">
        <v>299</v>
      </c>
      <c r="M38158">
        <v>30</v>
      </c>
      <c r="N38158" t="s">
        <v>3612</v>
      </c>
    </row>
    <row r="38159" spans="1:14" x14ac:dyDescent="0.75">
      <c r="A38159">
        <v>749549</v>
      </c>
      <c r="B38159">
        <v>62101</v>
      </c>
      <c r="C38159">
        <v>5041</v>
      </c>
      <c r="D38159" t="s">
        <v>1364</v>
      </c>
      <c r="E38159">
        <v>17</v>
      </c>
      <c r="F38159">
        <v>0</v>
      </c>
      <c r="G38159" s="1">
        <v>45076.678824155089</v>
      </c>
      <c r="H38159">
        <v>161995.06</v>
      </c>
      <c r="I38159">
        <v>2548197.21</v>
      </c>
      <c r="J38159" t="s">
        <v>8</v>
      </c>
      <c r="K38159" t="s">
        <v>256</v>
      </c>
      <c r="L38159" t="s">
        <v>299</v>
      </c>
      <c r="M38159">
        <v>22</v>
      </c>
      <c r="N38159" t="s">
        <v>3626</v>
      </c>
    </row>
    <row r="38160" spans="1:14" x14ac:dyDescent="0.75">
      <c r="A38160">
        <v>781301</v>
      </c>
      <c r="B38160">
        <v>64670</v>
      </c>
      <c r="C38160">
        <v>5041</v>
      </c>
      <c r="D38160" t="s">
        <v>1364</v>
      </c>
      <c r="E38160">
        <v>31</v>
      </c>
      <c r="F38160">
        <v>0</v>
      </c>
      <c r="G38160" s="1">
        <v>45146.66640934028</v>
      </c>
      <c r="H38160">
        <v>161995.06</v>
      </c>
      <c r="I38160">
        <v>2548197.21</v>
      </c>
      <c r="J38160" t="s">
        <v>8</v>
      </c>
      <c r="K38160" t="s">
        <v>256</v>
      </c>
      <c r="L38160" t="s">
        <v>299</v>
      </c>
      <c r="M38160">
        <v>32</v>
      </c>
      <c r="N38160" t="s">
        <v>3633</v>
      </c>
    </row>
    <row r="38161" spans="1:14" x14ac:dyDescent="0.75">
      <c r="A38161">
        <v>777869</v>
      </c>
      <c r="B38161">
        <v>64395</v>
      </c>
      <c r="C38161">
        <v>5041</v>
      </c>
      <c r="D38161" t="s">
        <v>1364</v>
      </c>
      <c r="E38161">
        <v>14</v>
      </c>
      <c r="F38161">
        <v>0</v>
      </c>
      <c r="G38161" s="1">
        <v>45139.667193831017</v>
      </c>
      <c r="H38161">
        <v>161995.06</v>
      </c>
      <c r="I38161">
        <v>2548197.21</v>
      </c>
      <c r="J38161" t="s">
        <v>8</v>
      </c>
      <c r="K38161" t="s">
        <v>256</v>
      </c>
      <c r="L38161" t="s">
        <v>299</v>
      </c>
      <c r="M38161">
        <v>31</v>
      </c>
      <c r="N38161" t="s">
        <v>3613</v>
      </c>
    </row>
    <row r="38162" spans="1:14" x14ac:dyDescent="0.75">
      <c r="A38162">
        <v>712601</v>
      </c>
      <c r="B38162">
        <v>59072</v>
      </c>
      <c r="C38162">
        <v>5041</v>
      </c>
      <c r="D38162" t="s">
        <v>1364</v>
      </c>
      <c r="E38162">
        <v>0</v>
      </c>
      <c r="F38162">
        <v>0</v>
      </c>
      <c r="G38162" s="1">
        <v>44999.649210844909</v>
      </c>
      <c r="H38162">
        <v>161995.06</v>
      </c>
      <c r="I38162">
        <v>2548197.21</v>
      </c>
      <c r="J38162" t="s">
        <v>8</v>
      </c>
      <c r="K38162" t="s">
        <v>256</v>
      </c>
      <c r="L38162" t="s">
        <v>299</v>
      </c>
      <c r="M38162">
        <v>11</v>
      </c>
      <c r="N38162" t="s">
        <v>3630</v>
      </c>
    </row>
    <row r="38163" spans="1:14" x14ac:dyDescent="0.75">
      <c r="A38163">
        <v>759281</v>
      </c>
      <c r="B38163">
        <v>62891</v>
      </c>
      <c r="C38163">
        <v>5041</v>
      </c>
      <c r="D38163" t="s">
        <v>1364</v>
      </c>
      <c r="E38163">
        <v>0</v>
      </c>
      <c r="F38163">
        <v>0</v>
      </c>
      <c r="G38163" s="1">
        <v>45097.648873298611</v>
      </c>
      <c r="H38163">
        <v>161995.06</v>
      </c>
      <c r="I38163">
        <v>2548197.21</v>
      </c>
      <c r="J38163" t="s">
        <v>8</v>
      </c>
      <c r="K38163" t="s">
        <v>256</v>
      </c>
      <c r="L38163" t="s">
        <v>299</v>
      </c>
      <c r="M38163">
        <v>25</v>
      </c>
      <c r="N38163" t="s">
        <v>3603</v>
      </c>
    </row>
    <row r="38164" spans="1:14" x14ac:dyDescent="0.75">
      <c r="A38164">
        <v>742601</v>
      </c>
      <c r="B38164">
        <v>61535</v>
      </c>
      <c r="C38164">
        <v>5041</v>
      </c>
      <c r="D38164" t="s">
        <v>1364</v>
      </c>
      <c r="E38164">
        <v>17</v>
      </c>
      <c r="F38164">
        <v>0</v>
      </c>
      <c r="G38164" s="1">
        <v>45062.658753668984</v>
      </c>
      <c r="H38164">
        <v>161995.06</v>
      </c>
      <c r="I38164">
        <v>2548197.21</v>
      </c>
      <c r="J38164" t="s">
        <v>8</v>
      </c>
      <c r="K38164" t="s">
        <v>256</v>
      </c>
      <c r="L38164" t="s">
        <v>299</v>
      </c>
      <c r="M38164">
        <v>20</v>
      </c>
      <c r="N38164" t="s">
        <v>3608</v>
      </c>
    </row>
    <row r="38165" spans="1:14" x14ac:dyDescent="0.75">
      <c r="A38165">
        <v>756773</v>
      </c>
      <c r="B38165">
        <v>62686</v>
      </c>
      <c r="C38165">
        <v>5041</v>
      </c>
      <c r="D38165" t="s">
        <v>1364</v>
      </c>
      <c r="E38165">
        <v>0</v>
      </c>
      <c r="F38165">
        <v>0</v>
      </c>
      <c r="G38165" s="1">
        <v>45091.691133252316</v>
      </c>
      <c r="H38165">
        <v>161995.06</v>
      </c>
      <c r="I38165">
        <v>2548197.21</v>
      </c>
      <c r="J38165" t="s">
        <v>8</v>
      </c>
      <c r="K38165" t="s">
        <v>256</v>
      </c>
      <c r="L38165" t="s">
        <v>299</v>
      </c>
      <c r="M38165">
        <v>24</v>
      </c>
      <c r="N38165" t="s">
        <v>3624</v>
      </c>
    </row>
    <row r="38166" spans="1:14" x14ac:dyDescent="0.75">
      <c r="A38166">
        <v>771749</v>
      </c>
      <c r="B38166">
        <v>63906</v>
      </c>
      <c r="C38166">
        <v>5041</v>
      </c>
      <c r="D38166" t="s">
        <v>1364</v>
      </c>
      <c r="E38166">
        <v>58</v>
      </c>
      <c r="F38166">
        <v>0</v>
      </c>
      <c r="G38166" s="1">
        <v>45125.691419062503</v>
      </c>
      <c r="H38166">
        <v>161995.06</v>
      </c>
      <c r="I38166">
        <v>2548197.21</v>
      </c>
      <c r="J38166" t="s">
        <v>8</v>
      </c>
      <c r="K38166" t="s">
        <v>256</v>
      </c>
      <c r="L38166" t="s">
        <v>299</v>
      </c>
      <c r="M38166">
        <v>29</v>
      </c>
      <c r="N38166" t="s">
        <v>3623</v>
      </c>
    </row>
    <row r="38167" spans="1:14" x14ac:dyDescent="0.75">
      <c r="A38167">
        <v>692105</v>
      </c>
      <c r="B38167">
        <v>57401</v>
      </c>
      <c r="C38167">
        <v>5041</v>
      </c>
      <c r="D38167" t="s">
        <v>1364</v>
      </c>
      <c r="E38167">
        <v>0</v>
      </c>
      <c r="F38167">
        <v>0</v>
      </c>
      <c r="G38167" s="1">
        <v>44944.713935219908</v>
      </c>
      <c r="H38167">
        <v>161995.06</v>
      </c>
      <c r="I38167">
        <v>2548197.21</v>
      </c>
      <c r="J38167" t="s">
        <v>8</v>
      </c>
      <c r="K38167" t="s">
        <v>256</v>
      </c>
      <c r="L38167" t="s">
        <v>299</v>
      </c>
      <c r="M38167">
        <v>3</v>
      </c>
      <c r="N38167" t="s">
        <v>3635</v>
      </c>
    </row>
    <row r="38168" spans="1:14" x14ac:dyDescent="0.75">
      <c r="A38168">
        <v>725981</v>
      </c>
      <c r="B38168">
        <v>60166</v>
      </c>
      <c r="C38168">
        <v>5041</v>
      </c>
      <c r="D38168" t="s">
        <v>1364</v>
      </c>
      <c r="E38168">
        <v>0</v>
      </c>
      <c r="F38168">
        <v>0</v>
      </c>
      <c r="G38168" s="1">
        <v>45027.651465011571</v>
      </c>
      <c r="H38168">
        <v>161995.06</v>
      </c>
      <c r="I38168">
        <v>2548197.21</v>
      </c>
      <c r="J38168" t="s">
        <v>8</v>
      </c>
      <c r="K38168" t="s">
        <v>256</v>
      </c>
      <c r="L38168" t="s">
        <v>299</v>
      </c>
      <c r="M38168">
        <v>15</v>
      </c>
      <c r="N38168" t="s">
        <v>3614</v>
      </c>
    </row>
    <row r="38169" spans="1:14" x14ac:dyDescent="0.75">
      <c r="A38169">
        <v>706145</v>
      </c>
      <c r="B38169">
        <v>58539</v>
      </c>
      <c r="C38169">
        <v>5041</v>
      </c>
      <c r="D38169" t="s">
        <v>1364</v>
      </c>
      <c r="E38169">
        <v>0</v>
      </c>
      <c r="F38169">
        <v>0</v>
      </c>
      <c r="G38169" s="1">
        <v>44986.670579513891</v>
      </c>
      <c r="H38169">
        <v>161995.06</v>
      </c>
      <c r="I38169">
        <v>2548197.21</v>
      </c>
      <c r="J38169" t="s">
        <v>8</v>
      </c>
      <c r="K38169" t="s">
        <v>256</v>
      </c>
      <c r="L38169" t="s">
        <v>299</v>
      </c>
      <c r="M38169">
        <v>9</v>
      </c>
      <c r="N38169" t="s">
        <v>3627</v>
      </c>
    </row>
    <row r="38170" spans="1:14" x14ac:dyDescent="0.75">
      <c r="A38170">
        <v>710453</v>
      </c>
      <c r="B38170">
        <v>58896</v>
      </c>
      <c r="C38170">
        <v>5041</v>
      </c>
      <c r="D38170" t="s">
        <v>1364</v>
      </c>
      <c r="E38170">
        <v>0</v>
      </c>
      <c r="F38170">
        <v>0</v>
      </c>
      <c r="G38170" s="1">
        <v>44992.707022187496</v>
      </c>
      <c r="H38170">
        <v>161995.06</v>
      </c>
      <c r="I38170">
        <v>2548197.21</v>
      </c>
      <c r="J38170" t="s">
        <v>8</v>
      </c>
      <c r="K38170" t="s">
        <v>256</v>
      </c>
      <c r="L38170" t="s">
        <v>299</v>
      </c>
      <c r="M38170">
        <v>10</v>
      </c>
      <c r="N38170" t="s">
        <v>3632</v>
      </c>
    </row>
    <row r="38171" spans="1:14" x14ac:dyDescent="0.75">
      <c r="A38171">
        <v>695981</v>
      </c>
      <c r="B38171">
        <v>57704</v>
      </c>
      <c r="C38171">
        <v>5041</v>
      </c>
      <c r="D38171" t="s">
        <v>1364</v>
      </c>
      <c r="E38171">
        <v>0</v>
      </c>
      <c r="F38171">
        <v>0</v>
      </c>
      <c r="G38171" s="1">
        <v>44964.664720486115</v>
      </c>
      <c r="H38171">
        <v>161995.06</v>
      </c>
      <c r="I38171">
        <v>2548197.21</v>
      </c>
      <c r="J38171" t="s">
        <v>8</v>
      </c>
      <c r="K38171" t="s">
        <v>256</v>
      </c>
      <c r="L38171" t="s">
        <v>299</v>
      </c>
      <c r="M38171">
        <v>6</v>
      </c>
      <c r="N38171" t="s">
        <v>3622</v>
      </c>
    </row>
    <row r="38172" spans="1:14" x14ac:dyDescent="0.75">
      <c r="A38172">
        <v>688481</v>
      </c>
      <c r="B38172">
        <v>57104</v>
      </c>
      <c r="C38172">
        <v>5041</v>
      </c>
      <c r="D38172" t="s">
        <v>1364</v>
      </c>
      <c r="E38172">
        <v>0</v>
      </c>
      <c r="F38172">
        <v>0</v>
      </c>
      <c r="G38172" s="1">
        <v>44937.708370636574</v>
      </c>
      <c r="H38172">
        <v>161995.06</v>
      </c>
      <c r="I38172">
        <v>2548197.21</v>
      </c>
      <c r="J38172" t="s">
        <v>8</v>
      </c>
      <c r="K38172" t="s">
        <v>256</v>
      </c>
      <c r="L38172" t="s">
        <v>299</v>
      </c>
      <c r="M38172">
        <v>2</v>
      </c>
      <c r="N38172" t="s">
        <v>3636</v>
      </c>
    </row>
    <row r="38173" spans="1:14" x14ac:dyDescent="0.75">
      <c r="A38173">
        <v>789089</v>
      </c>
      <c r="B38173">
        <v>65300</v>
      </c>
      <c r="C38173">
        <v>5041</v>
      </c>
      <c r="D38173" t="s">
        <v>1364</v>
      </c>
      <c r="E38173">
        <v>53</v>
      </c>
      <c r="F38173">
        <v>0</v>
      </c>
      <c r="G38173" s="1">
        <v>45160.703099189814</v>
      </c>
      <c r="H38173">
        <v>161995.06</v>
      </c>
      <c r="I38173">
        <v>2548197.21</v>
      </c>
      <c r="J38173" t="s">
        <v>8</v>
      </c>
      <c r="K38173" t="s">
        <v>256</v>
      </c>
      <c r="L38173" t="s">
        <v>299</v>
      </c>
      <c r="M38173">
        <v>34</v>
      </c>
      <c r="N38173" t="s">
        <v>3617</v>
      </c>
    </row>
    <row r="38174" spans="1:14" x14ac:dyDescent="0.75">
      <c r="A38174">
        <v>745877</v>
      </c>
      <c r="B38174">
        <v>61798</v>
      </c>
      <c r="C38174">
        <v>5041</v>
      </c>
      <c r="D38174" t="s">
        <v>1364</v>
      </c>
      <c r="E38174">
        <v>77</v>
      </c>
      <c r="F38174">
        <v>0</v>
      </c>
      <c r="G38174" s="1">
        <v>45069.656519710647</v>
      </c>
      <c r="H38174">
        <v>161995.06</v>
      </c>
      <c r="I38174">
        <v>2548197.21</v>
      </c>
      <c r="J38174" t="s">
        <v>8</v>
      </c>
      <c r="K38174" t="s">
        <v>256</v>
      </c>
      <c r="L38174" t="s">
        <v>299</v>
      </c>
      <c r="M38174">
        <v>21</v>
      </c>
      <c r="N38174" t="s">
        <v>3607</v>
      </c>
    </row>
    <row r="38175" spans="1:14" x14ac:dyDescent="0.75">
      <c r="A38175">
        <v>784505</v>
      </c>
      <c r="B38175">
        <v>64924</v>
      </c>
      <c r="C38175">
        <v>5041</v>
      </c>
      <c r="D38175" t="s">
        <v>1364</v>
      </c>
      <c r="E38175">
        <v>13</v>
      </c>
      <c r="F38175">
        <v>0</v>
      </c>
      <c r="G38175" s="1">
        <v>45153.644578506945</v>
      </c>
      <c r="H38175">
        <v>161995.06</v>
      </c>
      <c r="I38175">
        <v>2548197.21</v>
      </c>
      <c r="J38175" t="s">
        <v>8</v>
      </c>
      <c r="K38175" t="s">
        <v>256</v>
      </c>
      <c r="L38175" t="s">
        <v>299</v>
      </c>
      <c r="M38175">
        <v>33</v>
      </c>
      <c r="N38175" t="s">
        <v>3625</v>
      </c>
    </row>
    <row r="38176" spans="1:14" x14ac:dyDescent="0.75">
      <c r="A38176">
        <v>723101</v>
      </c>
      <c r="B38176">
        <v>59931</v>
      </c>
      <c r="C38176">
        <v>5041</v>
      </c>
      <c r="D38176" t="s">
        <v>1364</v>
      </c>
      <c r="E38176">
        <v>0</v>
      </c>
      <c r="F38176">
        <v>0</v>
      </c>
      <c r="G38176" s="1">
        <v>45022.677118020831</v>
      </c>
      <c r="H38176">
        <v>161995.06</v>
      </c>
      <c r="I38176">
        <v>2548197.21</v>
      </c>
      <c r="J38176" t="s">
        <v>8</v>
      </c>
      <c r="K38176" t="s">
        <v>256</v>
      </c>
      <c r="L38176" t="s">
        <v>299</v>
      </c>
      <c r="M38176">
        <v>14</v>
      </c>
      <c r="N38176" t="s">
        <v>3601</v>
      </c>
    </row>
    <row r="38177" spans="1:14" x14ac:dyDescent="0.75">
      <c r="A38177">
        <v>700349</v>
      </c>
      <c r="B38177">
        <v>58062</v>
      </c>
      <c r="C38177">
        <v>5041</v>
      </c>
      <c r="D38177" t="s">
        <v>1364</v>
      </c>
      <c r="E38177">
        <v>25</v>
      </c>
      <c r="F38177">
        <v>0</v>
      </c>
      <c r="G38177" s="1">
        <v>44971.707044363429</v>
      </c>
      <c r="H38177">
        <v>161995.06</v>
      </c>
      <c r="I38177">
        <v>2548197.21</v>
      </c>
      <c r="J38177" t="s">
        <v>8</v>
      </c>
      <c r="K38177" t="s">
        <v>256</v>
      </c>
      <c r="L38177" t="s">
        <v>299</v>
      </c>
      <c r="M38177">
        <v>7</v>
      </c>
      <c r="N38177" t="s">
        <v>3605</v>
      </c>
    </row>
    <row r="38178" spans="1:14" x14ac:dyDescent="0.75">
      <c r="A38178">
        <v>792245</v>
      </c>
      <c r="B38178">
        <v>65550</v>
      </c>
      <c r="C38178">
        <v>5041</v>
      </c>
      <c r="D38178" t="s">
        <v>1364</v>
      </c>
      <c r="E38178">
        <v>131</v>
      </c>
      <c r="F38178">
        <v>0</v>
      </c>
      <c r="G38178" s="1">
        <v>45167.683861423611</v>
      </c>
      <c r="H38178">
        <v>161995.06</v>
      </c>
      <c r="I38178">
        <v>2548197.21</v>
      </c>
      <c r="J38178" t="s">
        <v>8</v>
      </c>
      <c r="K38178" t="s">
        <v>256</v>
      </c>
      <c r="L38178" t="s">
        <v>299</v>
      </c>
      <c r="M38178">
        <v>35</v>
      </c>
      <c r="N38178" t="s">
        <v>3618</v>
      </c>
    </row>
    <row r="38179" spans="1:14" x14ac:dyDescent="0.75">
      <c r="A38179">
        <v>769097</v>
      </c>
      <c r="B38179">
        <v>63597</v>
      </c>
      <c r="C38179">
        <v>5041</v>
      </c>
      <c r="D38179" t="s">
        <v>1364</v>
      </c>
      <c r="E38179">
        <v>39</v>
      </c>
      <c r="F38179">
        <v>0</v>
      </c>
      <c r="G38179" s="1">
        <v>45119.497288344908</v>
      </c>
      <c r="H38179">
        <v>161995.06</v>
      </c>
      <c r="I38179">
        <v>2548197.21</v>
      </c>
      <c r="J38179" t="s">
        <v>8</v>
      </c>
      <c r="K38179" t="s">
        <v>256</v>
      </c>
      <c r="L38179" t="s">
        <v>299</v>
      </c>
      <c r="M38179">
        <v>28</v>
      </c>
      <c r="N38179" t="s">
        <v>3598</v>
      </c>
    </row>
    <row r="38180" spans="1:14" x14ac:dyDescent="0.75">
      <c r="A38180">
        <v>761069</v>
      </c>
      <c r="B38180">
        <v>63038</v>
      </c>
      <c r="C38180">
        <v>5041</v>
      </c>
      <c r="D38180" t="s">
        <v>1364</v>
      </c>
      <c r="E38180">
        <v>131</v>
      </c>
      <c r="F38180">
        <v>0</v>
      </c>
      <c r="G38180" s="1">
        <v>45104.661888692128</v>
      </c>
      <c r="H38180">
        <v>161995.06</v>
      </c>
      <c r="I38180">
        <v>2548197.21</v>
      </c>
      <c r="J38180" t="s">
        <v>8</v>
      </c>
      <c r="K38180" t="s">
        <v>256</v>
      </c>
      <c r="L38180" t="s">
        <v>299</v>
      </c>
      <c r="M38180">
        <v>26</v>
      </c>
      <c r="N38180" t="s">
        <v>3611</v>
      </c>
    </row>
    <row r="38181" spans="1:14" x14ac:dyDescent="0.75">
      <c r="A38181">
        <v>702617</v>
      </c>
      <c r="B38181">
        <v>58248</v>
      </c>
      <c r="C38181">
        <v>5041</v>
      </c>
      <c r="D38181" t="s">
        <v>1364</v>
      </c>
      <c r="E38181">
        <v>0</v>
      </c>
      <c r="F38181">
        <v>0</v>
      </c>
      <c r="G38181" s="1">
        <v>44978.667454513889</v>
      </c>
      <c r="H38181">
        <v>161995.06</v>
      </c>
      <c r="I38181">
        <v>2548197.21</v>
      </c>
      <c r="J38181" t="s">
        <v>8</v>
      </c>
      <c r="K38181" t="s">
        <v>256</v>
      </c>
      <c r="L38181" t="s">
        <v>299</v>
      </c>
      <c r="M38181">
        <v>8</v>
      </c>
      <c r="N38181" t="s">
        <v>3602</v>
      </c>
    </row>
    <row r="38182" spans="1:14" x14ac:dyDescent="0.75">
      <c r="A38182">
        <v>765233</v>
      </c>
      <c r="B38182">
        <v>63373</v>
      </c>
      <c r="C38182">
        <v>5041</v>
      </c>
      <c r="D38182" t="s">
        <v>1364</v>
      </c>
      <c r="E38182">
        <v>46</v>
      </c>
      <c r="F38182">
        <v>0</v>
      </c>
      <c r="G38182" s="1">
        <v>45111.690127858797</v>
      </c>
      <c r="H38182">
        <v>161995.06</v>
      </c>
      <c r="I38182">
        <v>2548197.21</v>
      </c>
      <c r="J38182" t="s">
        <v>8</v>
      </c>
      <c r="K38182" t="s">
        <v>256</v>
      </c>
      <c r="L38182" t="s">
        <v>299</v>
      </c>
      <c r="M38182">
        <v>27</v>
      </c>
      <c r="N38182" t="s">
        <v>3616</v>
      </c>
    </row>
    <row r="38183" spans="1:14" x14ac:dyDescent="0.75">
      <c r="A38183">
        <v>802793</v>
      </c>
      <c r="B38183">
        <v>66393</v>
      </c>
      <c r="C38183">
        <v>5041</v>
      </c>
      <c r="D38183" t="s">
        <v>1364</v>
      </c>
      <c r="E38183">
        <v>0</v>
      </c>
      <c r="F38183">
        <v>0</v>
      </c>
      <c r="G38183" s="1">
        <v>45188.693044178239</v>
      </c>
      <c r="H38183">
        <v>161995.06</v>
      </c>
      <c r="I38183">
        <v>2548197.21</v>
      </c>
      <c r="J38183" t="s">
        <v>8</v>
      </c>
      <c r="K38183" t="s">
        <v>256</v>
      </c>
      <c r="L38183" t="s">
        <v>299</v>
      </c>
      <c r="M38183">
        <v>38</v>
      </c>
      <c r="N38183" t="s">
        <v>3610</v>
      </c>
    </row>
    <row r="38184" spans="1:14" x14ac:dyDescent="0.75">
      <c r="A38184">
        <v>796037</v>
      </c>
      <c r="B38184">
        <v>65865</v>
      </c>
      <c r="C38184">
        <v>5041</v>
      </c>
      <c r="D38184" t="s">
        <v>1364</v>
      </c>
      <c r="E38184">
        <v>45</v>
      </c>
      <c r="F38184">
        <v>0</v>
      </c>
      <c r="G38184" s="1">
        <v>45174.714654050927</v>
      </c>
      <c r="H38184">
        <v>161995.06</v>
      </c>
      <c r="I38184">
        <v>2548197.21</v>
      </c>
      <c r="J38184" t="s">
        <v>8</v>
      </c>
      <c r="K38184" t="s">
        <v>256</v>
      </c>
      <c r="L38184" t="s">
        <v>299</v>
      </c>
      <c r="M38184">
        <v>36</v>
      </c>
      <c r="N38184" t="s">
        <v>3619</v>
      </c>
    </row>
    <row r="38185" spans="1:14" x14ac:dyDescent="0.75">
      <c r="A38185">
        <v>733217</v>
      </c>
      <c r="B38185">
        <v>60763</v>
      </c>
      <c r="C38185">
        <v>5041</v>
      </c>
      <c r="D38185" t="s">
        <v>1364</v>
      </c>
      <c r="E38185">
        <v>71</v>
      </c>
      <c r="F38185">
        <v>0</v>
      </c>
      <c r="G38185" s="1">
        <v>45042.681372372688</v>
      </c>
      <c r="H38185">
        <v>161995.06</v>
      </c>
      <c r="I38185">
        <v>2548197.21</v>
      </c>
      <c r="J38185" t="s">
        <v>8</v>
      </c>
      <c r="K38185" t="s">
        <v>256</v>
      </c>
      <c r="L38185" t="s">
        <v>299</v>
      </c>
      <c r="M38185">
        <v>17</v>
      </c>
      <c r="N38185" t="s">
        <v>3629</v>
      </c>
    </row>
    <row r="38186" spans="1:14" x14ac:dyDescent="0.75">
      <c r="A38186">
        <v>719393</v>
      </c>
      <c r="B38186">
        <v>59628</v>
      </c>
      <c r="C38186">
        <v>5041</v>
      </c>
      <c r="D38186" t="s">
        <v>1364</v>
      </c>
      <c r="E38186">
        <v>0</v>
      </c>
      <c r="F38186">
        <v>0</v>
      </c>
      <c r="G38186" s="1">
        <v>45013.669760150464</v>
      </c>
      <c r="H38186">
        <v>161995.06</v>
      </c>
      <c r="I38186">
        <v>2548197.21</v>
      </c>
      <c r="J38186" t="s">
        <v>8</v>
      </c>
      <c r="K38186" t="s">
        <v>256</v>
      </c>
      <c r="L38186" t="s">
        <v>299</v>
      </c>
      <c r="M38186">
        <v>13</v>
      </c>
      <c r="N38186" t="s">
        <v>3631</v>
      </c>
    </row>
    <row r="38187" spans="1:14" x14ac:dyDescent="0.75">
      <c r="A38187">
        <v>715973</v>
      </c>
      <c r="B38187">
        <v>59349</v>
      </c>
      <c r="C38187">
        <v>5041</v>
      </c>
      <c r="D38187" t="s">
        <v>1364</v>
      </c>
      <c r="E38187">
        <v>0</v>
      </c>
      <c r="F38187">
        <v>0</v>
      </c>
      <c r="G38187" s="1">
        <v>45006.646075960649</v>
      </c>
      <c r="H38187">
        <v>161995.06</v>
      </c>
      <c r="I38187">
        <v>2548197.21</v>
      </c>
      <c r="J38187" t="s">
        <v>8</v>
      </c>
      <c r="K38187" t="s">
        <v>256</v>
      </c>
      <c r="L38187" t="s">
        <v>299</v>
      </c>
      <c r="M38187">
        <v>12</v>
      </c>
      <c r="N38187" t="s">
        <v>3637</v>
      </c>
    </row>
    <row r="38188" spans="1:14" x14ac:dyDescent="0.75">
      <c r="A38188">
        <v>761882</v>
      </c>
      <c r="B38188">
        <v>63103</v>
      </c>
      <c r="C38188">
        <v>5098</v>
      </c>
      <c r="D38188" t="s">
        <v>1365</v>
      </c>
      <c r="E38188">
        <v>24</v>
      </c>
      <c r="F38188">
        <v>0</v>
      </c>
      <c r="G38188" s="1">
        <v>45104.695050231479</v>
      </c>
      <c r="H38188">
        <v>164872</v>
      </c>
      <c r="I38188">
        <v>2544471</v>
      </c>
      <c r="J38188" t="s">
        <v>38</v>
      </c>
      <c r="K38188" t="s">
        <v>39</v>
      </c>
      <c r="L38188" t="s">
        <v>315</v>
      </c>
      <c r="M38188">
        <v>26</v>
      </c>
      <c r="N38188" t="s">
        <v>3611</v>
      </c>
    </row>
    <row r="38189" spans="1:14" x14ac:dyDescent="0.75">
      <c r="A38189">
        <v>713486</v>
      </c>
      <c r="B38189">
        <v>59143</v>
      </c>
      <c r="C38189">
        <v>5098</v>
      </c>
      <c r="D38189" t="s">
        <v>1365</v>
      </c>
      <c r="E38189">
        <v>0</v>
      </c>
      <c r="F38189">
        <v>0</v>
      </c>
      <c r="G38189" s="1">
        <v>44999.693420567128</v>
      </c>
      <c r="H38189">
        <v>164872</v>
      </c>
      <c r="I38189">
        <v>2544471</v>
      </c>
      <c r="J38189" t="s">
        <v>38</v>
      </c>
      <c r="K38189" t="s">
        <v>39</v>
      </c>
      <c r="L38189" t="s">
        <v>315</v>
      </c>
      <c r="M38189">
        <v>11</v>
      </c>
      <c r="N38189" t="s">
        <v>3630</v>
      </c>
    </row>
    <row r="38190" spans="1:14" x14ac:dyDescent="0.75">
      <c r="A38190">
        <v>749966</v>
      </c>
      <c r="B38190">
        <v>62134</v>
      </c>
      <c r="C38190">
        <v>5098</v>
      </c>
      <c r="D38190" t="s">
        <v>1365</v>
      </c>
      <c r="E38190">
        <v>44</v>
      </c>
      <c r="F38190">
        <v>0</v>
      </c>
      <c r="G38190" s="1">
        <v>45076.690040891204</v>
      </c>
      <c r="H38190">
        <v>164872</v>
      </c>
      <c r="I38190">
        <v>2544471</v>
      </c>
      <c r="J38190" t="s">
        <v>38</v>
      </c>
      <c r="K38190" t="s">
        <v>39</v>
      </c>
      <c r="L38190" t="s">
        <v>315</v>
      </c>
      <c r="M38190">
        <v>22</v>
      </c>
      <c r="N38190" t="s">
        <v>3626</v>
      </c>
    </row>
    <row r="38191" spans="1:14" x14ac:dyDescent="0.75">
      <c r="A38191">
        <v>699854</v>
      </c>
      <c r="B38191">
        <v>58022</v>
      </c>
      <c r="C38191">
        <v>5098</v>
      </c>
      <c r="D38191" t="s">
        <v>1365</v>
      </c>
      <c r="E38191">
        <v>0</v>
      </c>
      <c r="F38191">
        <v>0</v>
      </c>
      <c r="G38191" s="1">
        <v>44971.689546180554</v>
      </c>
      <c r="H38191">
        <v>164872</v>
      </c>
      <c r="I38191">
        <v>2544471</v>
      </c>
      <c r="J38191" t="s">
        <v>38</v>
      </c>
      <c r="K38191" t="s">
        <v>39</v>
      </c>
      <c r="L38191" t="s">
        <v>315</v>
      </c>
      <c r="M38191">
        <v>7</v>
      </c>
      <c r="N38191" t="s">
        <v>3605</v>
      </c>
    </row>
    <row r="38192" spans="1:14" x14ac:dyDescent="0.75">
      <c r="A38192">
        <v>765410</v>
      </c>
      <c r="B38192">
        <v>63387</v>
      </c>
      <c r="C38192">
        <v>5098</v>
      </c>
      <c r="D38192" t="s">
        <v>1365</v>
      </c>
      <c r="E38192">
        <v>0</v>
      </c>
      <c r="F38192">
        <v>0</v>
      </c>
      <c r="G38192" s="1">
        <v>45111.692977465274</v>
      </c>
      <c r="H38192">
        <v>164872</v>
      </c>
      <c r="I38192">
        <v>2544471</v>
      </c>
      <c r="J38192" t="s">
        <v>38</v>
      </c>
      <c r="K38192" t="s">
        <v>39</v>
      </c>
      <c r="L38192" t="s">
        <v>315</v>
      </c>
      <c r="M38192">
        <v>27</v>
      </c>
      <c r="N38192" t="s">
        <v>3616</v>
      </c>
    </row>
    <row r="38193" spans="1:14" x14ac:dyDescent="0.75">
      <c r="A38193">
        <v>743474</v>
      </c>
      <c r="B38193">
        <v>61607</v>
      </c>
      <c r="C38193">
        <v>5098</v>
      </c>
      <c r="D38193" t="s">
        <v>1365</v>
      </c>
      <c r="E38193">
        <v>0</v>
      </c>
      <c r="F38193">
        <v>0</v>
      </c>
      <c r="G38193" s="1">
        <v>45062.690538310184</v>
      </c>
      <c r="H38193">
        <v>164872</v>
      </c>
      <c r="I38193">
        <v>2544471</v>
      </c>
      <c r="J38193" t="s">
        <v>38</v>
      </c>
      <c r="K38193" t="s">
        <v>39</v>
      </c>
      <c r="L38193" t="s">
        <v>315</v>
      </c>
      <c r="M38193">
        <v>20</v>
      </c>
      <c r="N38193" t="s">
        <v>3608</v>
      </c>
    </row>
    <row r="38194" spans="1:14" x14ac:dyDescent="0.75">
      <c r="A38194">
        <v>746678</v>
      </c>
      <c r="B38194">
        <v>61863</v>
      </c>
      <c r="C38194">
        <v>5098</v>
      </c>
      <c r="D38194" t="s">
        <v>1365</v>
      </c>
      <c r="E38194">
        <v>18</v>
      </c>
      <c r="F38194">
        <v>0</v>
      </c>
      <c r="G38194" s="1">
        <v>45069.689148958336</v>
      </c>
      <c r="H38194">
        <v>164872</v>
      </c>
      <c r="I38194">
        <v>2544471</v>
      </c>
      <c r="J38194" t="s">
        <v>38</v>
      </c>
      <c r="K38194" t="s">
        <v>39</v>
      </c>
      <c r="L38194" t="s">
        <v>315</v>
      </c>
      <c r="M38194">
        <v>21</v>
      </c>
      <c r="N38194" t="s">
        <v>3607</v>
      </c>
    </row>
    <row r="38195" spans="1:14" x14ac:dyDescent="0.75">
      <c r="A38195">
        <v>782102</v>
      </c>
      <c r="B38195">
        <v>64734</v>
      </c>
      <c r="C38195">
        <v>5098</v>
      </c>
      <c r="D38195" t="s">
        <v>1365</v>
      </c>
      <c r="E38195">
        <v>0</v>
      </c>
      <c r="F38195">
        <v>0</v>
      </c>
      <c r="G38195" s="1">
        <v>45146.693133761575</v>
      </c>
      <c r="H38195">
        <v>164872</v>
      </c>
      <c r="I38195">
        <v>2544471</v>
      </c>
      <c r="J38195" t="s">
        <v>38</v>
      </c>
      <c r="K38195" t="s">
        <v>39</v>
      </c>
      <c r="L38195" t="s">
        <v>315</v>
      </c>
      <c r="M38195">
        <v>32</v>
      </c>
      <c r="N38195" t="s">
        <v>3633</v>
      </c>
    </row>
    <row r="38196" spans="1:14" x14ac:dyDescent="0.75">
      <c r="A38196">
        <v>688854</v>
      </c>
      <c r="B38196">
        <v>57135</v>
      </c>
      <c r="C38196">
        <v>4814</v>
      </c>
      <c r="D38196" t="s">
        <v>1342</v>
      </c>
      <c r="E38196">
        <v>45</v>
      </c>
      <c r="F38196">
        <v>0</v>
      </c>
      <c r="G38196" s="1">
        <v>44937.716121180558</v>
      </c>
      <c r="H38196">
        <v>166568.74</v>
      </c>
      <c r="I38196">
        <v>2547402.86</v>
      </c>
      <c r="J38196" t="s">
        <v>8</v>
      </c>
      <c r="K38196" t="s">
        <v>193</v>
      </c>
      <c r="L38196" t="s">
        <v>289</v>
      </c>
      <c r="M38196">
        <v>2</v>
      </c>
      <c r="N38196" t="s">
        <v>3636</v>
      </c>
    </row>
    <row r="38197" spans="1:14" x14ac:dyDescent="0.75">
      <c r="A38197">
        <v>714198</v>
      </c>
      <c r="B38197">
        <v>59203</v>
      </c>
      <c r="C38197">
        <v>4814</v>
      </c>
      <c r="D38197" t="s">
        <v>1342</v>
      </c>
      <c r="E38197">
        <v>0</v>
      </c>
      <c r="F38197">
        <v>0</v>
      </c>
      <c r="G38197" s="1">
        <v>45000.606453321758</v>
      </c>
      <c r="H38197">
        <v>166568.74</v>
      </c>
      <c r="I38197">
        <v>2547402.86</v>
      </c>
      <c r="J38197" t="s">
        <v>8</v>
      </c>
      <c r="K38197" t="s">
        <v>193</v>
      </c>
      <c r="L38197" t="s">
        <v>289</v>
      </c>
      <c r="M38197">
        <v>11</v>
      </c>
      <c r="N38197" t="s">
        <v>3595</v>
      </c>
    </row>
    <row r="38198" spans="1:14" x14ac:dyDescent="0.75">
      <c r="A38198">
        <v>697518</v>
      </c>
      <c r="B38198">
        <v>57831</v>
      </c>
      <c r="C38198">
        <v>4814</v>
      </c>
      <c r="D38198" t="s">
        <v>1342</v>
      </c>
      <c r="E38198">
        <v>47</v>
      </c>
      <c r="F38198">
        <v>0</v>
      </c>
      <c r="G38198" s="1">
        <v>44965.621891550923</v>
      </c>
      <c r="H38198">
        <v>166568.74</v>
      </c>
      <c r="I38198">
        <v>2547402.86</v>
      </c>
      <c r="J38198" t="s">
        <v>8</v>
      </c>
      <c r="K38198" t="s">
        <v>193</v>
      </c>
      <c r="L38198" t="s">
        <v>289</v>
      </c>
      <c r="M38198">
        <v>6</v>
      </c>
      <c r="N38198" t="s">
        <v>3565</v>
      </c>
    </row>
    <row r="38199" spans="1:14" x14ac:dyDescent="0.75">
      <c r="A38199">
        <v>710802</v>
      </c>
      <c r="B38199">
        <v>58924</v>
      </c>
      <c r="C38199">
        <v>4814</v>
      </c>
      <c r="D38199" t="s">
        <v>1342</v>
      </c>
      <c r="E38199">
        <v>0</v>
      </c>
      <c r="F38199">
        <v>0</v>
      </c>
      <c r="G38199" s="1">
        <v>44993.613491932869</v>
      </c>
      <c r="H38199">
        <v>166568.74</v>
      </c>
      <c r="I38199">
        <v>2547402.86</v>
      </c>
      <c r="J38199" t="s">
        <v>8</v>
      </c>
      <c r="K38199" t="s">
        <v>193</v>
      </c>
      <c r="L38199" t="s">
        <v>289</v>
      </c>
      <c r="M38199">
        <v>10</v>
      </c>
      <c r="N38199" t="s">
        <v>3576</v>
      </c>
    </row>
    <row r="38200" spans="1:14" x14ac:dyDescent="0.75">
      <c r="A38200">
        <v>704190</v>
      </c>
      <c r="B38200">
        <v>58378</v>
      </c>
      <c r="C38200">
        <v>4814</v>
      </c>
      <c r="D38200" t="s">
        <v>1342</v>
      </c>
      <c r="E38200">
        <v>8</v>
      </c>
      <c r="F38200">
        <v>0</v>
      </c>
      <c r="G38200" s="1">
        <v>44979.635285682867</v>
      </c>
      <c r="H38200">
        <v>166568.74</v>
      </c>
      <c r="I38200">
        <v>2547402.86</v>
      </c>
      <c r="J38200" t="s">
        <v>8</v>
      </c>
      <c r="K38200" t="s">
        <v>193</v>
      </c>
      <c r="L38200" t="s">
        <v>289</v>
      </c>
      <c r="M38200">
        <v>8</v>
      </c>
      <c r="N38200" t="s">
        <v>3600</v>
      </c>
    </row>
    <row r="38201" spans="1:14" x14ac:dyDescent="0.75">
      <c r="A38201">
        <v>775782</v>
      </c>
      <c r="B38201">
        <v>64237</v>
      </c>
      <c r="C38201">
        <v>4814</v>
      </c>
      <c r="D38201" t="s">
        <v>1342</v>
      </c>
      <c r="E38201">
        <v>19</v>
      </c>
      <c r="F38201">
        <v>0</v>
      </c>
      <c r="G38201" s="1">
        <v>45133.634763969909</v>
      </c>
      <c r="H38201">
        <v>166568.74</v>
      </c>
      <c r="I38201">
        <v>2547402.86</v>
      </c>
      <c r="J38201" t="s">
        <v>8</v>
      </c>
      <c r="K38201" t="s">
        <v>193</v>
      </c>
      <c r="L38201" t="s">
        <v>289</v>
      </c>
      <c r="M38201">
        <v>30</v>
      </c>
      <c r="N38201" t="s">
        <v>3589</v>
      </c>
    </row>
    <row r="38202" spans="1:14" x14ac:dyDescent="0.75">
      <c r="A38202">
        <v>762654</v>
      </c>
      <c r="B38202">
        <v>63165</v>
      </c>
      <c r="C38202">
        <v>4814</v>
      </c>
      <c r="D38202" t="s">
        <v>1342</v>
      </c>
      <c r="E38202">
        <v>134</v>
      </c>
      <c r="F38202">
        <v>0</v>
      </c>
      <c r="G38202" s="1">
        <v>45106.66293888889</v>
      </c>
      <c r="H38202">
        <v>166568.74</v>
      </c>
      <c r="I38202">
        <v>2547402.86</v>
      </c>
      <c r="J38202" t="s">
        <v>8</v>
      </c>
      <c r="K38202" t="s">
        <v>193</v>
      </c>
      <c r="L38202" t="s">
        <v>289</v>
      </c>
      <c r="M38202">
        <v>26</v>
      </c>
      <c r="N38202" t="s">
        <v>3570</v>
      </c>
    </row>
    <row r="38203" spans="1:14" x14ac:dyDescent="0.75">
      <c r="A38203">
        <v>747462</v>
      </c>
      <c r="B38203">
        <v>61928</v>
      </c>
      <c r="C38203">
        <v>4814</v>
      </c>
      <c r="D38203" t="s">
        <v>1342</v>
      </c>
      <c r="E38203">
        <v>17</v>
      </c>
      <c r="F38203">
        <v>0</v>
      </c>
      <c r="G38203" s="1">
        <v>45070.637972604163</v>
      </c>
      <c r="H38203">
        <v>166568.74</v>
      </c>
      <c r="I38203">
        <v>2547402.86</v>
      </c>
      <c r="J38203" t="s">
        <v>8</v>
      </c>
      <c r="K38203" t="s">
        <v>193</v>
      </c>
      <c r="L38203" t="s">
        <v>289</v>
      </c>
      <c r="M38203">
        <v>21</v>
      </c>
      <c r="N38203" t="s">
        <v>3590</v>
      </c>
    </row>
    <row r="38204" spans="1:14" x14ac:dyDescent="0.75">
      <c r="A38204">
        <v>734130</v>
      </c>
      <c r="B38204">
        <v>60836</v>
      </c>
      <c r="C38204">
        <v>4814</v>
      </c>
      <c r="D38204" t="s">
        <v>1342</v>
      </c>
      <c r="E38204">
        <v>4</v>
      </c>
      <c r="F38204">
        <v>0</v>
      </c>
      <c r="G38204" s="1">
        <v>45043.638914965275</v>
      </c>
      <c r="H38204">
        <v>166568.74</v>
      </c>
      <c r="I38204">
        <v>2547402.86</v>
      </c>
      <c r="J38204" t="s">
        <v>8</v>
      </c>
      <c r="K38204" t="s">
        <v>193</v>
      </c>
      <c r="L38204" t="s">
        <v>289</v>
      </c>
      <c r="M38204">
        <v>17</v>
      </c>
      <c r="N38204" t="s">
        <v>3594</v>
      </c>
    </row>
    <row r="38205" spans="1:14" x14ac:dyDescent="0.75">
      <c r="A38205">
        <v>793134</v>
      </c>
      <c r="B38205">
        <v>65623</v>
      </c>
      <c r="C38205">
        <v>4814</v>
      </c>
      <c r="D38205" t="s">
        <v>1342</v>
      </c>
      <c r="E38205">
        <v>0</v>
      </c>
      <c r="F38205">
        <v>0</v>
      </c>
      <c r="G38205" s="1">
        <v>45168.63836099537</v>
      </c>
      <c r="H38205">
        <v>166568.74</v>
      </c>
      <c r="I38205">
        <v>2547402.86</v>
      </c>
      <c r="J38205" t="s">
        <v>8</v>
      </c>
      <c r="K38205" t="s">
        <v>193</v>
      </c>
      <c r="L38205" t="s">
        <v>289</v>
      </c>
      <c r="M38205">
        <v>35</v>
      </c>
      <c r="N38205" t="s">
        <v>3599</v>
      </c>
    </row>
    <row r="38206" spans="1:14" x14ac:dyDescent="0.75">
      <c r="A38206">
        <v>772818</v>
      </c>
      <c r="B38206">
        <v>63993</v>
      </c>
      <c r="C38206">
        <v>4814</v>
      </c>
      <c r="D38206" t="s">
        <v>1342</v>
      </c>
      <c r="E38206">
        <v>13</v>
      </c>
      <c r="F38206">
        <v>0</v>
      </c>
      <c r="G38206" s="1">
        <v>45126.648912118057</v>
      </c>
      <c r="H38206">
        <v>166568.74</v>
      </c>
      <c r="I38206">
        <v>2547402.86</v>
      </c>
      <c r="J38206" t="s">
        <v>8</v>
      </c>
      <c r="K38206" t="s">
        <v>193</v>
      </c>
      <c r="L38206" t="s">
        <v>289</v>
      </c>
      <c r="M38206">
        <v>29</v>
      </c>
      <c r="N38206" t="s">
        <v>3571</v>
      </c>
    </row>
    <row r="38207" spans="1:14" x14ac:dyDescent="0.75">
      <c r="A38207">
        <v>724194</v>
      </c>
      <c r="B38207">
        <v>60018</v>
      </c>
      <c r="C38207">
        <v>4814</v>
      </c>
      <c r="D38207" t="s">
        <v>1342</v>
      </c>
      <c r="E38207">
        <v>0</v>
      </c>
      <c r="F38207">
        <v>0</v>
      </c>
      <c r="G38207" s="1">
        <v>45023.62120277778</v>
      </c>
      <c r="H38207">
        <v>166568.74</v>
      </c>
      <c r="I38207">
        <v>2547402.86</v>
      </c>
      <c r="J38207" t="s">
        <v>8</v>
      </c>
      <c r="K38207" t="s">
        <v>193</v>
      </c>
      <c r="L38207" t="s">
        <v>289</v>
      </c>
      <c r="M38207">
        <v>14</v>
      </c>
      <c r="N38207" t="s">
        <v>3568</v>
      </c>
    </row>
    <row r="38208" spans="1:14" x14ac:dyDescent="0.75">
      <c r="A38208">
        <v>707526</v>
      </c>
      <c r="B38208">
        <v>58653</v>
      </c>
      <c r="C38208">
        <v>4814</v>
      </c>
      <c r="D38208" t="s">
        <v>1342</v>
      </c>
      <c r="E38208">
        <v>0</v>
      </c>
      <c r="F38208">
        <v>0</v>
      </c>
      <c r="G38208" s="1">
        <v>44987.621995949077</v>
      </c>
      <c r="H38208">
        <v>166568.74</v>
      </c>
      <c r="I38208">
        <v>2547402.86</v>
      </c>
      <c r="J38208" t="s">
        <v>8</v>
      </c>
      <c r="K38208" t="s">
        <v>193</v>
      </c>
      <c r="L38208" t="s">
        <v>289</v>
      </c>
      <c r="M38208">
        <v>9</v>
      </c>
      <c r="N38208" t="s">
        <v>3577</v>
      </c>
    </row>
    <row r="38209" spans="1:14" x14ac:dyDescent="0.75">
      <c r="A38209">
        <v>799722</v>
      </c>
      <c r="B38209">
        <v>66165</v>
      </c>
      <c r="C38209">
        <v>4814</v>
      </c>
      <c r="D38209" t="s">
        <v>1342</v>
      </c>
      <c r="E38209">
        <v>0</v>
      </c>
      <c r="F38209">
        <v>0</v>
      </c>
      <c r="G38209" s="1">
        <v>45182.599699803242</v>
      </c>
      <c r="H38209">
        <v>166568.74</v>
      </c>
      <c r="I38209">
        <v>2547402.86</v>
      </c>
      <c r="J38209" t="s">
        <v>8</v>
      </c>
      <c r="K38209" t="s">
        <v>193</v>
      </c>
      <c r="L38209" t="s">
        <v>289</v>
      </c>
      <c r="M38209">
        <v>37</v>
      </c>
      <c r="N38209" t="s">
        <v>3575</v>
      </c>
    </row>
    <row r="38210" spans="1:14" x14ac:dyDescent="0.75">
      <c r="A38210">
        <v>737442</v>
      </c>
      <c r="B38210">
        <v>61110</v>
      </c>
      <c r="C38210">
        <v>4814</v>
      </c>
      <c r="D38210" t="s">
        <v>1342</v>
      </c>
      <c r="E38210">
        <v>0</v>
      </c>
      <c r="F38210">
        <v>0</v>
      </c>
      <c r="G38210" s="1">
        <v>45049.640729050923</v>
      </c>
      <c r="H38210">
        <v>166568.74</v>
      </c>
      <c r="I38210">
        <v>2547402.86</v>
      </c>
      <c r="J38210" t="s">
        <v>8</v>
      </c>
      <c r="K38210" t="s">
        <v>193</v>
      </c>
      <c r="L38210" t="s">
        <v>289</v>
      </c>
      <c r="M38210">
        <v>18</v>
      </c>
      <c r="N38210" t="s">
        <v>3574</v>
      </c>
    </row>
    <row r="38211" spans="1:14" x14ac:dyDescent="0.75">
      <c r="A38211">
        <v>786054</v>
      </c>
      <c r="B38211">
        <v>65052</v>
      </c>
      <c r="C38211">
        <v>4814</v>
      </c>
      <c r="D38211" t="s">
        <v>1342</v>
      </c>
      <c r="E38211">
        <v>27</v>
      </c>
      <c r="F38211">
        <v>0</v>
      </c>
      <c r="G38211" s="1">
        <v>45154.637508449072</v>
      </c>
      <c r="H38211">
        <v>166568.74</v>
      </c>
      <c r="I38211">
        <v>2547402.86</v>
      </c>
      <c r="J38211" t="s">
        <v>8</v>
      </c>
      <c r="K38211" t="s">
        <v>193</v>
      </c>
      <c r="L38211" t="s">
        <v>289</v>
      </c>
      <c r="M38211">
        <v>33</v>
      </c>
      <c r="N38211" t="s">
        <v>3581</v>
      </c>
    </row>
    <row r="38212" spans="1:14" x14ac:dyDescent="0.75">
      <c r="A38212">
        <v>782706</v>
      </c>
      <c r="B38212">
        <v>64782</v>
      </c>
      <c r="C38212">
        <v>4814</v>
      </c>
      <c r="D38212" t="s">
        <v>1342</v>
      </c>
      <c r="E38212">
        <v>47</v>
      </c>
      <c r="F38212">
        <v>0</v>
      </c>
      <c r="G38212" s="1">
        <v>45147.62824903935</v>
      </c>
      <c r="H38212">
        <v>166568.74</v>
      </c>
      <c r="I38212">
        <v>2547402.86</v>
      </c>
      <c r="J38212" t="s">
        <v>8</v>
      </c>
      <c r="K38212" t="s">
        <v>193</v>
      </c>
      <c r="L38212" t="s">
        <v>289</v>
      </c>
      <c r="M38212">
        <v>32</v>
      </c>
      <c r="N38212" t="s">
        <v>3591</v>
      </c>
    </row>
    <row r="38213" spans="1:14" x14ac:dyDescent="0.75">
      <c r="A38213">
        <v>796410</v>
      </c>
      <c r="B38213">
        <v>65896</v>
      </c>
      <c r="C38213">
        <v>4814</v>
      </c>
      <c r="D38213" t="s">
        <v>1342</v>
      </c>
      <c r="E38213">
        <v>0</v>
      </c>
      <c r="F38213">
        <v>0</v>
      </c>
      <c r="G38213" s="1">
        <v>45175.646109293979</v>
      </c>
      <c r="H38213">
        <v>166568.74</v>
      </c>
      <c r="I38213">
        <v>2547402.86</v>
      </c>
      <c r="J38213" t="s">
        <v>8</v>
      </c>
      <c r="K38213" t="s">
        <v>193</v>
      </c>
      <c r="L38213" t="s">
        <v>289</v>
      </c>
      <c r="M38213">
        <v>36</v>
      </c>
      <c r="N38213" t="s">
        <v>3573</v>
      </c>
    </row>
    <row r="38214" spans="1:14" x14ac:dyDescent="0.75">
      <c r="A38214">
        <v>757554</v>
      </c>
      <c r="B38214">
        <v>62747</v>
      </c>
      <c r="C38214">
        <v>4814</v>
      </c>
      <c r="D38214" t="s">
        <v>1342</v>
      </c>
      <c r="E38214">
        <v>28</v>
      </c>
      <c r="F38214">
        <v>0</v>
      </c>
      <c r="G38214" s="1">
        <v>45093.627038275466</v>
      </c>
      <c r="H38214">
        <v>166568.74</v>
      </c>
      <c r="I38214">
        <v>2547402.86</v>
      </c>
      <c r="J38214" t="s">
        <v>8</v>
      </c>
      <c r="K38214" t="s">
        <v>193</v>
      </c>
      <c r="L38214" t="s">
        <v>289</v>
      </c>
      <c r="M38214">
        <v>24</v>
      </c>
      <c r="N38214" t="s">
        <v>3566</v>
      </c>
    </row>
    <row r="38215" spans="1:14" x14ac:dyDescent="0.75">
      <c r="A38215">
        <v>779250</v>
      </c>
      <c r="B38215">
        <v>64505</v>
      </c>
      <c r="C38215">
        <v>4814</v>
      </c>
      <c r="D38215" t="s">
        <v>1342</v>
      </c>
      <c r="E38215">
        <v>18</v>
      </c>
      <c r="F38215">
        <v>0</v>
      </c>
      <c r="G38215" s="1">
        <v>45140.624062233794</v>
      </c>
      <c r="H38215">
        <v>166568.74</v>
      </c>
      <c r="I38215">
        <v>2547402.86</v>
      </c>
      <c r="J38215" t="s">
        <v>8</v>
      </c>
      <c r="K38215" t="s">
        <v>193</v>
      </c>
      <c r="L38215" t="s">
        <v>289</v>
      </c>
      <c r="M38215">
        <v>31</v>
      </c>
      <c r="N38215" t="s">
        <v>3587</v>
      </c>
    </row>
    <row r="38216" spans="1:14" x14ac:dyDescent="0.75">
      <c r="A38216">
        <v>684678</v>
      </c>
      <c r="B38216">
        <v>56788</v>
      </c>
      <c r="C38216">
        <v>4814</v>
      </c>
      <c r="D38216" t="s">
        <v>1342</v>
      </c>
      <c r="E38216">
        <v>42</v>
      </c>
      <c r="F38216">
        <v>0</v>
      </c>
      <c r="G38216" s="1">
        <v>44930.681642442127</v>
      </c>
      <c r="H38216">
        <v>166568.74</v>
      </c>
      <c r="I38216">
        <v>2547402.86</v>
      </c>
      <c r="J38216" t="s">
        <v>8</v>
      </c>
      <c r="K38216" t="s">
        <v>193</v>
      </c>
      <c r="L38216" t="s">
        <v>289</v>
      </c>
      <c r="M38216">
        <v>1</v>
      </c>
      <c r="N38216" t="s">
        <v>3634</v>
      </c>
    </row>
    <row r="38217" spans="1:14" x14ac:dyDescent="0.75">
      <c r="A38217">
        <v>744198</v>
      </c>
      <c r="B38217">
        <v>61663</v>
      </c>
      <c r="C38217">
        <v>4814</v>
      </c>
      <c r="D38217" t="s">
        <v>1342</v>
      </c>
      <c r="E38217">
        <v>7</v>
      </c>
      <c r="F38217">
        <v>0</v>
      </c>
      <c r="G38217" s="1">
        <v>45063.662872604167</v>
      </c>
      <c r="H38217">
        <v>166568.74</v>
      </c>
      <c r="I38217">
        <v>2547402.86</v>
      </c>
      <c r="J38217" t="s">
        <v>8</v>
      </c>
      <c r="K38217" t="s">
        <v>193</v>
      </c>
      <c r="L38217" t="s">
        <v>289</v>
      </c>
      <c r="M38217">
        <v>20</v>
      </c>
      <c r="N38217" t="s">
        <v>3579</v>
      </c>
    </row>
    <row r="38218" spans="1:14" x14ac:dyDescent="0.75">
      <c r="A38218">
        <v>694266</v>
      </c>
      <c r="B38218">
        <v>57568</v>
      </c>
      <c r="C38218">
        <v>4814</v>
      </c>
      <c r="D38218" t="s">
        <v>1342</v>
      </c>
      <c r="E38218">
        <v>14</v>
      </c>
      <c r="F38218">
        <v>0</v>
      </c>
      <c r="G38218" s="1">
        <v>44959.626295567126</v>
      </c>
      <c r="H38218">
        <v>166568.74</v>
      </c>
      <c r="I38218">
        <v>2547402.86</v>
      </c>
      <c r="J38218" t="s">
        <v>8</v>
      </c>
      <c r="K38218" t="s">
        <v>193</v>
      </c>
      <c r="L38218" t="s">
        <v>289</v>
      </c>
      <c r="M38218">
        <v>5</v>
      </c>
      <c r="N38218" t="s">
        <v>3592</v>
      </c>
    </row>
    <row r="38219" spans="1:14" x14ac:dyDescent="0.75">
      <c r="A38219">
        <v>803694</v>
      </c>
      <c r="B38219">
        <v>66467</v>
      </c>
      <c r="C38219">
        <v>4814</v>
      </c>
      <c r="D38219" t="s">
        <v>1342</v>
      </c>
      <c r="E38219">
        <v>0</v>
      </c>
      <c r="F38219">
        <v>0</v>
      </c>
      <c r="G38219" s="1">
        <v>45189.62524494213</v>
      </c>
      <c r="H38219">
        <v>166568.74</v>
      </c>
      <c r="I38219">
        <v>2547402.86</v>
      </c>
      <c r="J38219" t="s">
        <v>8</v>
      </c>
      <c r="K38219" t="s">
        <v>193</v>
      </c>
      <c r="L38219" t="s">
        <v>289</v>
      </c>
      <c r="M38219">
        <v>38</v>
      </c>
      <c r="N38219" t="s">
        <v>3572</v>
      </c>
    </row>
    <row r="38220" spans="1:14" x14ac:dyDescent="0.75">
      <c r="A38220">
        <v>765894</v>
      </c>
      <c r="B38220">
        <v>63425</v>
      </c>
      <c r="C38220">
        <v>4814</v>
      </c>
      <c r="D38220" t="s">
        <v>1342</v>
      </c>
      <c r="E38220">
        <v>13</v>
      </c>
      <c r="F38220">
        <v>0</v>
      </c>
      <c r="G38220" s="1">
        <v>45113.634559525461</v>
      </c>
      <c r="H38220">
        <v>166568.74</v>
      </c>
      <c r="I38220">
        <v>2547402.86</v>
      </c>
      <c r="J38220" t="s">
        <v>8</v>
      </c>
      <c r="K38220" t="s">
        <v>193</v>
      </c>
      <c r="L38220" t="s">
        <v>289</v>
      </c>
      <c r="M38220">
        <v>27</v>
      </c>
      <c r="N38220" t="s">
        <v>3578</v>
      </c>
    </row>
    <row r="38221" spans="1:14" x14ac:dyDescent="0.75">
      <c r="A38221">
        <v>789426</v>
      </c>
      <c r="B38221">
        <v>65328</v>
      </c>
      <c r="C38221">
        <v>4814</v>
      </c>
      <c r="D38221" t="s">
        <v>1342</v>
      </c>
      <c r="E38221">
        <v>27</v>
      </c>
      <c r="F38221">
        <v>0</v>
      </c>
      <c r="G38221" s="1">
        <v>45161.640371261572</v>
      </c>
      <c r="H38221">
        <v>166568.74</v>
      </c>
      <c r="I38221">
        <v>2547402.86</v>
      </c>
      <c r="J38221" t="s">
        <v>8</v>
      </c>
      <c r="K38221" t="s">
        <v>193</v>
      </c>
      <c r="L38221" t="s">
        <v>289</v>
      </c>
      <c r="M38221">
        <v>34</v>
      </c>
      <c r="N38221" t="s">
        <v>3580</v>
      </c>
    </row>
    <row r="38222" spans="1:14" x14ac:dyDescent="0.75">
      <c r="A38222">
        <v>750882</v>
      </c>
      <c r="B38222">
        <v>62209</v>
      </c>
      <c r="C38222">
        <v>4814</v>
      </c>
      <c r="D38222" t="s">
        <v>1342</v>
      </c>
      <c r="E38222">
        <v>11</v>
      </c>
      <c r="F38222">
        <v>0</v>
      </c>
      <c r="G38222" s="1">
        <v>45077.65402947917</v>
      </c>
      <c r="H38222">
        <v>166568.74</v>
      </c>
      <c r="I38222">
        <v>2547402.86</v>
      </c>
      <c r="J38222" t="s">
        <v>8</v>
      </c>
      <c r="K38222" t="s">
        <v>193</v>
      </c>
      <c r="L38222" t="s">
        <v>289</v>
      </c>
      <c r="M38222">
        <v>22</v>
      </c>
      <c r="N38222" t="s">
        <v>3593</v>
      </c>
    </row>
    <row r="38223" spans="1:14" x14ac:dyDescent="0.75">
      <c r="A38223">
        <v>720918</v>
      </c>
      <c r="B38223">
        <v>59753</v>
      </c>
      <c r="C38223">
        <v>4814</v>
      </c>
      <c r="D38223" t="s">
        <v>1342</v>
      </c>
      <c r="E38223">
        <v>0</v>
      </c>
      <c r="F38223">
        <v>0</v>
      </c>
      <c r="G38223" s="1">
        <v>45014.635962881941</v>
      </c>
      <c r="H38223">
        <v>166568.74</v>
      </c>
      <c r="I38223">
        <v>2547402.86</v>
      </c>
      <c r="J38223" t="s">
        <v>8</v>
      </c>
      <c r="K38223" t="s">
        <v>193</v>
      </c>
      <c r="L38223" t="s">
        <v>289</v>
      </c>
      <c r="M38223">
        <v>13</v>
      </c>
      <c r="N38223" t="s">
        <v>3588</v>
      </c>
    </row>
    <row r="38224" spans="1:14" x14ac:dyDescent="0.75">
      <c r="A38224">
        <v>700902</v>
      </c>
      <c r="B38224">
        <v>58108</v>
      </c>
      <c r="C38224">
        <v>4814</v>
      </c>
      <c r="D38224" t="s">
        <v>1342</v>
      </c>
      <c r="E38224">
        <v>36</v>
      </c>
      <c r="F38224">
        <v>0</v>
      </c>
      <c r="G38224" s="1">
        <v>44972.610256134256</v>
      </c>
      <c r="H38224">
        <v>166568.74</v>
      </c>
      <c r="I38224">
        <v>2547402.86</v>
      </c>
      <c r="J38224" t="s">
        <v>8</v>
      </c>
      <c r="K38224" t="s">
        <v>193</v>
      </c>
      <c r="L38224" t="s">
        <v>289</v>
      </c>
      <c r="M38224">
        <v>7</v>
      </c>
      <c r="N38224" t="s">
        <v>3567</v>
      </c>
    </row>
    <row r="38225" spans="1:14" x14ac:dyDescent="0.75">
      <c r="A38225">
        <v>691506</v>
      </c>
      <c r="B38225">
        <v>57352</v>
      </c>
      <c r="C38225">
        <v>4814</v>
      </c>
      <c r="D38225" t="s">
        <v>1342</v>
      </c>
      <c r="E38225">
        <v>43</v>
      </c>
      <c r="F38225">
        <v>0</v>
      </c>
      <c r="G38225" s="1">
        <v>44944.682624687499</v>
      </c>
      <c r="H38225">
        <v>166568.74</v>
      </c>
      <c r="I38225">
        <v>2547402.86</v>
      </c>
      <c r="J38225" t="s">
        <v>8</v>
      </c>
      <c r="K38225" t="s">
        <v>193</v>
      </c>
      <c r="L38225" t="s">
        <v>289</v>
      </c>
      <c r="M38225">
        <v>3</v>
      </c>
      <c r="N38225" t="s">
        <v>3635</v>
      </c>
    </row>
    <row r="38226" spans="1:14" x14ac:dyDescent="0.75">
      <c r="A38226">
        <v>769206</v>
      </c>
      <c r="B38226">
        <v>63695</v>
      </c>
      <c r="C38226">
        <v>4814</v>
      </c>
      <c r="D38226" t="s">
        <v>1342</v>
      </c>
      <c r="E38226">
        <v>14</v>
      </c>
      <c r="F38226">
        <v>0</v>
      </c>
      <c r="G38226" s="1">
        <v>45119.635220601849</v>
      </c>
      <c r="H38226">
        <v>166568.74</v>
      </c>
      <c r="I38226">
        <v>2547402.86</v>
      </c>
      <c r="J38226" t="s">
        <v>8</v>
      </c>
      <c r="K38226" t="s">
        <v>193</v>
      </c>
      <c r="L38226" t="s">
        <v>289</v>
      </c>
      <c r="M38226">
        <v>28</v>
      </c>
      <c r="N38226" t="s">
        <v>3598</v>
      </c>
    </row>
    <row r="38227" spans="1:14" x14ac:dyDescent="0.75">
      <c r="A38227">
        <v>717570</v>
      </c>
      <c r="B38227">
        <v>59479</v>
      </c>
      <c r="C38227">
        <v>4814</v>
      </c>
      <c r="D38227" t="s">
        <v>1342</v>
      </c>
      <c r="E38227">
        <v>37</v>
      </c>
      <c r="F38227">
        <v>0</v>
      </c>
      <c r="G38227" s="1">
        <v>45007.642673692128</v>
      </c>
      <c r="H38227">
        <v>166568.74</v>
      </c>
      <c r="I38227">
        <v>2547402.86</v>
      </c>
      <c r="J38227" t="s">
        <v>8</v>
      </c>
      <c r="K38227" t="s">
        <v>193</v>
      </c>
      <c r="L38227" t="s">
        <v>289</v>
      </c>
      <c r="M38227">
        <v>12</v>
      </c>
      <c r="N38227" t="s">
        <v>3596</v>
      </c>
    </row>
    <row r="38228" spans="1:14" x14ac:dyDescent="0.75">
      <c r="A38228">
        <v>730794</v>
      </c>
      <c r="B38228">
        <v>60564</v>
      </c>
      <c r="C38228">
        <v>4814</v>
      </c>
      <c r="D38228" t="s">
        <v>1342</v>
      </c>
      <c r="E38228">
        <v>8</v>
      </c>
      <c r="F38228">
        <v>0</v>
      </c>
      <c r="G38228" s="1">
        <v>45035.612249965277</v>
      </c>
      <c r="H38228">
        <v>166568.74</v>
      </c>
      <c r="I38228">
        <v>2547402.86</v>
      </c>
      <c r="J38228" t="s">
        <v>8</v>
      </c>
      <c r="K38228" t="s">
        <v>193</v>
      </c>
      <c r="L38228" t="s">
        <v>289</v>
      </c>
      <c r="M38228">
        <v>16</v>
      </c>
      <c r="N38228" t="s">
        <v>3597</v>
      </c>
    </row>
    <row r="38229" spans="1:14" x14ac:dyDescent="0.75">
      <c r="A38229">
        <v>754314</v>
      </c>
      <c r="B38229">
        <v>62482</v>
      </c>
      <c r="C38229">
        <v>4814</v>
      </c>
      <c r="D38229" t="s">
        <v>1342</v>
      </c>
      <c r="E38229">
        <v>23</v>
      </c>
      <c r="F38229">
        <v>0</v>
      </c>
      <c r="G38229" s="1">
        <v>45084.634722256946</v>
      </c>
      <c r="H38229">
        <v>166568.74</v>
      </c>
      <c r="I38229">
        <v>2547402.86</v>
      </c>
      <c r="J38229" t="s">
        <v>8</v>
      </c>
      <c r="K38229" t="s">
        <v>193</v>
      </c>
      <c r="L38229" t="s">
        <v>289</v>
      </c>
      <c r="M38229">
        <v>23</v>
      </c>
      <c r="N38229" t="s">
        <v>3582</v>
      </c>
    </row>
    <row r="38230" spans="1:14" x14ac:dyDescent="0.75">
      <c r="A38230">
        <v>685423</v>
      </c>
      <c r="B38230">
        <v>56837</v>
      </c>
      <c r="C38230">
        <v>4839</v>
      </c>
      <c r="D38230" t="s">
        <v>1366</v>
      </c>
      <c r="E38230">
        <v>0</v>
      </c>
      <c r="F38230">
        <v>0</v>
      </c>
      <c r="G38230" s="1">
        <v>44930.701919444444</v>
      </c>
      <c r="H38230">
        <v>165599</v>
      </c>
      <c r="I38230">
        <v>2549856</v>
      </c>
      <c r="J38230" t="s">
        <v>8</v>
      </c>
      <c r="K38230" t="s">
        <v>241</v>
      </c>
      <c r="L38230" t="s">
        <v>291</v>
      </c>
      <c r="M38230">
        <v>1</v>
      </c>
      <c r="N38230" t="s">
        <v>3634</v>
      </c>
    </row>
    <row r="38231" spans="1:14" x14ac:dyDescent="0.75">
      <c r="A38231">
        <v>721003</v>
      </c>
      <c r="B38231">
        <v>59760</v>
      </c>
      <c r="C38231">
        <v>4839</v>
      </c>
      <c r="D38231" t="s">
        <v>1366</v>
      </c>
      <c r="E38231">
        <v>0</v>
      </c>
      <c r="F38231">
        <v>0</v>
      </c>
      <c r="G38231" s="1">
        <v>45014.654770949077</v>
      </c>
      <c r="H38231">
        <v>165599</v>
      </c>
      <c r="I38231">
        <v>2549856</v>
      </c>
      <c r="J38231" t="s">
        <v>8</v>
      </c>
      <c r="K38231" t="s">
        <v>241</v>
      </c>
      <c r="L38231" t="s">
        <v>291</v>
      </c>
      <c r="M38231">
        <v>13</v>
      </c>
      <c r="N38231" t="s">
        <v>3588</v>
      </c>
    </row>
    <row r="38232" spans="1:14" x14ac:dyDescent="0.75">
      <c r="A38232">
        <v>740731</v>
      </c>
      <c r="B38232">
        <v>61381</v>
      </c>
      <c r="C38232">
        <v>4839</v>
      </c>
      <c r="D38232" t="s">
        <v>1366</v>
      </c>
      <c r="E38232">
        <v>0</v>
      </c>
      <c r="F38232">
        <v>0</v>
      </c>
      <c r="G38232" s="1">
        <v>45056.630719560184</v>
      </c>
      <c r="H38232">
        <v>165599</v>
      </c>
      <c r="I38232">
        <v>2549856</v>
      </c>
      <c r="J38232" t="s">
        <v>8</v>
      </c>
      <c r="K38232" t="s">
        <v>241</v>
      </c>
      <c r="L38232" t="s">
        <v>291</v>
      </c>
      <c r="M38232">
        <v>19</v>
      </c>
      <c r="N38232" t="s">
        <v>3585</v>
      </c>
    </row>
    <row r="38233" spans="1:14" x14ac:dyDescent="0.75">
      <c r="A38233">
        <v>727603</v>
      </c>
      <c r="B38233">
        <v>60300</v>
      </c>
      <c r="C38233">
        <v>4839</v>
      </c>
      <c r="D38233" t="s">
        <v>1366</v>
      </c>
      <c r="E38233">
        <v>0</v>
      </c>
      <c r="F38233">
        <v>0</v>
      </c>
      <c r="G38233" s="1">
        <v>45028.638409259256</v>
      </c>
      <c r="H38233">
        <v>165599</v>
      </c>
      <c r="I38233">
        <v>2549856</v>
      </c>
      <c r="J38233" t="s">
        <v>8</v>
      </c>
      <c r="K38233" t="s">
        <v>241</v>
      </c>
      <c r="L38233" t="s">
        <v>291</v>
      </c>
      <c r="M38233">
        <v>15</v>
      </c>
      <c r="N38233" t="s">
        <v>3584</v>
      </c>
    </row>
    <row r="38234" spans="1:14" x14ac:dyDescent="0.75">
      <c r="A38234">
        <v>730843</v>
      </c>
      <c r="B38234">
        <v>60568</v>
      </c>
      <c r="C38234">
        <v>4839</v>
      </c>
      <c r="D38234" t="s">
        <v>1366</v>
      </c>
      <c r="E38234">
        <v>0</v>
      </c>
      <c r="F38234">
        <v>0</v>
      </c>
      <c r="G38234" s="1">
        <v>45035.643535185183</v>
      </c>
      <c r="H38234">
        <v>165599</v>
      </c>
      <c r="I38234">
        <v>2549856</v>
      </c>
      <c r="J38234" t="s">
        <v>8</v>
      </c>
      <c r="K38234" t="s">
        <v>241</v>
      </c>
      <c r="L38234" t="s">
        <v>291</v>
      </c>
      <c r="M38234">
        <v>16</v>
      </c>
      <c r="N38234" t="s">
        <v>3597</v>
      </c>
    </row>
    <row r="38235" spans="1:14" x14ac:dyDescent="0.75">
      <c r="A38235">
        <v>747499</v>
      </c>
      <c r="B38235">
        <v>61931</v>
      </c>
      <c r="C38235">
        <v>4839</v>
      </c>
      <c r="D38235" t="s">
        <v>1366</v>
      </c>
      <c r="E38235">
        <v>45</v>
      </c>
      <c r="F38235">
        <v>0</v>
      </c>
      <c r="G38235" s="1">
        <v>45070.650068784722</v>
      </c>
      <c r="H38235">
        <v>165599</v>
      </c>
      <c r="I38235">
        <v>2549856</v>
      </c>
      <c r="J38235" t="s">
        <v>8</v>
      </c>
      <c r="K38235" t="s">
        <v>241</v>
      </c>
      <c r="L38235" t="s">
        <v>291</v>
      </c>
      <c r="M38235">
        <v>21</v>
      </c>
      <c r="N38235" t="s">
        <v>3590</v>
      </c>
    </row>
    <row r="38236" spans="1:14" x14ac:dyDescent="0.75">
      <c r="A38236">
        <v>772627</v>
      </c>
      <c r="B38236">
        <v>63977</v>
      </c>
      <c r="C38236">
        <v>4839</v>
      </c>
      <c r="D38236" t="s">
        <v>1366</v>
      </c>
      <c r="E38236">
        <v>25</v>
      </c>
      <c r="F38236">
        <v>0</v>
      </c>
      <c r="G38236" s="1">
        <v>45126.636309988426</v>
      </c>
      <c r="H38236">
        <v>165599</v>
      </c>
      <c r="I38236">
        <v>2549856</v>
      </c>
      <c r="J38236" t="s">
        <v>8</v>
      </c>
      <c r="K38236" t="s">
        <v>241</v>
      </c>
      <c r="L38236" t="s">
        <v>291</v>
      </c>
      <c r="M38236">
        <v>29</v>
      </c>
      <c r="N38236" t="s">
        <v>3571</v>
      </c>
    </row>
    <row r="38237" spans="1:14" x14ac:dyDescent="0.75">
      <c r="A38237">
        <v>786079</v>
      </c>
      <c r="B38237">
        <v>65054</v>
      </c>
      <c r="C38237">
        <v>4839</v>
      </c>
      <c r="D38237" t="s">
        <v>1366</v>
      </c>
      <c r="E38237">
        <v>24</v>
      </c>
      <c r="F38237">
        <v>0</v>
      </c>
      <c r="G38237" s="1">
        <v>45154.661419594908</v>
      </c>
      <c r="H38237">
        <v>165599</v>
      </c>
      <c r="I38237">
        <v>2549856</v>
      </c>
      <c r="J38237" t="s">
        <v>8</v>
      </c>
      <c r="K38237" t="s">
        <v>241</v>
      </c>
      <c r="L38237" t="s">
        <v>291</v>
      </c>
      <c r="M38237">
        <v>33</v>
      </c>
      <c r="N38237" t="s">
        <v>3581</v>
      </c>
    </row>
    <row r="38238" spans="1:14" x14ac:dyDescent="0.75">
      <c r="A38238">
        <v>750787</v>
      </c>
      <c r="B38238">
        <v>62201</v>
      </c>
      <c r="C38238">
        <v>4839</v>
      </c>
      <c r="D38238" t="s">
        <v>1366</v>
      </c>
      <c r="E38238">
        <v>24</v>
      </c>
      <c r="F38238">
        <v>0</v>
      </c>
      <c r="G38238" s="1">
        <v>45077.645032094908</v>
      </c>
      <c r="H38238">
        <v>165599</v>
      </c>
      <c r="I38238">
        <v>2549856</v>
      </c>
      <c r="J38238" t="s">
        <v>8</v>
      </c>
      <c r="K38238" t="s">
        <v>241</v>
      </c>
      <c r="L38238" t="s">
        <v>291</v>
      </c>
      <c r="M38238">
        <v>22</v>
      </c>
      <c r="N38238" t="s">
        <v>3593</v>
      </c>
    </row>
    <row r="38239" spans="1:14" x14ac:dyDescent="0.75">
      <c r="A38239">
        <v>796327</v>
      </c>
      <c r="B38239">
        <v>65889</v>
      </c>
      <c r="C38239">
        <v>4839</v>
      </c>
      <c r="D38239" t="s">
        <v>1366</v>
      </c>
      <c r="E38239">
        <v>16</v>
      </c>
      <c r="F38239">
        <v>0</v>
      </c>
      <c r="G38239" s="1">
        <v>45175.641608020836</v>
      </c>
      <c r="H38239">
        <v>165599</v>
      </c>
      <c r="I38239">
        <v>2549856</v>
      </c>
      <c r="J38239" t="s">
        <v>8</v>
      </c>
      <c r="K38239" t="s">
        <v>241</v>
      </c>
      <c r="L38239" t="s">
        <v>291</v>
      </c>
      <c r="M38239">
        <v>36</v>
      </c>
      <c r="N38239" t="s">
        <v>3573</v>
      </c>
    </row>
    <row r="38240" spans="1:14" x14ac:dyDescent="0.75">
      <c r="A38240">
        <v>758695</v>
      </c>
      <c r="B38240">
        <v>62842</v>
      </c>
      <c r="C38240">
        <v>4839</v>
      </c>
      <c r="D38240" t="s">
        <v>1366</v>
      </c>
      <c r="E38240">
        <v>48</v>
      </c>
      <c r="F38240">
        <v>0</v>
      </c>
      <c r="G38240" s="1">
        <v>45093.692026122684</v>
      </c>
      <c r="H38240">
        <v>165599</v>
      </c>
      <c r="I38240">
        <v>2549856</v>
      </c>
      <c r="J38240" t="s">
        <v>8</v>
      </c>
      <c r="K38240" t="s">
        <v>241</v>
      </c>
      <c r="L38240" t="s">
        <v>291</v>
      </c>
      <c r="M38240">
        <v>24</v>
      </c>
      <c r="N38240" t="s">
        <v>3566</v>
      </c>
    </row>
    <row r="38241" spans="1:14" x14ac:dyDescent="0.75">
      <c r="A38241">
        <v>734335</v>
      </c>
      <c r="B38241">
        <v>60853</v>
      </c>
      <c r="C38241">
        <v>4839</v>
      </c>
      <c r="D38241" t="s">
        <v>1366</v>
      </c>
      <c r="E38241">
        <v>0</v>
      </c>
      <c r="F38241">
        <v>0</v>
      </c>
      <c r="G38241" s="1">
        <v>45043.659380902776</v>
      </c>
      <c r="H38241">
        <v>165599</v>
      </c>
      <c r="I38241">
        <v>2549856</v>
      </c>
      <c r="J38241" t="s">
        <v>8</v>
      </c>
      <c r="K38241" t="s">
        <v>241</v>
      </c>
      <c r="L38241" t="s">
        <v>291</v>
      </c>
      <c r="M38241">
        <v>17</v>
      </c>
      <c r="N38241" t="s">
        <v>3594</v>
      </c>
    </row>
    <row r="38242" spans="1:14" x14ac:dyDescent="0.75">
      <c r="A38242">
        <v>791612</v>
      </c>
      <c r="B38242">
        <v>65497</v>
      </c>
      <c r="C38242">
        <v>4276</v>
      </c>
      <c r="D38242" t="s">
        <v>1317</v>
      </c>
      <c r="E38242">
        <v>0</v>
      </c>
      <c r="F38242">
        <v>0</v>
      </c>
      <c r="G38242" s="1">
        <v>45167.668626423612</v>
      </c>
      <c r="H38242">
        <v>171260.47</v>
      </c>
      <c r="I38242">
        <v>2544105.9500000002</v>
      </c>
      <c r="J38242" t="s">
        <v>28</v>
      </c>
      <c r="K38242" t="s">
        <v>32</v>
      </c>
      <c r="L38242" t="s">
        <v>293</v>
      </c>
      <c r="M38242">
        <v>35</v>
      </c>
      <c r="N38242" t="s">
        <v>3618</v>
      </c>
    </row>
    <row r="38243" spans="1:14" x14ac:dyDescent="0.75">
      <c r="A38243">
        <v>729320</v>
      </c>
      <c r="B38243">
        <v>60442</v>
      </c>
      <c r="C38243">
        <v>4276</v>
      </c>
      <c r="D38243" t="s">
        <v>1317</v>
      </c>
      <c r="E38243">
        <v>20</v>
      </c>
      <c r="F38243">
        <v>0</v>
      </c>
      <c r="G38243" s="1">
        <v>45034.651188460652</v>
      </c>
      <c r="H38243">
        <v>171260.47</v>
      </c>
      <c r="I38243">
        <v>2544105.9500000002</v>
      </c>
      <c r="J38243" t="s">
        <v>28</v>
      </c>
      <c r="K38243" t="s">
        <v>32</v>
      </c>
      <c r="L38243" t="s">
        <v>293</v>
      </c>
      <c r="M38243">
        <v>16</v>
      </c>
      <c r="N38243" t="s">
        <v>3615</v>
      </c>
    </row>
    <row r="38244" spans="1:14" x14ac:dyDescent="0.75">
      <c r="A38244">
        <v>685976</v>
      </c>
      <c r="B38244">
        <v>56895</v>
      </c>
      <c r="C38244">
        <v>4276</v>
      </c>
      <c r="D38244" t="s">
        <v>1317</v>
      </c>
      <c r="E38244">
        <v>0</v>
      </c>
      <c r="F38244">
        <v>0</v>
      </c>
      <c r="G38244" s="1">
        <v>44936.662712349535</v>
      </c>
      <c r="H38244">
        <v>171260.47</v>
      </c>
      <c r="I38244">
        <v>2544105.9500000002</v>
      </c>
      <c r="J38244" t="s">
        <v>28</v>
      </c>
      <c r="K38244" t="s">
        <v>32</v>
      </c>
      <c r="L38244" t="s">
        <v>293</v>
      </c>
      <c r="M38244">
        <v>2</v>
      </c>
      <c r="N38244" t="s">
        <v>3583</v>
      </c>
    </row>
    <row r="38245" spans="1:14" x14ac:dyDescent="0.75">
      <c r="A38245">
        <v>781268</v>
      </c>
      <c r="B38245">
        <v>64667</v>
      </c>
      <c r="C38245">
        <v>4276</v>
      </c>
      <c r="D38245" t="s">
        <v>1317</v>
      </c>
      <c r="E38245">
        <v>34</v>
      </c>
      <c r="F38245">
        <v>0</v>
      </c>
      <c r="G38245" s="1">
        <v>45146.66562954861</v>
      </c>
      <c r="H38245">
        <v>171260.47</v>
      </c>
      <c r="I38245">
        <v>2544105.9500000002</v>
      </c>
      <c r="J38245" t="s">
        <v>28</v>
      </c>
      <c r="K38245" t="s">
        <v>32</v>
      </c>
      <c r="L38245" t="s">
        <v>293</v>
      </c>
      <c r="M38245">
        <v>32</v>
      </c>
      <c r="N38245" t="s">
        <v>3633</v>
      </c>
    </row>
    <row r="38246" spans="1:14" x14ac:dyDescent="0.75">
      <c r="A38246">
        <v>705956</v>
      </c>
      <c r="B38246">
        <v>58523</v>
      </c>
      <c r="C38246">
        <v>4276</v>
      </c>
      <c r="D38246" t="s">
        <v>1317</v>
      </c>
      <c r="E38246">
        <v>0</v>
      </c>
      <c r="F38246">
        <v>0</v>
      </c>
      <c r="G38246" s="1">
        <v>44986.640598495367</v>
      </c>
      <c r="H38246">
        <v>171260.47</v>
      </c>
      <c r="I38246">
        <v>2544105.9500000002</v>
      </c>
      <c r="J38246" t="s">
        <v>28</v>
      </c>
      <c r="K38246" t="s">
        <v>32</v>
      </c>
      <c r="L38246" t="s">
        <v>293</v>
      </c>
      <c r="M38246">
        <v>9</v>
      </c>
      <c r="N38246" t="s">
        <v>3627</v>
      </c>
    </row>
    <row r="38247" spans="1:14" x14ac:dyDescent="0.75">
      <c r="A38247">
        <v>789116</v>
      </c>
      <c r="B38247">
        <v>65302</v>
      </c>
      <c r="C38247">
        <v>4276</v>
      </c>
      <c r="D38247" t="s">
        <v>1317</v>
      </c>
      <c r="E38247">
        <v>23</v>
      </c>
      <c r="F38247">
        <v>0</v>
      </c>
      <c r="G38247" s="1">
        <v>45160.703266400466</v>
      </c>
      <c r="H38247">
        <v>171260.47</v>
      </c>
      <c r="I38247">
        <v>2544105.9500000002</v>
      </c>
      <c r="J38247" t="s">
        <v>28</v>
      </c>
      <c r="K38247" t="s">
        <v>32</v>
      </c>
      <c r="L38247" t="s">
        <v>293</v>
      </c>
      <c r="M38247">
        <v>34</v>
      </c>
      <c r="N38247" t="s">
        <v>3617</v>
      </c>
    </row>
    <row r="38248" spans="1:14" x14ac:dyDescent="0.75">
      <c r="A38248">
        <v>702788</v>
      </c>
      <c r="B38248">
        <v>58262</v>
      </c>
      <c r="C38248">
        <v>4276</v>
      </c>
      <c r="D38248" t="s">
        <v>1317</v>
      </c>
      <c r="E38248">
        <v>0</v>
      </c>
      <c r="F38248">
        <v>0</v>
      </c>
      <c r="G38248" s="1">
        <v>44978.669752581016</v>
      </c>
      <c r="H38248">
        <v>171260.47</v>
      </c>
      <c r="I38248">
        <v>2544105.9500000002</v>
      </c>
      <c r="J38248" t="s">
        <v>28</v>
      </c>
      <c r="K38248" t="s">
        <v>32</v>
      </c>
      <c r="L38248" t="s">
        <v>293</v>
      </c>
      <c r="M38248">
        <v>8</v>
      </c>
      <c r="N38248" t="s">
        <v>3602</v>
      </c>
    </row>
    <row r="38249" spans="1:14" x14ac:dyDescent="0.75">
      <c r="A38249">
        <v>682712</v>
      </c>
      <c r="B38249">
        <v>56625</v>
      </c>
      <c r="C38249">
        <v>4276</v>
      </c>
      <c r="D38249" t="s">
        <v>1317</v>
      </c>
      <c r="E38249">
        <v>0</v>
      </c>
      <c r="F38249">
        <v>0</v>
      </c>
      <c r="G38249" s="1">
        <v>44929.669801238429</v>
      </c>
      <c r="H38249">
        <v>171260.47</v>
      </c>
      <c r="I38249">
        <v>2544105.9500000002</v>
      </c>
      <c r="J38249" t="s">
        <v>28</v>
      </c>
      <c r="K38249" t="s">
        <v>32</v>
      </c>
      <c r="L38249" t="s">
        <v>293</v>
      </c>
      <c r="M38249">
        <v>1</v>
      </c>
      <c r="N38249" t="s">
        <v>3586</v>
      </c>
    </row>
    <row r="38250" spans="1:14" x14ac:dyDescent="0.75">
      <c r="A38250">
        <v>725996</v>
      </c>
      <c r="B38250">
        <v>60167</v>
      </c>
      <c r="C38250">
        <v>4276</v>
      </c>
      <c r="D38250" t="s">
        <v>1317</v>
      </c>
      <c r="E38250">
        <v>0</v>
      </c>
      <c r="F38250">
        <v>0</v>
      </c>
      <c r="G38250" s="1">
        <v>45027.651708599537</v>
      </c>
      <c r="H38250">
        <v>171260.47</v>
      </c>
      <c r="I38250">
        <v>2544105.9500000002</v>
      </c>
      <c r="J38250" t="s">
        <v>28</v>
      </c>
      <c r="K38250" t="s">
        <v>32</v>
      </c>
      <c r="L38250" t="s">
        <v>293</v>
      </c>
      <c r="M38250">
        <v>15</v>
      </c>
      <c r="N38250" t="s">
        <v>3614</v>
      </c>
    </row>
    <row r="38251" spans="1:14" x14ac:dyDescent="0.75">
      <c r="A38251">
        <v>689180</v>
      </c>
      <c r="B38251">
        <v>57159</v>
      </c>
      <c r="C38251">
        <v>4276</v>
      </c>
      <c r="D38251" t="s">
        <v>1317</v>
      </c>
      <c r="E38251">
        <v>0</v>
      </c>
      <c r="F38251">
        <v>0</v>
      </c>
      <c r="G38251" s="1">
        <v>44943.66243989583</v>
      </c>
      <c r="H38251">
        <v>171260.47</v>
      </c>
      <c r="I38251">
        <v>2544105.9500000002</v>
      </c>
      <c r="J38251" t="s">
        <v>28</v>
      </c>
      <c r="K38251" t="s">
        <v>32</v>
      </c>
      <c r="L38251" t="s">
        <v>293</v>
      </c>
      <c r="M38251">
        <v>3</v>
      </c>
      <c r="N38251" t="s">
        <v>3569</v>
      </c>
    </row>
    <row r="38252" spans="1:14" x14ac:dyDescent="0.75">
      <c r="A38252">
        <v>699320</v>
      </c>
      <c r="B38252">
        <v>57979</v>
      </c>
      <c r="C38252">
        <v>4276</v>
      </c>
      <c r="D38252" t="s">
        <v>1317</v>
      </c>
      <c r="E38252">
        <v>0</v>
      </c>
      <c r="F38252">
        <v>0</v>
      </c>
      <c r="G38252" s="1">
        <v>44971.644405868057</v>
      </c>
      <c r="H38252">
        <v>171260.47</v>
      </c>
      <c r="I38252">
        <v>2544105.9500000002</v>
      </c>
      <c r="J38252" t="s">
        <v>28</v>
      </c>
      <c r="K38252" t="s">
        <v>32</v>
      </c>
      <c r="L38252" t="s">
        <v>293</v>
      </c>
      <c r="M38252">
        <v>7</v>
      </c>
      <c r="N38252" t="s">
        <v>3605</v>
      </c>
    </row>
    <row r="38253" spans="1:14" x14ac:dyDescent="0.75">
      <c r="A38253">
        <v>794374</v>
      </c>
      <c r="B38253">
        <v>65726</v>
      </c>
      <c r="C38253">
        <v>4242</v>
      </c>
      <c r="D38253" t="s">
        <v>1367</v>
      </c>
      <c r="E38253">
        <v>6</v>
      </c>
      <c r="F38253">
        <v>0</v>
      </c>
      <c r="G38253" s="1">
        <v>45168.698110300924</v>
      </c>
      <c r="H38253">
        <v>170638.12</v>
      </c>
      <c r="I38253">
        <v>2543363.1490000002</v>
      </c>
      <c r="J38253" t="s">
        <v>28</v>
      </c>
      <c r="K38253" t="s">
        <v>279</v>
      </c>
      <c r="L38253" t="s">
        <v>297</v>
      </c>
      <c r="M38253">
        <v>35</v>
      </c>
      <c r="N38253" t="s">
        <v>3599</v>
      </c>
    </row>
    <row r="38254" spans="1:14" x14ac:dyDescent="0.75">
      <c r="A38254">
        <v>722254</v>
      </c>
      <c r="B38254">
        <v>59862</v>
      </c>
      <c r="C38254">
        <v>4242</v>
      </c>
      <c r="D38254" t="s">
        <v>1367</v>
      </c>
      <c r="E38254">
        <v>0</v>
      </c>
      <c r="F38254">
        <v>0</v>
      </c>
      <c r="G38254" s="1">
        <v>45014.700635914349</v>
      </c>
      <c r="H38254">
        <v>170638.12</v>
      </c>
      <c r="I38254">
        <v>2543363.1490000002</v>
      </c>
      <c r="J38254" t="s">
        <v>28</v>
      </c>
      <c r="K38254" t="s">
        <v>279</v>
      </c>
      <c r="L38254" t="s">
        <v>297</v>
      </c>
      <c r="M38254">
        <v>13</v>
      </c>
      <c r="N38254" t="s">
        <v>3588</v>
      </c>
    </row>
    <row r="38255" spans="1:14" x14ac:dyDescent="0.75">
      <c r="A38255">
        <v>738838</v>
      </c>
      <c r="B38255">
        <v>61226</v>
      </c>
      <c r="C38255">
        <v>4242</v>
      </c>
      <c r="D38255" t="s">
        <v>1367</v>
      </c>
      <c r="E38255">
        <v>0</v>
      </c>
      <c r="F38255">
        <v>0</v>
      </c>
      <c r="G38255" s="1">
        <v>45049.704064965277</v>
      </c>
      <c r="H38255">
        <v>170638.12</v>
      </c>
      <c r="I38255">
        <v>2543363.1490000002</v>
      </c>
      <c r="J38255" t="s">
        <v>28</v>
      </c>
      <c r="K38255" t="s">
        <v>279</v>
      </c>
      <c r="L38255" t="s">
        <v>297</v>
      </c>
      <c r="M38255">
        <v>18</v>
      </c>
      <c r="N38255" t="s">
        <v>3574</v>
      </c>
    </row>
    <row r="38256" spans="1:14" x14ac:dyDescent="0.75">
      <c r="A38256">
        <v>790786</v>
      </c>
      <c r="B38256">
        <v>65441</v>
      </c>
      <c r="C38256">
        <v>4242</v>
      </c>
      <c r="D38256" t="s">
        <v>1367</v>
      </c>
      <c r="E38256">
        <v>0</v>
      </c>
      <c r="F38256">
        <v>0</v>
      </c>
      <c r="G38256" s="1">
        <v>45161.7032215625</v>
      </c>
      <c r="H38256">
        <v>170638.12</v>
      </c>
      <c r="I38256">
        <v>2543363.1490000002</v>
      </c>
      <c r="J38256" t="s">
        <v>28</v>
      </c>
      <c r="K38256" t="s">
        <v>279</v>
      </c>
      <c r="L38256" t="s">
        <v>297</v>
      </c>
      <c r="M38256">
        <v>34</v>
      </c>
      <c r="N38256" t="s">
        <v>3580</v>
      </c>
    </row>
    <row r="38257" spans="1:14" x14ac:dyDescent="0.75">
      <c r="A38257">
        <v>745534</v>
      </c>
      <c r="B38257">
        <v>61769</v>
      </c>
      <c r="C38257">
        <v>4242</v>
      </c>
      <c r="D38257" t="s">
        <v>1367</v>
      </c>
      <c r="E38257">
        <v>0</v>
      </c>
      <c r="F38257">
        <v>0</v>
      </c>
      <c r="G38257" s="1">
        <v>45063.708653437498</v>
      </c>
      <c r="H38257">
        <v>170638.12</v>
      </c>
      <c r="I38257">
        <v>2543363.1490000002</v>
      </c>
      <c r="J38257" t="s">
        <v>28</v>
      </c>
      <c r="K38257" t="s">
        <v>279</v>
      </c>
      <c r="L38257" t="s">
        <v>297</v>
      </c>
      <c r="M38257">
        <v>20</v>
      </c>
      <c r="N38257" t="s">
        <v>3579</v>
      </c>
    </row>
    <row r="38258" spans="1:14" x14ac:dyDescent="0.75">
      <c r="A38258">
        <v>758878</v>
      </c>
      <c r="B38258">
        <v>62857</v>
      </c>
      <c r="C38258">
        <v>4242</v>
      </c>
      <c r="D38258" t="s">
        <v>1367</v>
      </c>
      <c r="E38258">
        <v>0</v>
      </c>
      <c r="F38258">
        <v>0</v>
      </c>
      <c r="G38258" s="1">
        <v>45093.698439618056</v>
      </c>
      <c r="H38258">
        <v>170638.12</v>
      </c>
      <c r="I38258">
        <v>2543363.1490000002</v>
      </c>
      <c r="J38258" t="s">
        <v>28</v>
      </c>
      <c r="K38258" t="s">
        <v>279</v>
      </c>
      <c r="L38258" t="s">
        <v>297</v>
      </c>
      <c r="M38258">
        <v>24</v>
      </c>
      <c r="N38258" t="s">
        <v>3566</v>
      </c>
    </row>
    <row r="38259" spans="1:14" x14ac:dyDescent="0.75">
      <c r="A38259">
        <v>712030</v>
      </c>
      <c r="B38259">
        <v>59024</v>
      </c>
      <c r="C38259">
        <v>4242</v>
      </c>
      <c r="D38259" t="s">
        <v>1367</v>
      </c>
      <c r="E38259">
        <v>0</v>
      </c>
      <c r="F38259">
        <v>0</v>
      </c>
      <c r="G38259" s="1">
        <v>44993.704663854165</v>
      </c>
      <c r="H38259">
        <v>170638.12</v>
      </c>
      <c r="I38259">
        <v>2543363.1490000002</v>
      </c>
      <c r="J38259" t="s">
        <v>28</v>
      </c>
      <c r="K38259" t="s">
        <v>279</v>
      </c>
      <c r="L38259" t="s">
        <v>297</v>
      </c>
      <c r="M38259">
        <v>10</v>
      </c>
      <c r="N38259" t="s">
        <v>3576</v>
      </c>
    </row>
    <row r="38260" spans="1:14" x14ac:dyDescent="0.75">
      <c r="A38260">
        <v>752050</v>
      </c>
      <c r="B38260">
        <v>62302</v>
      </c>
      <c r="C38260">
        <v>4242</v>
      </c>
      <c r="D38260" t="s">
        <v>1367</v>
      </c>
      <c r="E38260">
        <v>0</v>
      </c>
      <c r="F38260">
        <v>0</v>
      </c>
      <c r="G38260" s="1">
        <v>45077.699302465277</v>
      </c>
      <c r="H38260">
        <v>170638.12</v>
      </c>
      <c r="I38260">
        <v>2543363.1490000002</v>
      </c>
      <c r="J38260" t="s">
        <v>28</v>
      </c>
      <c r="K38260" t="s">
        <v>279</v>
      </c>
      <c r="L38260" t="s">
        <v>297</v>
      </c>
      <c r="M38260">
        <v>22</v>
      </c>
      <c r="N38260" t="s">
        <v>3593</v>
      </c>
    </row>
    <row r="38261" spans="1:14" x14ac:dyDescent="0.75">
      <c r="A38261">
        <v>755326</v>
      </c>
      <c r="B38261">
        <v>62566</v>
      </c>
      <c r="C38261">
        <v>4242</v>
      </c>
      <c r="D38261" t="s">
        <v>1367</v>
      </c>
      <c r="E38261">
        <v>0</v>
      </c>
      <c r="F38261">
        <v>0</v>
      </c>
      <c r="G38261" s="1">
        <v>45084.689328935186</v>
      </c>
      <c r="H38261">
        <v>170638.12</v>
      </c>
      <c r="I38261">
        <v>2543363.1490000002</v>
      </c>
      <c r="J38261" t="s">
        <v>28</v>
      </c>
      <c r="K38261" t="s">
        <v>279</v>
      </c>
      <c r="L38261" t="s">
        <v>297</v>
      </c>
      <c r="M38261">
        <v>23</v>
      </c>
      <c r="N38261" t="s">
        <v>3582</v>
      </c>
    </row>
    <row r="38262" spans="1:14" x14ac:dyDescent="0.75">
      <c r="A38262">
        <v>777394</v>
      </c>
      <c r="B38262">
        <v>64361</v>
      </c>
      <c r="C38262">
        <v>4242</v>
      </c>
      <c r="D38262" t="s">
        <v>1367</v>
      </c>
      <c r="E38262">
        <v>0</v>
      </c>
      <c r="F38262">
        <v>0</v>
      </c>
      <c r="G38262" s="1">
        <v>45133.700510219911</v>
      </c>
      <c r="H38262">
        <v>170638.12</v>
      </c>
      <c r="I38262">
        <v>2543363.1490000002</v>
      </c>
      <c r="J38262" t="s">
        <v>28</v>
      </c>
      <c r="K38262" t="s">
        <v>279</v>
      </c>
      <c r="L38262" t="s">
        <v>297</v>
      </c>
      <c r="M38262">
        <v>30</v>
      </c>
      <c r="N38262" t="s">
        <v>3589</v>
      </c>
    </row>
    <row r="38263" spans="1:14" x14ac:dyDescent="0.75">
      <c r="A38263">
        <v>780646</v>
      </c>
      <c r="B38263">
        <v>64614</v>
      </c>
      <c r="C38263">
        <v>4242</v>
      </c>
      <c r="D38263" t="s">
        <v>1367</v>
      </c>
      <c r="E38263">
        <v>0</v>
      </c>
      <c r="F38263">
        <v>0</v>
      </c>
      <c r="G38263" s="1">
        <v>45140.702896909723</v>
      </c>
      <c r="H38263">
        <v>170638.12</v>
      </c>
      <c r="I38263">
        <v>2543363.1490000002</v>
      </c>
      <c r="J38263" t="s">
        <v>28</v>
      </c>
      <c r="K38263" t="s">
        <v>279</v>
      </c>
      <c r="L38263" t="s">
        <v>297</v>
      </c>
      <c r="M38263">
        <v>31</v>
      </c>
      <c r="N38263" t="s">
        <v>3587</v>
      </c>
    </row>
    <row r="38264" spans="1:14" x14ac:dyDescent="0.75">
      <c r="A38264">
        <v>784042</v>
      </c>
      <c r="B38264">
        <v>64889</v>
      </c>
      <c r="C38264">
        <v>4242</v>
      </c>
      <c r="D38264" t="s">
        <v>1367</v>
      </c>
      <c r="E38264">
        <v>0</v>
      </c>
      <c r="F38264">
        <v>0</v>
      </c>
      <c r="G38264" s="1">
        <v>45147.702224386572</v>
      </c>
      <c r="H38264">
        <v>170638.12</v>
      </c>
      <c r="I38264">
        <v>2543363.1490000002</v>
      </c>
      <c r="J38264" t="s">
        <v>28</v>
      </c>
      <c r="K38264" t="s">
        <v>279</v>
      </c>
      <c r="L38264" t="s">
        <v>297</v>
      </c>
      <c r="M38264">
        <v>32</v>
      </c>
      <c r="N38264" t="s">
        <v>3591</v>
      </c>
    </row>
    <row r="38265" spans="1:14" x14ac:dyDescent="0.75">
      <c r="A38265">
        <v>741946</v>
      </c>
      <c r="B38265">
        <v>61481</v>
      </c>
      <c r="C38265">
        <v>4242</v>
      </c>
      <c r="D38265" t="s">
        <v>1367</v>
      </c>
      <c r="E38265">
        <v>0</v>
      </c>
      <c r="F38265">
        <v>0</v>
      </c>
      <c r="G38265" s="1">
        <v>45056.692296643516</v>
      </c>
      <c r="H38265">
        <v>170638.12</v>
      </c>
      <c r="I38265">
        <v>2543363.1490000002</v>
      </c>
      <c r="J38265" t="s">
        <v>28</v>
      </c>
      <c r="K38265" t="s">
        <v>279</v>
      </c>
      <c r="L38265" t="s">
        <v>297</v>
      </c>
      <c r="M38265">
        <v>19</v>
      </c>
      <c r="N38265" t="s">
        <v>3585</v>
      </c>
    </row>
    <row r="38266" spans="1:14" x14ac:dyDescent="0.75">
      <c r="A38266">
        <v>767218</v>
      </c>
      <c r="B38266">
        <v>63534</v>
      </c>
      <c r="C38266">
        <v>4242</v>
      </c>
      <c r="D38266" t="s">
        <v>1367</v>
      </c>
      <c r="E38266">
        <v>0</v>
      </c>
      <c r="F38266">
        <v>0</v>
      </c>
      <c r="G38266" s="1">
        <v>45113.698136608793</v>
      </c>
      <c r="H38266">
        <v>170638.12</v>
      </c>
      <c r="I38266">
        <v>2543363.1490000002</v>
      </c>
      <c r="J38266" t="s">
        <v>28</v>
      </c>
      <c r="K38266" t="s">
        <v>279</v>
      </c>
      <c r="L38266" t="s">
        <v>297</v>
      </c>
      <c r="M38266">
        <v>27</v>
      </c>
      <c r="N38266" t="s">
        <v>3578</v>
      </c>
    </row>
    <row r="38267" spans="1:14" x14ac:dyDescent="0.75">
      <c r="A38267">
        <v>748798</v>
      </c>
      <c r="B38267">
        <v>62038</v>
      </c>
      <c r="C38267">
        <v>4242</v>
      </c>
      <c r="D38267" t="s">
        <v>1367</v>
      </c>
      <c r="E38267">
        <v>0</v>
      </c>
      <c r="F38267">
        <v>0</v>
      </c>
      <c r="G38267" s="1">
        <v>45070.696123263886</v>
      </c>
      <c r="H38267">
        <v>170638.12</v>
      </c>
      <c r="I38267">
        <v>2543363.1490000002</v>
      </c>
      <c r="J38267" t="s">
        <v>28</v>
      </c>
      <c r="K38267" t="s">
        <v>279</v>
      </c>
      <c r="L38267" t="s">
        <v>297</v>
      </c>
      <c r="M38267">
        <v>21</v>
      </c>
      <c r="N38267" t="s">
        <v>3590</v>
      </c>
    </row>
    <row r="38268" spans="1:14" x14ac:dyDescent="0.75">
      <c r="A38268">
        <v>728746</v>
      </c>
      <c r="B38268">
        <v>60395</v>
      </c>
      <c r="C38268">
        <v>4242</v>
      </c>
      <c r="D38268" t="s">
        <v>1367</v>
      </c>
      <c r="E38268">
        <v>0</v>
      </c>
      <c r="F38268">
        <v>0</v>
      </c>
      <c r="G38268" s="1">
        <v>45028.693322650463</v>
      </c>
      <c r="H38268">
        <v>170638.12</v>
      </c>
      <c r="I38268">
        <v>2543363.1490000002</v>
      </c>
      <c r="J38268" t="s">
        <v>28</v>
      </c>
      <c r="K38268" t="s">
        <v>279</v>
      </c>
      <c r="L38268" t="s">
        <v>297</v>
      </c>
      <c r="M38268">
        <v>15</v>
      </c>
      <c r="N38268" t="s">
        <v>3584</v>
      </c>
    </row>
    <row r="38269" spans="1:14" x14ac:dyDescent="0.75">
      <c r="A38269">
        <v>705382</v>
      </c>
      <c r="B38269">
        <v>58476</v>
      </c>
      <c r="C38269">
        <v>4242</v>
      </c>
      <c r="D38269" t="s">
        <v>1367</v>
      </c>
      <c r="E38269">
        <v>0</v>
      </c>
      <c r="F38269">
        <v>0</v>
      </c>
      <c r="G38269" s="1">
        <v>44980.700344560188</v>
      </c>
      <c r="H38269">
        <v>170638.12</v>
      </c>
      <c r="I38269">
        <v>2543363.1490000002</v>
      </c>
      <c r="J38269" t="s">
        <v>28</v>
      </c>
      <c r="K38269" t="s">
        <v>279</v>
      </c>
      <c r="L38269" t="s">
        <v>297</v>
      </c>
      <c r="M38269">
        <v>8</v>
      </c>
      <c r="N38269" t="s">
        <v>3642</v>
      </c>
    </row>
    <row r="38270" spans="1:14" x14ac:dyDescent="0.75">
      <c r="A38270">
        <v>718822</v>
      </c>
      <c r="B38270">
        <v>59582</v>
      </c>
      <c r="C38270">
        <v>4242</v>
      </c>
      <c r="D38270" t="s">
        <v>1367</v>
      </c>
      <c r="E38270">
        <v>0</v>
      </c>
      <c r="F38270">
        <v>0</v>
      </c>
      <c r="G38270" s="1">
        <v>45007.705837534719</v>
      </c>
      <c r="H38270">
        <v>170638.12</v>
      </c>
      <c r="I38270">
        <v>2543363.1490000002</v>
      </c>
      <c r="J38270" t="s">
        <v>28</v>
      </c>
      <c r="K38270" t="s">
        <v>279</v>
      </c>
      <c r="L38270" t="s">
        <v>297</v>
      </c>
      <c r="M38270">
        <v>12</v>
      </c>
      <c r="N38270" t="s">
        <v>3596</v>
      </c>
    </row>
    <row r="38271" spans="1:14" x14ac:dyDescent="0.75">
      <c r="A38271">
        <v>732226</v>
      </c>
      <c r="B38271">
        <v>60682</v>
      </c>
      <c r="C38271">
        <v>4242</v>
      </c>
      <c r="D38271" t="s">
        <v>1367</v>
      </c>
      <c r="E38271">
        <v>0</v>
      </c>
      <c r="F38271">
        <v>0</v>
      </c>
      <c r="G38271" s="1">
        <v>45035.699750543979</v>
      </c>
      <c r="H38271">
        <v>170638.12</v>
      </c>
      <c r="I38271">
        <v>2543363.1490000002</v>
      </c>
      <c r="J38271" t="s">
        <v>28</v>
      </c>
      <c r="K38271" t="s">
        <v>279</v>
      </c>
      <c r="L38271" t="s">
        <v>297</v>
      </c>
      <c r="M38271">
        <v>16</v>
      </c>
      <c r="N38271" t="s">
        <v>3597</v>
      </c>
    </row>
    <row r="38272" spans="1:14" x14ac:dyDescent="0.75">
      <c r="A38272">
        <v>698818</v>
      </c>
      <c r="B38272">
        <v>57938</v>
      </c>
      <c r="C38272">
        <v>4242</v>
      </c>
      <c r="D38272" t="s">
        <v>1367</v>
      </c>
      <c r="E38272">
        <v>0</v>
      </c>
      <c r="F38272">
        <v>0</v>
      </c>
      <c r="G38272" s="1">
        <v>44965.703992905095</v>
      </c>
      <c r="H38272">
        <v>170638.12</v>
      </c>
      <c r="I38272">
        <v>2543363.1490000002</v>
      </c>
      <c r="J38272" t="s">
        <v>28</v>
      </c>
      <c r="K38272" t="s">
        <v>279</v>
      </c>
      <c r="L38272" t="s">
        <v>297</v>
      </c>
      <c r="M38272">
        <v>6</v>
      </c>
      <c r="N38272" t="s">
        <v>3565</v>
      </c>
    </row>
    <row r="38273" spans="1:14" x14ac:dyDescent="0.75">
      <c r="A38273">
        <v>804682</v>
      </c>
      <c r="B38273">
        <v>66549</v>
      </c>
      <c r="C38273">
        <v>4242</v>
      </c>
      <c r="D38273" t="s">
        <v>1367</v>
      </c>
      <c r="E38273">
        <v>0</v>
      </c>
      <c r="F38273">
        <v>0</v>
      </c>
      <c r="G38273" s="1">
        <v>45189.68866886574</v>
      </c>
      <c r="H38273">
        <v>170638.12</v>
      </c>
      <c r="I38273">
        <v>2543363.1490000002</v>
      </c>
      <c r="J38273" t="s">
        <v>28</v>
      </c>
      <c r="K38273" t="s">
        <v>279</v>
      </c>
      <c r="L38273" t="s">
        <v>297</v>
      </c>
      <c r="M38273">
        <v>38</v>
      </c>
      <c r="N38273" t="s">
        <v>3572</v>
      </c>
    </row>
    <row r="38274" spans="1:14" x14ac:dyDescent="0.75">
      <c r="A38274">
        <v>763654</v>
      </c>
      <c r="B38274">
        <v>63243</v>
      </c>
      <c r="C38274">
        <v>4242</v>
      </c>
      <c r="D38274" t="s">
        <v>1367</v>
      </c>
      <c r="E38274">
        <v>0</v>
      </c>
      <c r="F38274">
        <v>0</v>
      </c>
      <c r="G38274" s="1">
        <v>45106.69471369213</v>
      </c>
      <c r="H38274">
        <v>170638.12</v>
      </c>
      <c r="I38274">
        <v>2543363.1490000002</v>
      </c>
      <c r="J38274" t="s">
        <v>28</v>
      </c>
      <c r="K38274" t="s">
        <v>279</v>
      </c>
      <c r="L38274" t="s">
        <v>297</v>
      </c>
      <c r="M38274">
        <v>26</v>
      </c>
      <c r="N38274" t="s">
        <v>3570</v>
      </c>
    </row>
    <row r="38275" spans="1:14" x14ac:dyDescent="0.75">
      <c r="A38275">
        <v>773854</v>
      </c>
      <c r="B38275">
        <v>64078</v>
      </c>
      <c r="C38275">
        <v>4242</v>
      </c>
      <c r="D38275" t="s">
        <v>1367</v>
      </c>
      <c r="E38275">
        <v>0</v>
      </c>
      <c r="F38275">
        <v>0</v>
      </c>
      <c r="G38275" s="1">
        <v>45126.684733182869</v>
      </c>
      <c r="H38275">
        <v>170638.12</v>
      </c>
      <c r="I38275">
        <v>2543363.1490000002</v>
      </c>
      <c r="J38275" t="s">
        <v>28</v>
      </c>
      <c r="K38275" t="s">
        <v>279</v>
      </c>
      <c r="L38275" t="s">
        <v>297</v>
      </c>
      <c r="M38275">
        <v>29</v>
      </c>
      <c r="N38275" t="s">
        <v>3571</v>
      </c>
    </row>
    <row r="38276" spans="1:14" x14ac:dyDescent="0.75">
      <c r="A38276">
        <v>708466</v>
      </c>
      <c r="B38276">
        <v>58731</v>
      </c>
      <c r="C38276">
        <v>4242</v>
      </c>
      <c r="D38276" t="s">
        <v>1367</v>
      </c>
      <c r="E38276">
        <v>0</v>
      </c>
      <c r="F38276">
        <v>0</v>
      </c>
      <c r="G38276" s="1">
        <v>44987.691183993054</v>
      </c>
      <c r="H38276">
        <v>170638.12</v>
      </c>
      <c r="I38276">
        <v>2543363.1490000002</v>
      </c>
      <c r="J38276" t="s">
        <v>28</v>
      </c>
      <c r="K38276" t="s">
        <v>279</v>
      </c>
      <c r="L38276" t="s">
        <v>297</v>
      </c>
      <c r="M38276">
        <v>9</v>
      </c>
      <c r="N38276" t="s">
        <v>3577</v>
      </c>
    </row>
    <row r="38277" spans="1:14" x14ac:dyDescent="0.75">
      <c r="A38277">
        <v>734938</v>
      </c>
      <c r="B38277">
        <v>60903</v>
      </c>
      <c r="C38277">
        <v>4242</v>
      </c>
      <c r="D38277" t="s">
        <v>1367</v>
      </c>
      <c r="E38277">
        <v>0</v>
      </c>
      <c r="F38277">
        <v>0</v>
      </c>
      <c r="G38277" s="1">
        <v>45043.681166284725</v>
      </c>
      <c r="H38277">
        <v>170638.12</v>
      </c>
      <c r="I38277">
        <v>2543363.1490000002</v>
      </c>
      <c r="J38277" t="s">
        <v>28</v>
      </c>
      <c r="K38277" t="s">
        <v>279</v>
      </c>
      <c r="L38277" t="s">
        <v>297</v>
      </c>
      <c r="M38277">
        <v>17</v>
      </c>
      <c r="N38277" t="s">
        <v>3594</v>
      </c>
    </row>
    <row r="38278" spans="1:14" x14ac:dyDescent="0.75">
      <c r="A38278">
        <v>797662</v>
      </c>
      <c r="B38278">
        <v>65999</v>
      </c>
      <c r="C38278">
        <v>4242</v>
      </c>
      <c r="D38278" t="s">
        <v>1367</v>
      </c>
      <c r="E38278">
        <v>0</v>
      </c>
      <c r="F38278">
        <v>0</v>
      </c>
      <c r="G38278" s="1">
        <v>45175.701180011572</v>
      </c>
      <c r="H38278">
        <v>170638.12</v>
      </c>
      <c r="I38278">
        <v>2543363.1490000002</v>
      </c>
      <c r="J38278" t="s">
        <v>28</v>
      </c>
      <c r="K38278" t="s">
        <v>279</v>
      </c>
      <c r="L38278" t="s">
        <v>297</v>
      </c>
      <c r="M38278">
        <v>36</v>
      </c>
      <c r="N38278" t="s">
        <v>3573</v>
      </c>
    </row>
    <row r="38279" spans="1:14" x14ac:dyDescent="0.75">
      <c r="A38279">
        <v>787282</v>
      </c>
      <c r="B38279">
        <v>65152</v>
      </c>
      <c r="C38279">
        <v>4242</v>
      </c>
      <c r="D38279" t="s">
        <v>1367</v>
      </c>
      <c r="E38279">
        <v>0</v>
      </c>
      <c r="F38279">
        <v>0</v>
      </c>
      <c r="G38279" s="1">
        <v>45154.697250150464</v>
      </c>
      <c r="H38279">
        <v>170638.12</v>
      </c>
      <c r="I38279">
        <v>2543363.1490000002</v>
      </c>
      <c r="J38279" t="s">
        <v>28</v>
      </c>
      <c r="K38279" t="s">
        <v>279</v>
      </c>
      <c r="L38279" t="s">
        <v>297</v>
      </c>
      <c r="M38279">
        <v>33</v>
      </c>
      <c r="N38279" t="s">
        <v>3581</v>
      </c>
    </row>
    <row r="38280" spans="1:14" x14ac:dyDescent="0.75">
      <c r="A38280">
        <v>685750</v>
      </c>
      <c r="B38280">
        <v>56876</v>
      </c>
      <c r="C38280">
        <v>4242</v>
      </c>
      <c r="D38280" t="s">
        <v>1367</v>
      </c>
      <c r="E38280">
        <v>0</v>
      </c>
      <c r="F38280">
        <v>0</v>
      </c>
      <c r="G38280" s="1">
        <v>44930.730664733797</v>
      </c>
      <c r="H38280">
        <v>170638.12</v>
      </c>
      <c r="I38280">
        <v>2543363.1490000002</v>
      </c>
      <c r="J38280" t="s">
        <v>28</v>
      </c>
      <c r="K38280" t="s">
        <v>279</v>
      </c>
      <c r="L38280" t="s">
        <v>297</v>
      </c>
      <c r="M38280">
        <v>1</v>
      </c>
      <c r="N38280" t="s">
        <v>3634</v>
      </c>
    </row>
    <row r="38281" spans="1:14" x14ac:dyDescent="0.75">
      <c r="A38281">
        <v>692194</v>
      </c>
      <c r="B38281">
        <v>57408</v>
      </c>
      <c r="C38281">
        <v>4242</v>
      </c>
      <c r="D38281" t="s">
        <v>1367</v>
      </c>
      <c r="E38281">
        <v>0</v>
      </c>
      <c r="F38281">
        <v>0</v>
      </c>
      <c r="G38281" s="1">
        <v>44944.718746678242</v>
      </c>
      <c r="H38281">
        <v>170638.12</v>
      </c>
      <c r="I38281">
        <v>2543363.1490000002</v>
      </c>
      <c r="J38281" t="s">
        <v>28</v>
      </c>
      <c r="K38281" t="s">
        <v>279</v>
      </c>
      <c r="L38281" t="s">
        <v>297</v>
      </c>
      <c r="M38281">
        <v>3</v>
      </c>
      <c r="N38281" t="s">
        <v>3635</v>
      </c>
    </row>
    <row r="38282" spans="1:14" x14ac:dyDescent="0.75">
      <c r="A38282">
        <v>770302</v>
      </c>
      <c r="B38282">
        <v>63785</v>
      </c>
      <c r="C38282">
        <v>4242</v>
      </c>
      <c r="D38282" t="s">
        <v>1367</v>
      </c>
      <c r="E38282">
        <v>0</v>
      </c>
      <c r="F38282">
        <v>0</v>
      </c>
      <c r="G38282" s="1">
        <v>45119.694203437502</v>
      </c>
      <c r="H38282">
        <v>170638.12</v>
      </c>
      <c r="I38282">
        <v>2543363.1490000002</v>
      </c>
      <c r="J38282" t="s">
        <v>28</v>
      </c>
      <c r="K38282" t="s">
        <v>279</v>
      </c>
      <c r="L38282" t="s">
        <v>297</v>
      </c>
      <c r="M38282">
        <v>28</v>
      </c>
      <c r="N38282" t="s">
        <v>3598</v>
      </c>
    </row>
    <row r="38283" spans="1:14" x14ac:dyDescent="0.75">
      <c r="A38283">
        <v>695290</v>
      </c>
      <c r="B38283">
        <v>57652</v>
      </c>
      <c r="C38283">
        <v>4242</v>
      </c>
      <c r="D38283" t="s">
        <v>1367</v>
      </c>
      <c r="E38283">
        <v>0</v>
      </c>
      <c r="F38283">
        <v>0</v>
      </c>
      <c r="G38283" s="1">
        <v>44959.709039618057</v>
      </c>
      <c r="H38283">
        <v>170638.12</v>
      </c>
      <c r="I38283">
        <v>2543363.1490000002</v>
      </c>
      <c r="J38283" t="s">
        <v>28</v>
      </c>
      <c r="K38283" t="s">
        <v>279</v>
      </c>
      <c r="L38283" t="s">
        <v>297</v>
      </c>
      <c r="M38283">
        <v>5</v>
      </c>
      <c r="N38283" t="s">
        <v>3592</v>
      </c>
    </row>
    <row r="38284" spans="1:14" x14ac:dyDescent="0.75">
      <c r="A38284">
        <v>688954</v>
      </c>
      <c r="B38284">
        <v>57143</v>
      </c>
      <c r="C38284">
        <v>4242</v>
      </c>
      <c r="D38284" t="s">
        <v>1367</v>
      </c>
      <c r="E38284">
        <v>0</v>
      </c>
      <c r="F38284">
        <v>0</v>
      </c>
      <c r="G38284" s="1">
        <v>44937.730484756947</v>
      </c>
      <c r="H38284">
        <v>170638.12</v>
      </c>
      <c r="I38284">
        <v>2543363.1490000002</v>
      </c>
      <c r="J38284" t="s">
        <v>28</v>
      </c>
      <c r="K38284" t="s">
        <v>279</v>
      </c>
      <c r="L38284" t="s">
        <v>297</v>
      </c>
      <c r="M38284">
        <v>2</v>
      </c>
      <c r="N38284" t="s">
        <v>3636</v>
      </c>
    </row>
    <row r="38285" spans="1:14" x14ac:dyDescent="0.75">
      <c r="A38285">
        <v>725494</v>
      </c>
      <c r="B38285">
        <v>60126</v>
      </c>
      <c r="C38285">
        <v>4242</v>
      </c>
      <c r="D38285" t="s">
        <v>1367</v>
      </c>
      <c r="E38285">
        <v>0</v>
      </c>
      <c r="F38285">
        <v>0</v>
      </c>
      <c r="G38285" s="1">
        <v>45023.696041817129</v>
      </c>
      <c r="H38285">
        <v>170638.12</v>
      </c>
      <c r="I38285">
        <v>2543363.1490000002</v>
      </c>
      <c r="J38285" t="s">
        <v>28</v>
      </c>
      <c r="K38285" t="s">
        <v>279</v>
      </c>
      <c r="L38285" t="s">
        <v>297</v>
      </c>
      <c r="M38285">
        <v>14</v>
      </c>
      <c r="N38285" t="s">
        <v>3568</v>
      </c>
    </row>
    <row r="38286" spans="1:14" x14ac:dyDescent="0.75">
      <c r="A38286">
        <v>701986</v>
      </c>
      <c r="B38286">
        <v>58198</v>
      </c>
      <c r="C38286">
        <v>4242</v>
      </c>
      <c r="D38286" t="s">
        <v>1367</v>
      </c>
      <c r="E38286">
        <v>0</v>
      </c>
      <c r="F38286">
        <v>0</v>
      </c>
      <c r="G38286" s="1">
        <v>44972.701001539353</v>
      </c>
      <c r="H38286">
        <v>170638.12</v>
      </c>
      <c r="I38286">
        <v>2543363.1490000002</v>
      </c>
      <c r="J38286" t="s">
        <v>28</v>
      </c>
      <c r="K38286" t="s">
        <v>279</v>
      </c>
      <c r="L38286" t="s">
        <v>297</v>
      </c>
      <c r="M38286">
        <v>7</v>
      </c>
      <c r="N38286" t="s">
        <v>3567</v>
      </c>
    </row>
    <row r="38287" spans="1:14" x14ac:dyDescent="0.75">
      <c r="A38287">
        <v>714154</v>
      </c>
      <c r="B38287">
        <v>59199</v>
      </c>
      <c r="C38287">
        <v>4242</v>
      </c>
      <c r="D38287" t="s">
        <v>1367</v>
      </c>
      <c r="E38287">
        <v>0</v>
      </c>
      <c r="F38287">
        <v>0</v>
      </c>
      <c r="G38287" s="1">
        <v>45000.596975081018</v>
      </c>
      <c r="H38287">
        <v>170638.12</v>
      </c>
      <c r="I38287">
        <v>2543363.1490000002</v>
      </c>
      <c r="J38287" t="s">
        <v>28</v>
      </c>
      <c r="K38287" t="s">
        <v>279</v>
      </c>
      <c r="L38287" t="s">
        <v>297</v>
      </c>
      <c r="M38287">
        <v>11</v>
      </c>
      <c r="N38287" t="s">
        <v>3595</v>
      </c>
    </row>
    <row r="38288" spans="1:14" x14ac:dyDescent="0.75">
      <c r="A38288">
        <v>800578</v>
      </c>
      <c r="B38288">
        <v>66236</v>
      </c>
      <c r="C38288">
        <v>4242</v>
      </c>
      <c r="D38288" t="s">
        <v>1367</v>
      </c>
      <c r="E38288">
        <v>27</v>
      </c>
      <c r="F38288">
        <v>0</v>
      </c>
      <c r="G38288" s="1">
        <v>45182.685261030092</v>
      </c>
      <c r="H38288">
        <v>170638.12</v>
      </c>
      <c r="I38288">
        <v>2543363.1490000002</v>
      </c>
      <c r="J38288" t="s">
        <v>28</v>
      </c>
      <c r="K38288" t="s">
        <v>279</v>
      </c>
      <c r="L38288" t="s">
        <v>297</v>
      </c>
      <c r="M38288">
        <v>37</v>
      </c>
      <c r="N38288" t="s">
        <v>3575</v>
      </c>
    </row>
    <row r="38289" spans="1:14" x14ac:dyDescent="0.75">
      <c r="A38289">
        <v>802517</v>
      </c>
      <c r="B38289">
        <v>66373</v>
      </c>
      <c r="C38289">
        <v>5665</v>
      </c>
      <c r="D38289" t="s">
        <v>1353</v>
      </c>
      <c r="E38289">
        <v>7</v>
      </c>
      <c r="F38289">
        <v>0</v>
      </c>
      <c r="G38289" s="1">
        <v>45188.683810381946</v>
      </c>
      <c r="H38289">
        <v>175546</v>
      </c>
      <c r="I38289">
        <v>2547726</v>
      </c>
      <c r="J38289" t="s">
        <v>5</v>
      </c>
      <c r="K38289" t="s">
        <v>7</v>
      </c>
      <c r="L38289" t="s">
        <v>299</v>
      </c>
      <c r="M38289">
        <v>38</v>
      </c>
      <c r="N38289" t="s">
        <v>3610</v>
      </c>
    </row>
    <row r="38290" spans="1:14" x14ac:dyDescent="0.75">
      <c r="A38290">
        <v>764513</v>
      </c>
      <c r="B38290">
        <v>63313</v>
      </c>
      <c r="C38290">
        <v>5665</v>
      </c>
      <c r="D38290" t="s">
        <v>1353</v>
      </c>
      <c r="E38290">
        <v>0</v>
      </c>
      <c r="F38290">
        <v>0</v>
      </c>
      <c r="G38290" s="1">
        <v>45111.671389386574</v>
      </c>
      <c r="H38290">
        <v>175546</v>
      </c>
      <c r="I38290">
        <v>2547726</v>
      </c>
      <c r="J38290" t="s">
        <v>5</v>
      </c>
      <c r="K38290" t="s">
        <v>7</v>
      </c>
      <c r="L38290" t="s">
        <v>299</v>
      </c>
      <c r="M38290">
        <v>27</v>
      </c>
      <c r="N38290" t="s">
        <v>3616</v>
      </c>
    </row>
    <row r="38291" spans="1:14" x14ac:dyDescent="0.75">
      <c r="A38291">
        <v>795269</v>
      </c>
      <c r="B38291">
        <v>65801</v>
      </c>
      <c r="C38291">
        <v>5665</v>
      </c>
      <c r="D38291" t="s">
        <v>1353</v>
      </c>
      <c r="E38291">
        <v>27</v>
      </c>
      <c r="F38291">
        <v>0</v>
      </c>
      <c r="G38291" s="1">
        <v>45174.682703935185</v>
      </c>
      <c r="H38291">
        <v>175546</v>
      </c>
      <c r="I38291">
        <v>2547726</v>
      </c>
      <c r="J38291" t="s">
        <v>5</v>
      </c>
      <c r="K38291" t="s">
        <v>7</v>
      </c>
      <c r="L38291" t="s">
        <v>299</v>
      </c>
      <c r="M38291">
        <v>36</v>
      </c>
      <c r="N38291" t="s">
        <v>3619</v>
      </c>
    </row>
    <row r="38292" spans="1:14" x14ac:dyDescent="0.75">
      <c r="A38292">
        <v>706733</v>
      </c>
      <c r="B38292">
        <v>58587</v>
      </c>
      <c r="C38292">
        <v>5665</v>
      </c>
      <c r="D38292" t="s">
        <v>1353</v>
      </c>
      <c r="E38292">
        <v>0</v>
      </c>
      <c r="F38292">
        <v>0</v>
      </c>
      <c r="G38292" s="1">
        <v>44986.689876388889</v>
      </c>
      <c r="H38292">
        <v>175546</v>
      </c>
      <c r="I38292">
        <v>2547726</v>
      </c>
      <c r="J38292" t="s">
        <v>5</v>
      </c>
      <c r="K38292" t="s">
        <v>7</v>
      </c>
      <c r="L38292" t="s">
        <v>299</v>
      </c>
      <c r="M38292">
        <v>9</v>
      </c>
      <c r="N38292" t="s">
        <v>3627</v>
      </c>
    </row>
    <row r="38293" spans="1:14" x14ac:dyDescent="0.75">
      <c r="A38293">
        <v>792185</v>
      </c>
      <c r="B38293">
        <v>65545</v>
      </c>
      <c r="C38293">
        <v>5665</v>
      </c>
      <c r="D38293" t="s">
        <v>1353</v>
      </c>
      <c r="E38293">
        <v>0</v>
      </c>
      <c r="F38293">
        <v>0</v>
      </c>
      <c r="G38293" s="1">
        <v>45167.682120370373</v>
      </c>
      <c r="H38293">
        <v>175546</v>
      </c>
      <c r="I38293">
        <v>2547726</v>
      </c>
      <c r="J38293" t="s">
        <v>5</v>
      </c>
      <c r="K38293" t="s">
        <v>7</v>
      </c>
      <c r="L38293" t="s">
        <v>299</v>
      </c>
      <c r="M38293">
        <v>35</v>
      </c>
      <c r="N38293" t="s">
        <v>3618</v>
      </c>
    </row>
    <row r="38294" spans="1:14" x14ac:dyDescent="0.75">
      <c r="A38294">
        <v>749933</v>
      </c>
      <c r="B38294">
        <v>62132</v>
      </c>
      <c r="C38294">
        <v>5665</v>
      </c>
      <c r="D38294" t="s">
        <v>1353</v>
      </c>
      <c r="E38294">
        <v>20</v>
      </c>
      <c r="F38294">
        <v>0</v>
      </c>
      <c r="G38294" s="1">
        <v>45076.689580983795</v>
      </c>
      <c r="H38294">
        <v>175546</v>
      </c>
      <c r="I38294">
        <v>2547726</v>
      </c>
      <c r="J38294" t="s">
        <v>5</v>
      </c>
      <c r="K38294" t="s">
        <v>7</v>
      </c>
      <c r="L38294" t="s">
        <v>299</v>
      </c>
      <c r="M38294">
        <v>22</v>
      </c>
      <c r="N38294" t="s">
        <v>3626</v>
      </c>
    </row>
    <row r="38295" spans="1:14" x14ac:dyDescent="0.75">
      <c r="A38295">
        <v>736241</v>
      </c>
      <c r="B38295">
        <v>61012</v>
      </c>
      <c r="C38295">
        <v>5665</v>
      </c>
      <c r="D38295" t="s">
        <v>1353</v>
      </c>
      <c r="E38295">
        <v>14</v>
      </c>
      <c r="F38295">
        <v>0</v>
      </c>
      <c r="G38295" s="1">
        <v>45048.67662002315</v>
      </c>
      <c r="H38295">
        <v>175546</v>
      </c>
      <c r="I38295">
        <v>2547726</v>
      </c>
      <c r="J38295" t="s">
        <v>5</v>
      </c>
      <c r="K38295" t="s">
        <v>7</v>
      </c>
      <c r="L38295" t="s">
        <v>299</v>
      </c>
      <c r="M38295">
        <v>18</v>
      </c>
      <c r="N38295" t="s">
        <v>3604</v>
      </c>
    </row>
    <row r="38296" spans="1:14" x14ac:dyDescent="0.75">
      <c r="A38296">
        <v>760265</v>
      </c>
      <c r="B38296">
        <v>62973</v>
      </c>
      <c r="C38296">
        <v>5665</v>
      </c>
      <c r="D38296" t="s">
        <v>1353</v>
      </c>
      <c r="E38296">
        <v>0</v>
      </c>
      <c r="F38296">
        <v>0</v>
      </c>
      <c r="G38296" s="1">
        <v>45097.691661689816</v>
      </c>
      <c r="H38296">
        <v>175546</v>
      </c>
      <c r="I38296">
        <v>2547726</v>
      </c>
      <c r="J38296" t="s">
        <v>5</v>
      </c>
      <c r="K38296" t="s">
        <v>7</v>
      </c>
      <c r="L38296" t="s">
        <v>299</v>
      </c>
      <c r="M38296">
        <v>25</v>
      </c>
      <c r="N38296" t="s">
        <v>3603</v>
      </c>
    </row>
    <row r="38297" spans="1:14" x14ac:dyDescent="0.75">
      <c r="A38297">
        <v>743261</v>
      </c>
      <c r="B38297">
        <v>61590</v>
      </c>
      <c r="C38297">
        <v>5665</v>
      </c>
      <c r="D38297" t="s">
        <v>1353</v>
      </c>
      <c r="E38297">
        <v>0</v>
      </c>
      <c r="F38297">
        <v>0</v>
      </c>
      <c r="G38297" s="1">
        <v>45062.683382175928</v>
      </c>
      <c r="H38297">
        <v>175546</v>
      </c>
      <c r="I38297">
        <v>2547726</v>
      </c>
      <c r="J38297" t="s">
        <v>5</v>
      </c>
      <c r="K38297" t="s">
        <v>7</v>
      </c>
      <c r="L38297" t="s">
        <v>299</v>
      </c>
      <c r="M38297">
        <v>20</v>
      </c>
      <c r="N38297" t="s">
        <v>3608</v>
      </c>
    </row>
    <row r="38298" spans="1:14" x14ac:dyDescent="0.75">
      <c r="A38298">
        <v>778169</v>
      </c>
      <c r="B38298">
        <v>64419</v>
      </c>
      <c r="C38298">
        <v>5665</v>
      </c>
      <c r="D38298" t="s">
        <v>1353</v>
      </c>
      <c r="E38298">
        <v>0</v>
      </c>
      <c r="F38298">
        <v>0</v>
      </c>
      <c r="G38298" s="1">
        <v>45139.675703553243</v>
      </c>
      <c r="H38298">
        <v>175546</v>
      </c>
      <c r="I38298">
        <v>2547726</v>
      </c>
      <c r="J38298" t="s">
        <v>5</v>
      </c>
      <c r="K38298" t="s">
        <v>7</v>
      </c>
      <c r="L38298" t="s">
        <v>299</v>
      </c>
      <c r="M38298">
        <v>31</v>
      </c>
      <c r="N38298" t="s">
        <v>3613</v>
      </c>
    </row>
    <row r="38299" spans="1:14" x14ac:dyDescent="0.75">
      <c r="A38299">
        <v>781649</v>
      </c>
      <c r="B38299">
        <v>64699</v>
      </c>
      <c r="C38299">
        <v>5665</v>
      </c>
      <c r="D38299" t="s">
        <v>1353</v>
      </c>
      <c r="E38299">
        <v>0</v>
      </c>
      <c r="F38299">
        <v>0</v>
      </c>
      <c r="G38299" s="1">
        <v>45146.675915162035</v>
      </c>
      <c r="H38299">
        <v>175546</v>
      </c>
      <c r="I38299">
        <v>2547726</v>
      </c>
      <c r="J38299" t="s">
        <v>5</v>
      </c>
      <c r="K38299" t="s">
        <v>7</v>
      </c>
      <c r="L38299" t="s">
        <v>299</v>
      </c>
      <c r="M38299">
        <v>32</v>
      </c>
      <c r="N38299" t="s">
        <v>3633</v>
      </c>
    </row>
    <row r="38300" spans="1:14" x14ac:dyDescent="0.75">
      <c r="A38300">
        <v>739637</v>
      </c>
      <c r="B38300">
        <v>61292</v>
      </c>
      <c r="C38300">
        <v>5665</v>
      </c>
      <c r="D38300" t="s">
        <v>1353</v>
      </c>
      <c r="E38300">
        <v>0</v>
      </c>
      <c r="F38300">
        <v>0</v>
      </c>
      <c r="G38300" s="1">
        <v>45055.683908796294</v>
      </c>
      <c r="H38300">
        <v>175546</v>
      </c>
      <c r="I38300">
        <v>2547726</v>
      </c>
      <c r="J38300" t="s">
        <v>5</v>
      </c>
      <c r="K38300" t="s">
        <v>7</v>
      </c>
      <c r="L38300" t="s">
        <v>299</v>
      </c>
      <c r="M38300">
        <v>19</v>
      </c>
      <c r="N38300" t="s">
        <v>3606</v>
      </c>
    </row>
    <row r="38301" spans="1:14" x14ac:dyDescent="0.75">
      <c r="A38301">
        <v>692753</v>
      </c>
      <c r="B38301">
        <v>57453</v>
      </c>
      <c r="C38301">
        <v>5665</v>
      </c>
      <c r="D38301" t="s">
        <v>1353</v>
      </c>
      <c r="E38301">
        <v>0</v>
      </c>
      <c r="F38301">
        <v>0</v>
      </c>
      <c r="G38301" s="1">
        <v>44957.67849027778</v>
      </c>
      <c r="H38301">
        <v>175546</v>
      </c>
      <c r="I38301">
        <v>2547726</v>
      </c>
      <c r="J38301" t="s">
        <v>5</v>
      </c>
      <c r="K38301" t="s">
        <v>7</v>
      </c>
      <c r="L38301" t="s">
        <v>299</v>
      </c>
      <c r="M38301">
        <v>5</v>
      </c>
      <c r="N38301" t="s">
        <v>3628</v>
      </c>
    </row>
    <row r="38302" spans="1:14" x14ac:dyDescent="0.75">
      <c r="A38302">
        <v>703637</v>
      </c>
      <c r="B38302">
        <v>58333</v>
      </c>
      <c r="C38302">
        <v>5665</v>
      </c>
      <c r="D38302" t="s">
        <v>1353</v>
      </c>
      <c r="E38302">
        <v>0</v>
      </c>
      <c r="F38302">
        <v>0</v>
      </c>
      <c r="G38302" s="1">
        <v>44978.702848460649</v>
      </c>
      <c r="H38302">
        <v>175546</v>
      </c>
      <c r="I38302">
        <v>2547726</v>
      </c>
      <c r="J38302" t="s">
        <v>5</v>
      </c>
      <c r="K38302" t="s">
        <v>7</v>
      </c>
      <c r="L38302" t="s">
        <v>299</v>
      </c>
      <c r="M38302">
        <v>8</v>
      </c>
      <c r="N38302" t="s">
        <v>3602</v>
      </c>
    </row>
    <row r="38303" spans="1:14" x14ac:dyDescent="0.75">
      <c r="A38303">
        <v>723485</v>
      </c>
      <c r="B38303">
        <v>59960</v>
      </c>
      <c r="C38303">
        <v>5665</v>
      </c>
      <c r="D38303" t="s">
        <v>1353</v>
      </c>
      <c r="E38303">
        <v>0</v>
      </c>
      <c r="F38303">
        <v>0</v>
      </c>
      <c r="G38303" s="1">
        <v>45022.687790937503</v>
      </c>
      <c r="H38303">
        <v>175546</v>
      </c>
      <c r="I38303">
        <v>2547726</v>
      </c>
      <c r="J38303" t="s">
        <v>5</v>
      </c>
      <c r="K38303" t="s">
        <v>7</v>
      </c>
      <c r="L38303" t="s">
        <v>299</v>
      </c>
      <c r="M38303">
        <v>14</v>
      </c>
      <c r="N38303" t="s">
        <v>3601</v>
      </c>
    </row>
    <row r="38304" spans="1:14" x14ac:dyDescent="0.75">
      <c r="A38304">
        <v>784769</v>
      </c>
      <c r="B38304">
        <v>64946</v>
      </c>
      <c r="C38304">
        <v>5665</v>
      </c>
      <c r="D38304" t="s">
        <v>1353</v>
      </c>
      <c r="E38304">
        <v>0</v>
      </c>
      <c r="F38304">
        <v>0</v>
      </c>
      <c r="G38304" s="1">
        <v>45153.667610798613</v>
      </c>
      <c r="H38304">
        <v>175546</v>
      </c>
      <c r="I38304">
        <v>2547726</v>
      </c>
      <c r="J38304" t="s">
        <v>5</v>
      </c>
      <c r="K38304" t="s">
        <v>7</v>
      </c>
      <c r="L38304" t="s">
        <v>299</v>
      </c>
      <c r="M38304">
        <v>33</v>
      </c>
      <c r="N38304" t="s">
        <v>3625</v>
      </c>
    </row>
    <row r="38305" spans="1:14" x14ac:dyDescent="0.75">
      <c r="A38305">
        <v>730253</v>
      </c>
      <c r="B38305">
        <v>60520</v>
      </c>
      <c r="C38305">
        <v>5665</v>
      </c>
      <c r="D38305" t="s">
        <v>1353</v>
      </c>
      <c r="E38305">
        <v>0</v>
      </c>
      <c r="F38305">
        <v>0</v>
      </c>
      <c r="G38305" s="1">
        <v>45034.692263344907</v>
      </c>
      <c r="H38305">
        <v>175546</v>
      </c>
      <c r="I38305">
        <v>2547726</v>
      </c>
      <c r="J38305" t="s">
        <v>5</v>
      </c>
      <c r="K38305" t="s">
        <v>7</v>
      </c>
      <c r="L38305" t="s">
        <v>299</v>
      </c>
      <c r="M38305">
        <v>16</v>
      </c>
      <c r="N38305" t="s">
        <v>3615</v>
      </c>
    </row>
    <row r="38306" spans="1:14" x14ac:dyDescent="0.75">
      <c r="A38306">
        <v>709877</v>
      </c>
      <c r="B38306">
        <v>58848</v>
      </c>
      <c r="C38306">
        <v>5665</v>
      </c>
      <c r="D38306" t="s">
        <v>1353</v>
      </c>
      <c r="E38306">
        <v>0</v>
      </c>
      <c r="F38306">
        <v>0</v>
      </c>
      <c r="G38306" s="1">
        <v>44992.688720057871</v>
      </c>
      <c r="H38306">
        <v>175546</v>
      </c>
      <c r="I38306">
        <v>2547726</v>
      </c>
      <c r="J38306" t="s">
        <v>5</v>
      </c>
      <c r="K38306" t="s">
        <v>7</v>
      </c>
      <c r="L38306" t="s">
        <v>299</v>
      </c>
      <c r="M38306">
        <v>10</v>
      </c>
      <c r="N38306" t="s">
        <v>3632</v>
      </c>
    </row>
    <row r="38307" spans="1:14" x14ac:dyDescent="0.75">
      <c r="A38307">
        <v>756473</v>
      </c>
      <c r="B38307">
        <v>62661</v>
      </c>
      <c r="C38307">
        <v>5665</v>
      </c>
      <c r="D38307" t="s">
        <v>1353</v>
      </c>
      <c r="E38307">
        <v>0</v>
      </c>
      <c r="F38307">
        <v>0</v>
      </c>
      <c r="G38307" s="1">
        <v>45091.680434490743</v>
      </c>
      <c r="H38307">
        <v>175546</v>
      </c>
      <c r="I38307">
        <v>2547726</v>
      </c>
      <c r="J38307" t="s">
        <v>5</v>
      </c>
      <c r="K38307" t="s">
        <v>7</v>
      </c>
      <c r="L38307" t="s">
        <v>299</v>
      </c>
      <c r="M38307">
        <v>24</v>
      </c>
      <c r="N38307" t="s">
        <v>3624</v>
      </c>
    </row>
    <row r="38308" spans="1:14" x14ac:dyDescent="0.75">
      <c r="A38308">
        <v>682457</v>
      </c>
      <c r="B38308">
        <v>56604</v>
      </c>
      <c r="C38308">
        <v>5665</v>
      </c>
      <c r="D38308" t="s">
        <v>1353</v>
      </c>
      <c r="E38308">
        <v>0</v>
      </c>
      <c r="F38308">
        <v>0</v>
      </c>
      <c r="G38308" s="1">
        <v>44929.519012418983</v>
      </c>
      <c r="H38308">
        <v>175546</v>
      </c>
      <c r="I38308">
        <v>2547726</v>
      </c>
      <c r="J38308" t="s">
        <v>5</v>
      </c>
      <c r="K38308" t="s">
        <v>7</v>
      </c>
      <c r="L38308" t="s">
        <v>299</v>
      </c>
      <c r="M38308">
        <v>1</v>
      </c>
      <c r="N38308" t="s">
        <v>3586</v>
      </c>
    </row>
    <row r="38309" spans="1:14" x14ac:dyDescent="0.75">
      <c r="A38309">
        <v>720197</v>
      </c>
      <c r="B38309">
        <v>59695</v>
      </c>
      <c r="C38309">
        <v>5665</v>
      </c>
      <c r="D38309" t="s">
        <v>1353</v>
      </c>
      <c r="E38309">
        <v>0</v>
      </c>
      <c r="F38309">
        <v>0</v>
      </c>
      <c r="G38309" s="1">
        <v>45013.692762534723</v>
      </c>
      <c r="H38309">
        <v>175546</v>
      </c>
      <c r="I38309">
        <v>2547726</v>
      </c>
      <c r="J38309" t="s">
        <v>5</v>
      </c>
      <c r="K38309" t="s">
        <v>7</v>
      </c>
      <c r="L38309" t="s">
        <v>299</v>
      </c>
      <c r="M38309">
        <v>13</v>
      </c>
      <c r="N38309" t="s">
        <v>3631</v>
      </c>
    </row>
    <row r="38310" spans="1:14" x14ac:dyDescent="0.75">
      <c r="A38310">
        <v>788825</v>
      </c>
      <c r="B38310">
        <v>65278</v>
      </c>
      <c r="C38310">
        <v>5665</v>
      </c>
      <c r="D38310" t="s">
        <v>1353</v>
      </c>
      <c r="E38310">
        <v>26</v>
      </c>
      <c r="F38310">
        <v>0</v>
      </c>
      <c r="G38310" s="1">
        <v>45160.698442476853</v>
      </c>
      <c r="H38310">
        <v>175546</v>
      </c>
      <c r="I38310">
        <v>2547726</v>
      </c>
      <c r="J38310" t="s">
        <v>5</v>
      </c>
      <c r="K38310" t="s">
        <v>7</v>
      </c>
      <c r="L38310" t="s">
        <v>299</v>
      </c>
      <c r="M38310">
        <v>34</v>
      </c>
      <c r="N38310" t="s">
        <v>3617</v>
      </c>
    </row>
    <row r="38311" spans="1:14" x14ac:dyDescent="0.75">
      <c r="A38311">
        <v>753341</v>
      </c>
      <c r="B38311">
        <v>62402</v>
      </c>
      <c r="C38311">
        <v>5665</v>
      </c>
      <c r="D38311" t="s">
        <v>1353</v>
      </c>
      <c r="E38311">
        <v>0</v>
      </c>
      <c r="F38311">
        <v>0</v>
      </c>
      <c r="G38311" s="1">
        <v>45083.682805590281</v>
      </c>
      <c r="H38311">
        <v>175546</v>
      </c>
      <c r="I38311">
        <v>2547726</v>
      </c>
      <c r="J38311" t="s">
        <v>5</v>
      </c>
      <c r="K38311" t="s">
        <v>7</v>
      </c>
      <c r="L38311" t="s">
        <v>299</v>
      </c>
      <c r="M38311">
        <v>23</v>
      </c>
      <c r="N38311" t="s">
        <v>3609</v>
      </c>
    </row>
    <row r="38312" spans="1:14" x14ac:dyDescent="0.75">
      <c r="A38312">
        <v>798761</v>
      </c>
      <c r="B38312">
        <v>66085</v>
      </c>
      <c r="C38312">
        <v>5665</v>
      </c>
      <c r="D38312" t="s">
        <v>1353</v>
      </c>
      <c r="E38312">
        <v>14</v>
      </c>
      <c r="F38312">
        <v>0</v>
      </c>
      <c r="G38312" s="1">
        <v>45181.675530474538</v>
      </c>
      <c r="H38312">
        <v>175546</v>
      </c>
      <c r="I38312">
        <v>2547726</v>
      </c>
      <c r="J38312" t="s">
        <v>5</v>
      </c>
      <c r="K38312" t="s">
        <v>7</v>
      </c>
      <c r="L38312" t="s">
        <v>299</v>
      </c>
      <c r="M38312">
        <v>37</v>
      </c>
      <c r="N38312" t="s">
        <v>3620</v>
      </c>
    </row>
    <row r="38313" spans="1:14" x14ac:dyDescent="0.75">
      <c r="A38313">
        <v>713825</v>
      </c>
      <c r="B38313">
        <v>59172</v>
      </c>
      <c r="C38313">
        <v>5665</v>
      </c>
      <c r="D38313" t="s">
        <v>1353</v>
      </c>
      <c r="E38313">
        <v>0</v>
      </c>
      <c r="F38313">
        <v>0</v>
      </c>
      <c r="G38313" s="1">
        <v>44999.701510300925</v>
      </c>
      <c r="H38313">
        <v>175546</v>
      </c>
      <c r="I38313">
        <v>2547726</v>
      </c>
      <c r="J38313" t="s">
        <v>5</v>
      </c>
      <c r="K38313" t="s">
        <v>7</v>
      </c>
      <c r="L38313" t="s">
        <v>299</v>
      </c>
      <c r="M38313">
        <v>11</v>
      </c>
      <c r="N38313" t="s">
        <v>3630</v>
      </c>
    </row>
    <row r="38314" spans="1:14" x14ac:dyDescent="0.75">
      <c r="A38314">
        <v>699905</v>
      </c>
      <c r="B38314">
        <v>58027</v>
      </c>
      <c r="C38314">
        <v>5665</v>
      </c>
      <c r="D38314" t="s">
        <v>1353</v>
      </c>
      <c r="E38314">
        <v>0</v>
      </c>
      <c r="F38314">
        <v>0</v>
      </c>
      <c r="G38314" s="1">
        <v>44971.690357175925</v>
      </c>
      <c r="H38314">
        <v>175546</v>
      </c>
      <c r="I38314">
        <v>2547726</v>
      </c>
      <c r="J38314" t="s">
        <v>5</v>
      </c>
      <c r="K38314" t="s">
        <v>7</v>
      </c>
      <c r="L38314" t="s">
        <v>299</v>
      </c>
      <c r="M38314">
        <v>7</v>
      </c>
      <c r="N38314" t="s">
        <v>3605</v>
      </c>
    </row>
    <row r="38315" spans="1:14" x14ac:dyDescent="0.75">
      <c r="A38315">
        <v>762377</v>
      </c>
      <c r="B38315">
        <v>63142</v>
      </c>
      <c r="C38315">
        <v>5665</v>
      </c>
      <c r="D38315" t="s">
        <v>1353</v>
      </c>
      <c r="E38315">
        <v>0</v>
      </c>
      <c r="F38315">
        <v>0</v>
      </c>
      <c r="G38315" s="1">
        <v>45104.714489467595</v>
      </c>
      <c r="H38315">
        <v>175546</v>
      </c>
      <c r="I38315">
        <v>2547726</v>
      </c>
      <c r="J38315" t="s">
        <v>5</v>
      </c>
      <c r="K38315" t="s">
        <v>7</v>
      </c>
      <c r="L38315" t="s">
        <v>299</v>
      </c>
      <c r="M38315">
        <v>26</v>
      </c>
      <c r="N38315" t="s">
        <v>3611</v>
      </c>
    </row>
    <row r="38316" spans="1:14" x14ac:dyDescent="0.75">
      <c r="A38316">
        <v>726317</v>
      </c>
      <c r="B38316">
        <v>60194</v>
      </c>
      <c r="C38316">
        <v>5665</v>
      </c>
      <c r="D38316" t="s">
        <v>1353</v>
      </c>
      <c r="E38316">
        <v>0</v>
      </c>
      <c r="F38316">
        <v>0</v>
      </c>
      <c r="G38316" s="1">
        <v>45027.675174918979</v>
      </c>
      <c r="H38316">
        <v>175546</v>
      </c>
      <c r="I38316">
        <v>2547726</v>
      </c>
      <c r="J38316" t="s">
        <v>5</v>
      </c>
      <c r="K38316" t="s">
        <v>7</v>
      </c>
      <c r="L38316" t="s">
        <v>299</v>
      </c>
      <c r="M38316">
        <v>15</v>
      </c>
      <c r="N38316" t="s">
        <v>3614</v>
      </c>
    </row>
    <row r="38317" spans="1:14" x14ac:dyDescent="0.75">
      <c r="A38317">
        <v>771413</v>
      </c>
      <c r="B38317">
        <v>63878</v>
      </c>
      <c r="C38317">
        <v>5665</v>
      </c>
      <c r="D38317" t="s">
        <v>1353</v>
      </c>
      <c r="E38317">
        <v>0</v>
      </c>
      <c r="F38317">
        <v>0</v>
      </c>
      <c r="G38317" s="1">
        <v>45125.677096412037</v>
      </c>
      <c r="H38317">
        <v>175546</v>
      </c>
      <c r="I38317">
        <v>2547726</v>
      </c>
      <c r="J38317" t="s">
        <v>5</v>
      </c>
      <c r="K38317" t="s">
        <v>7</v>
      </c>
      <c r="L38317" t="s">
        <v>299</v>
      </c>
      <c r="M38317">
        <v>29</v>
      </c>
      <c r="N38317" t="s">
        <v>3623</v>
      </c>
    </row>
    <row r="38318" spans="1:14" x14ac:dyDescent="0.75">
      <c r="A38318">
        <v>716501</v>
      </c>
      <c r="B38318">
        <v>59393</v>
      </c>
      <c r="C38318">
        <v>5665</v>
      </c>
      <c r="D38318" t="s">
        <v>1353</v>
      </c>
      <c r="E38318">
        <v>0</v>
      </c>
      <c r="F38318">
        <v>0</v>
      </c>
      <c r="G38318" s="1">
        <v>45006.676578506944</v>
      </c>
      <c r="H38318">
        <v>175546</v>
      </c>
      <c r="I38318">
        <v>2547726</v>
      </c>
      <c r="J38318" t="s">
        <v>5</v>
      </c>
      <c r="K38318" t="s">
        <v>7</v>
      </c>
      <c r="L38318" t="s">
        <v>299</v>
      </c>
      <c r="M38318">
        <v>12</v>
      </c>
      <c r="N38318" t="s">
        <v>3637</v>
      </c>
    </row>
    <row r="38319" spans="1:14" x14ac:dyDescent="0.75">
      <c r="A38319">
        <v>733229</v>
      </c>
      <c r="B38319">
        <v>60764</v>
      </c>
      <c r="C38319">
        <v>5665</v>
      </c>
      <c r="D38319" t="s">
        <v>1353</v>
      </c>
      <c r="E38319">
        <v>0</v>
      </c>
      <c r="F38319">
        <v>0</v>
      </c>
      <c r="G38319" s="1">
        <v>45042.681521412036</v>
      </c>
      <c r="H38319">
        <v>175546</v>
      </c>
      <c r="I38319">
        <v>2547726</v>
      </c>
      <c r="J38319" t="s">
        <v>5</v>
      </c>
      <c r="K38319" t="s">
        <v>7</v>
      </c>
      <c r="L38319" t="s">
        <v>299</v>
      </c>
      <c r="M38319">
        <v>17</v>
      </c>
      <c r="N38319" t="s">
        <v>3629</v>
      </c>
    </row>
    <row r="38320" spans="1:14" x14ac:dyDescent="0.75">
      <c r="A38320">
        <v>689477</v>
      </c>
      <c r="B38320">
        <v>57184</v>
      </c>
      <c r="C38320">
        <v>5665</v>
      </c>
      <c r="D38320" t="s">
        <v>1353</v>
      </c>
      <c r="E38320">
        <v>0</v>
      </c>
      <c r="F38320">
        <v>0</v>
      </c>
      <c r="G38320" s="1">
        <v>44943.674036805554</v>
      </c>
      <c r="H38320">
        <v>175546</v>
      </c>
      <c r="I38320">
        <v>2547726</v>
      </c>
      <c r="J38320" t="s">
        <v>5</v>
      </c>
      <c r="K38320" t="s">
        <v>7</v>
      </c>
      <c r="L38320" t="s">
        <v>299</v>
      </c>
      <c r="M38320">
        <v>3</v>
      </c>
      <c r="N38320" t="s">
        <v>3569</v>
      </c>
    </row>
    <row r="38321" spans="1:14" x14ac:dyDescent="0.75">
      <c r="A38321">
        <v>696833</v>
      </c>
      <c r="B38321">
        <v>57775</v>
      </c>
      <c r="C38321">
        <v>5665</v>
      </c>
      <c r="D38321" t="s">
        <v>1353</v>
      </c>
      <c r="E38321">
        <v>0</v>
      </c>
      <c r="F38321">
        <v>0</v>
      </c>
      <c r="G38321" s="1">
        <v>44964.694440509258</v>
      </c>
      <c r="H38321">
        <v>175546</v>
      </c>
      <c r="I38321">
        <v>2547726</v>
      </c>
      <c r="J38321" t="s">
        <v>5</v>
      </c>
      <c r="K38321" t="s">
        <v>7</v>
      </c>
      <c r="L38321" t="s">
        <v>299</v>
      </c>
      <c r="M38321">
        <v>6</v>
      </c>
      <c r="N38321" t="s">
        <v>3622</v>
      </c>
    </row>
    <row r="38322" spans="1:14" x14ac:dyDescent="0.75">
      <c r="A38322">
        <v>761903</v>
      </c>
      <c r="B38322">
        <v>63105</v>
      </c>
      <c r="C38322">
        <v>5695</v>
      </c>
      <c r="D38322" t="s">
        <v>1368</v>
      </c>
      <c r="E38322">
        <v>0</v>
      </c>
      <c r="F38322">
        <v>0</v>
      </c>
      <c r="G38322" s="1">
        <v>45104.695287696763</v>
      </c>
      <c r="H38322">
        <v>173589.31</v>
      </c>
      <c r="I38322">
        <v>2549149.73</v>
      </c>
      <c r="J38322" t="s">
        <v>5</v>
      </c>
      <c r="K38322" t="s">
        <v>127</v>
      </c>
      <c r="L38322" t="s">
        <v>307</v>
      </c>
      <c r="M38322">
        <v>26</v>
      </c>
      <c r="N38322" t="s">
        <v>3611</v>
      </c>
    </row>
    <row r="38323" spans="1:14" x14ac:dyDescent="0.75">
      <c r="A38323">
        <v>699635</v>
      </c>
      <c r="B38323">
        <v>58005</v>
      </c>
      <c r="C38323">
        <v>5695</v>
      </c>
      <c r="D38323" t="s">
        <v>1368</v>
      </c>
      <c r="E38323">
        <v>0</v>
      </c>
      <c r="F38323">
        <v>0</v>
      </c>
      <c r="G38323" s="1">
        <v>44971.682174224537</v>
      </c>
      <c r="H38323">
        <v>173589.31</v>
      </c>
      <c r="I38323">
        <v>2549149.73</v>
      </c>
      <c r="J38323" t="s">
        <v>5</v>
      </c>
      <c r="K38323" t="s">
        <v>127</v>
      </c>
      <c r="L38323" t="s">
        <v>307</v>
      </c>
      <c r="M38323">
        <v>7</v>
      </c>
      <c r="N38323" t="s">
        <v>3605</v>
      </c>
    </row>
    <row r="38324" spans="1:14" x14ac:dyDescent="0.75">
      <c r="A38324">
        <v>710231</v>
      </c>
      <c r="B38324">
        <v>58877</v>
      </c>
      <c r="C38324">
        <v>5695</v>
      </c>
      <c r="D38324" t="s">
        <v>1368</v>
      </c>
      <c r="E38324">
        <v>0</v>
      </c>
      <c r="F38324">
        <v>0</v>
      </c>
      <c r="G38324" s="1">
        <v>44992.697519907408</v>
      </c>
      <c r="H38324">
        <v>173589.31</v>
      </c>
      <c r="I38324">
        <v>2549149.73</v>
      </c>
      <c r="J38324" t="s">
        <v>5</v>
      </c>
      <c r="K38324" t="s">
        <v>127</v>
      </c>
      <c r="L38324" t="s">
        <v>307</v>
      </c>
      <c r="M38324">
        <v>10</v>
      </c>
      <c r="N38324" t="s">
        <v>3632</v>
      </c>
    </row>
    <row r="38325" spans="1:14" x14ac:dyDescent="0.75">
      <c r="A38325">
        <v>782039</v>
      </c>
      <c r="B38325">
        <v>64730</v>
      </c>
      <c r="C38325">
        <v>5695</v>
      </c>
      <c r="D38325" t="s">
        <v>1368</v>
      </c>
      <c r="E38325">
        <v>11</v>
      </c>
      <c r="F38325">
        <v>0</v>
      </c>
      <c r="G38325" s="1">
        <v>45146.691016319448</v>
      </c>
      <c r="H38325">
        <v>173589.31</v>
      </c>
      <c r="I38325">
        <v>2549149.73</v>
      </c>
      <c r="J38325" t="s">
        <v>5</v>
      </c>
      <c r="K38325" t="s">
        <v>127</v>
      </c>
      <c r="L38325" t="s">
        <v>307</v>
      </c>
      <c r="M38325">
        <v>32</v>
      </c>
      <c r="N38325" t="s">
        <v>3633</v>
      </c>
    </row>
    <row r="38326" spans="1:14" x14ac:dyDescent="0.75">
      <c r="A38326">
        <v>720095</v>
      </c>
      <c r="B38326">
        <v>59686</v>
      </c>
      <c r="C38326">
        <v>5695</v>
      </c>
      <c r="D38326" t="s">
        <v>1368</v>
      </c>
      <c r="E38326">
        <v>0</v>
      </c>
      <c r="F38326">
        <v>0</v>
      </c>
      <c r="G38326" s="1">
        <v>45013.691355092589</v>
      </c>
      <c r="H38326">
        <v>173589.31</v>
      </c>
      <c r="I38326">
        <v>2549149.73</v>
      </c>
      <c r="J38326" t="s">
        <v>5</v>
      </c>
      <c r="K38326" t="s">
        <v>127</v>
      </c>
      <c r="L38326" t="s">
        <v>307</v>
      </c>
      <c r="M38326">
        <v>13</v>
      </c>
      <c r="N38326" t="s">
        <v>3631</v>
      </c>
    </row>
    <row r="38327" spans="1:14" x14ac:dyDescent="0.75">
      <c r="A38327">
        <v>726659</v>
      </c>
      <c r="B38327">
        <v>60222</v>
      </c>
      <c r="C38327">
        <v>5695</v>
      </c>
      <c r="D38327" t="s">
        <v>1368</v>
      </c>
      <c r="E38327">
        <v>0</v>
      </c>
      <c r="F38327">
        <v>0</v>
      </c>
      <c r="G38327" s="1">
        <v>45027.689982951386</v>
      </c>
      <c r="H38327">
        <v>173589.31</v>
      </c>
      <c r="I38327">
        <v>2549149.73</v>
      </c>
      <c r="J38327" t="s">
        <v>5</v>
      </c>
      <c r="K38327" t="s">
        <v>127</v>
      </c>
      <c r="L38327" t="s">
        <v>307</v>
      </c>
      <c r="M38327">
        <v>15</v>
      </c>
      <c r="N38327" t="s">
        <v>3614</v>
      </c>
    </row>
    <row r="38328" spans="1:14" x14ac:dyDescent="0.75">
      <c r="A38328">
        <v>733475</v>
      </c>
      <c r="B38328">
        <v>60784</v>
      </c>
      <c r="C38328">
        <v>5695</v>
      </c>
      <c r="D38328" t="s">
        <v>1368</v>
      </c>
      <c r="E38328">
        <v>0</v>
      </c>
      <c r="F38328">
        <v>0</v>
      </c>
      <c r="G38328" s="1">
        <v>45042.687239780091</v>
      </c>
      <c r="H38328">
        <v>173589.31</v>
      </c>
      <c r="I38328">
        <v>2549149.73</v>
      </c>
      <c r="J38328" t="s">
        <v>5</v>
      </c>
      <c r="K38328" t="s">
        <v>127</v>
      </c>
      <c r="L38328" t="s">
        <v>307</v>
      </c>
      <c r="M38328">
        <v>17</v>
      </c>
      <c r="N38328" t="s">
        <v>3629</v>
      </c>
    </row>
    <row r="38329" spans="1:14" x14ac:dyDescent="0.75">
      <c r="A38329">
        <v>795143</v>
      </c>
      <c r="B38329">
        <v>65790</v>
      </c>
      <c r="C38329">
        <v>5695</v>
      </c>
      <c r="D38329" t="s">
        <v>1368</v>
      </c>
      <c r="E38329">
        <v>0</v>
      </c>
      <c r="F38329">
        <v>0</v>
      </c>
      <c r="G38329" s="1">
        <v>45174.670614733797</v>
      </c>
      <c r="H38329">
        <v>173589.31</v>
      </c>
      <c r="I38329">
        <v>2549149.73</v>
      </c>
      <c r="J38329" t="s">
        <v>5</v>
      </c>
      <c r="K38329" t="s">
        <v>127</v>
      </c>
      <c r="L38329" t="s">
        <v>307</v>
      </c>
      <c r="M38329">
        <v>36</v>
      </c>
      <c r="N38329" t="s">
        <v>3619</v>
      </c>
    </row>
    <row r="38330" spans="1:14" x14ac:dyDescent="0.75">
      <c r="A38330">
        <v>753515</v>
      </c>
      <c r="B38330">
        <v>62416</v>
      </c>
      <c r="C38330">
        <v>5695</v>
      </c>
      <c r="D38330" t="s">
        <v>1368</v>
      </c>
      <c r="E38330">
        <v>0</v>
      </c>
      <c r="F38330">
        <v>0</v>
      </c>
      <c r="G38330" s="1">
        <v>45083.68557577546</v>
      </c>
      <c r="H38330">
        <v>173589.31</v>
      </c>
      <c r="I38330">
        <v>2549149.73</v>
      </c>
      <c r="J38330" t="s">
        <v>5</v>
      </c>
      <c r="K38330" t="s">
        <v>127</v>
      </c>
      <c r="L38330" t="s">
        <v>307</v>
      </c>
      <c r="M38330">
        <v>23</v>
      </c>
      <c r="N38330" t="s">
        <v>3609</v>
      </c>
    </row>
    <row r="38331" spans="1:14" x14ac:dyDescent="0.75">
      <c r="A38331">
        <v>743567</v>
      </c>
      <c r="B38331">
        <v>61613</v>
      </c>
      <c r="C38331">
        <v>5695</v>
      </c>
      <c r="D38331" t="s">
        <v>1368</v>
      </c>
      <c r="E38331">
        <v>0</v>
      </c>
      <c r="F38331">
        <v>0</v>
      </c>
      <c r="G38331" s="1">
        <v>45062.692400462962</v>
      </c>
      <c r="H38331">
        <v>173589.31</v>
      </c>
      <c r="I38331">
        <v>2549149.73</v>
      </c>
      <c r="J38331" t="s">
        <v>5</v>
      </c>
      <c r="K38331" t="s">
        <v>127</v>
      </c>
      <c r="L38331" t="s">
        <v>307</v>
      </c>
      <c r="M38331">
        <v>20</v>
      </c>
      <c r="N38331" t="s">
        <v>3608</v>
      </c>
    </row>
    <row r="38332" spans="1:14" x14ac:dyDescent="0.75">
      <c r="A38332">
        <v>771995</v>
      </c>
      <c r="B38332">
        <v>63926</v>
      </c>
      <c r="C38332">
        <v>5695</v>
      </c>
      <c r="D38332" t="s">
        <v>1368</v>
      </c>
      <c r="E38332">
        <v>0</v>
      </c>
      <c r="F38332">
        <v>0</v>
      </c>
      <c r="G38332" s="1">
        <v>45125.698623923614</v>
      </c>
      <c r="H38332">
        <v>173589.31</v>
      </c>
      <c r="I38332">
        <v>2549149.73</v>
      </c>
      <c r="J38332" t="s">
        <v>5</v>
      </c>
      <c r="K38332" t="s">
        <v>127</v>
      </c>
      <c r="L38332" t="s">
        <v>307</v>
      </c>
      <c r="M38332">
        <v>29</v>
      </c>
      <c r="N38332" t="s">
        <v>3623</v>
      </c>
    </row>
    <row r="38333" spans="1:14" x14ac:dyDescent="0.75">
      <c r="A38333">
        <v>778883</v>
      </c>
      <c r="B38333">
        <v>64476</v>
      </c>
      <c r="C38333">
        <v>5695</v>
      </c>
      <c r="D38333" t="s">
        <v>1368</v>
      </c>
      <c r="E38333">
        <v>0</v>
      </c>
      <c r="F38333">
        <v>0</v>
      </c>
      <c r="G38333" s="1">
        <v>45139.699034641206</v>
      </c>
      <c r="H38333">
        <v>173589.31</v>
      </c>
      <c r="I38333">
        <v>2549149.73</v>
      </c>
      <c r="J38333" t="s">
        <v>5</v>
      </c>
      <c r="K38333" t="s">
        <v>127</v>
      </c>
      <c r="L38333" t="s">
        <v>307</v>
      </c>
      <c r="M38333">
        <v>31</v>
      </c>
      <c r="N38333" t="s">
        <v>3613</v>
      </c>
    </row>
    <row r="38334" spans="1:14" x14ac:dyDescent="0.75">
      <c r="A38334">
        <v>693887</v>
      </c>
      <c r="B38334">
        <v>57541</v>
      </c>
      <c r="C38334">
        <v>5695</v>
      </c>
      <c r="D38334" t="s">
        <v>1368</v>
      </c>
      <c r="E38334">
        <v>0</v>
      </c>
      <c r="F38334">
        <v>0</v>
      </c>
      <c r="G38334" s="1">
        <v>44957.721177581021</v>
      </c>
      <c r="H38334">
        <v>173589.31</v>
      </c>
      <c r="I38334">
        <v>2549149.73</v>
      </c>
      <c r="J38334" t="s">
        <v>5</v>
      </c>
      <c r="K38334" t="s">
        <v>127</v>
      </c>
      <c r="L38334" t="s">
        <v>307</v>
      </c>
      <c r="M38334">
        <v>5</v>
      </c>
      <c r="N38334" t="s">
        <v>3628</v>
      </c>
    </row>
    <row r="38335" spans="1:14" x14ac:dyDescent="0.75">
      <c r="A38335">
        <v>687957</v>
      </c>
      <c r="B38335">
        <v>57060</v>
      </c>
      <c r="C38335">
        <v>5849</v>
      </c>
      <c r="D38335" t="s">
        <v>1347</v>
      </c>
      <c r="E38335">
        <v>0</v>
      </c>
      <c r="F38335">
        <v>0</v>
      </c>
      <c r="G38335" s="1">
        <v>44937.680844062503</v>
      </c>
      <c r="H38335">
        <v>170417.1</v>
      </c>
      <c r="I38335">
        <v>2545926.81</v>
      </c>
      <c r="J38335" t="s">
        <v>12</v>
      </c>
      <c r="K38335" t="s">
        <v>222</v>
      </c>
      <c r="L38335" t="s">
        <v>295</v>
      </c>
      <c r="M38335">
        <v>2</v>
      </c>
      <c r="N38335" t="s">
        <v>3636</v>
      </c>
    </row>
    <row r="38336" spans="1:14" x14ac:dyDescent="0.75">
      <c r="A38336">
        <v>800073</v>
      </c>
      <c r="B38336">
        <v>66194</v>
      </c>
      <c r="C38336">
        <v>5849</v>
      </c>
      <c r="D38336" t="s">
        <v>1347</v>
      </c>
      <c r="E38336">
        <v>10</v>
      </c>
      <c r="F38336">
        <v>0</v>
      </c>
      <c r="G38336" s="1">
        <v>45182.671532789354</v>
      </c>
      <c r="H38336">
        <v>170417.1</v>
      </c>
      <c r="I38336">
        <v>2545926.81</v>
      </c>
      <c r="J38336" t="s">
        <v>12</v>
      </c>
      <c r="K38336" t="s">
        <v>222</v>
      </c>
      <c r="L38336" t="s">
        <v>295</v>
      </c>
      <c r="M38336">
        <v>37</v>
      </c>
      <c r="N38336" t="s">
        <v>3575</v>
      </c>
    </row>
    <row r="38337" spans="1:14" x14ac:dyDescent="0.75">
      <c r="A38337">
        <v>738249</v>
      </c>
      <c r="B38337">
        <v>61177</v>
      </c>
      <c r="C38337">
        <v>5849</v>
      </c>
      <c r="D38337" t="s">
        <v>1347</v>
      </c>
      <c r="E38337">
        <v>0</v>
      </c>
      <c r="F38337">
        <v>0</v>
      </c>
      <c r="G38337" s="1">
        <v>45049.68250894676</v>
      </c>
      <c r="H38337">
        <v>170417.1</v>
      </c>
      <c r="I38337">
        <v>2545926.81</v>
      </c>
      <c r="J38337" t="s">
        <v>12</v>
      </c>
      <c r="K38337" t="s">
        <v>222</v>
      </c>
      <c r="L38337" t="s">
        <v>295</v>
      </c>
      <c r="M38337">
        <v>18</v>
      </c>
      <c r="N38337" t="s">
        <v>3574</v>
      </c>
    </row>
    <row r="38338" spans="1:14" x14ac:dyDescent="0.75">
      <c r="A38338">
        <v>780093</v>
      </c>
      <c r="B38338">
        <v>64574</v>
      </c>
      <c r="C38338">
        <v>5849</v>
      </c>
      <c r="D38338" t="s">
        <v>1347</v>
      </c>
      <c r="E38338">
        <v>26</v>
      </c>
      <c r="F38338">
        <v>0</v>
      </c>
      <c r="G38338" s="1">
        <v>45140.683476701386</v>
      </c>
      <c r="H38338">
        <v>170417.1</v>
      </c>
      <c r="I38338">
        <v>2545926.81</v>
      </c>
      <c r="J38338" t="s">
        <v>12</v>
      </c>
      <c r="K38338" t="s">
        <v>222</v>
      </c>
      <c r="L38338" t="s">
        <v>295</v>
      </c>
      <c r="M38338">
        <v>31</v>
      </c>
      <c r="N38338" t="s">
        <v>3587</v>
      </c>
    </row>
    <row r="38339" spans="1:14" x14ac:dyDescent="0.75">
      <c r="A38339">
        <v>712281</v>
      </c>
      <c r="B38339">
        <v>59045</v>
      </c>
      <c r="C38339">
        <v>5849</v>
      </c>
      <c r="D38339" t="s">
        <v>1347</v>
      </c>
      <c r="E38339">
        <v>0</v>
      </c>
      <c r="F38339">
        <v>0</v>
      </c>
      <c r="G38339" s="1">
        <v>44993.719137118052</v>
      </c>
      <c r="H38339">
        <v>170417.1</v>
      </c>
      <c r="I38339">
        <v>2545926.81</v>
      </c>
      <c r="J38339" t="s">
        <v>12</v>
      </c>
      <c r="K38339" t="s">
        <v>222</v>
      </c>
      <c r="L38339" t="s">
        <v>295</v>
      </c>
      <c r="M38339">
        <v>10</v>
      </c>
      <c r="N38339" t="s">
        <v>3576</v>
      </c>
    </row>
    <row r="38340" spans="1:14" x14ac:dyDescent="0.75">
      <c r="A38340">
        <v>685029</v>
      </c>
      <c r="B38340">
        <v>56817</v>
      </c>
      <c r="C38340">
        <v>5849</v>
      </c>
      <c r="D38340" t="s">
        <v>1347</v>
      </c>
      <c r="E38340">
        <v>0</v>
      </c>
      <c r="F38340">
        <v>0</v>
      </c>
      <c r="G38340" s="1">
        <v>44930.690796064817</v>
      </c>
      <c r="H38340">
        <v>170417.1</v>
      </c>
      <c r="I38340">
        <v>2545926.81</v>
      </c>
      <c r="J38340" t="s">
        <v>12</v>
      </c>
      <c r="K38340" t="s">
        <v>222</v>
      </c>
      <c r="L38340" t="s">
        <v>295</v>
      </c>
      <c r="M38340">
        <v>1</v>
      </c>
      <c r="N38340" t="s">
        <v>3634</v>
      </c>
    </row>
    <row r="38341" spans="1:14" x14ac:dyDescent="0.75">
      <c r="A38341">
        <v>728421</v>
      </c>
      <c r="B38341">
        <v>60368</v>
      </c>
      <c r="C38341">
        <v>5849</v>
      </c>
      <c r="D38341" t="s">
        <v>1347</v>
      </c>
      <c r="E38341">
        <v>0</v>
      </c>
      <c r="F38341">
        <v>0</v>
      </c>
      <c r="G38341" s="1">
        <v>45028.68492728009</v>
      </c>
      <c r="H38341">
        <v>170417.1</v>
      </c>
      <c r="I38341">
        <v>2545926.81</v>
      </c>
      <c r="J38341" t="s">
        <v>12</v>
      </c>
      <c r="K38341" t="s">
        <v>222</v>
      </c>
      <c r="L38341" t="s">
        <v>295</v>
      </c>
      <c r="M38341">
        <v>15</v>
      </c>
      <c r="N38341" t="s">
        <v>3584</v>
      </c>
    </row>
    <row r="38342" spans="1:14" x14ac:dyDescent="0.75">
      <c r="A38342">
        <v>724881</v>
      </c>
      <c r="B38342">
        <v>60075</v>
      </c>
      <c r="C38342">
        <v>5849</v>
      </c>
      <c r="D38342" t="s">
        <v>1347</v>
      </c>
      <c r="E38342">
        <v>0</v>
      </c>
      <c r="F38342">
        <v>0</v>
      </c>
      <c r="G38342" s="1">
        <v>45023.681180590276</v>
      </c>
      <c r="H38342">
        <v>170417.1</v>
      </c>
      <c r="I38342">
        <v>2545926.81</v>
      </c>
      <c r="J38342" t="s">
        <v>12</v>
      </c>
      <c r="K38342" t="s">
        <v>222</v>
      </c>
      <c r="L38342" t="s">
        <v>295</v>
      </c>
      <c r="M38342">
        <v>14</v>
      </c>
      <c r="N38342" t="s">
        <v>3568</v>
      </c>
    </row>
    <row r="38343" spans="1:14" x14ac:dyDescent="0.75">
      <c r="A38343">
        <v>691305</v>
      </c>
      <c r="B38343">
        <v>57335</v>
      </c>
      <c r="C38343">
        <v>5849</v>
      </c>
      <c r="D38343" t="s">
        <v>1347</v>
      </c>
      <c r="E38343">
        <v>0</v>
      </c>
      <c r="F38343">
        <v>0</v>
      </c>
      <c r="G38343" s="1">
        <v>44944.678730902779</v>
      </c>
      <c r="H38343">
        <v>170417.1</v>
      </c>
      <c r="I38343">
        <v>2545926.81</v>
      </c>
      <c r="J38343" t="s">
        <v>12</v>
      </c>
      <c r="K38343" t="s">
        <v>222</v>
      </c>
      <c r="L38343" t="s">
        <v>295</v>
      </c>
      <c r="M38343">
        <v>3</v>
      </c>
      <c r="N38343" t="s">
        <v>3635</v>
      </c>
    </row>
    <row r="38344" spans="1:14" x14ac:dyDescent="0.75">
      <c r="A38344">
        <v>715533</v>
      </c>
      <c r="B38344">
        <v>59314</v>
      </c>
      <c r="C38344">
        <v>5849</v>
      </c>
      <c r="D38344" t="s">
        <v>1347</v>
      </c>
      <c r="E38344">
        <v>0</v>
      </c>
      <c r="F38344">
        <v>0</v>
      </c>
      <c r="G38344" s="1">
        <v>45000.705270914354</v>
      </c>
      <c r="H38344">
        <v>170417.1</v>
      </c>
      <c r="I38344">
        <v>2545926.81</v>
      </c>
      <c r="J38344" t="s">
        <v>12</v>
      </c>
      <c r="K38344" t="s">
        <v>222</v>
      </c>
      <c r="L38344" t="s">
        <v>295</v>
      </c>
      <c r="M38344">
        <v>11</v>
      </c>
      <c r="N38344" t="s">
        <v>3595</v>
      </c>
    </row>
    <row r="38345" spans="1:14" x14ac:dyDescent="0.75">
      <c r="A38345">
        <v>773949</v>
      </c>
      <c r="B38345">
        <v>64086</v>
      </c>
      <c r="C38345">
        <v>5849</v>
      </c>
      <c r="D38345" t="s">
        <v>1347</v>
      </c>
      <c r="E38345">
        <v>76</v>
      </c>
      <c r="F38345">
        <v>0</v>
      </c>
      <c r="G38345" s="1">
        <v>45126.689505983799</v>
      </c>
      <c r="H38345">
        <v>170417.1</v>
      </c>
      <c r="I38345">
        <v>2545926.81</v>
      </c>
      <c r="J38345" t="s">
        <v>12</v>
      </c>
      <c r="K38345" t="s">
        <v>222</v>
      </c>
      <c r="L38345" t="s">
        <v>295</v>
      </c>
      <c r="M38345">
        <v>29</v>
      </c>
      <c r="N38345" t="s">
        <v>3571</v>
      </c>
    </row>
    <row r="38346" spans="1:14" x14ac:dyDescent="0.75">
      <c r="A38346">
        <v>748545</v>
      </c>
      <c r="B38346">
        <v>62018</v>
      </c>
      <c r="C38346">
        <v>5849</v>
      </c>
      <c r="D38346" t="s">
        <v>1347</v>
      </c>
      <c r="E38346">
        <v>30</v>
      </c>
      <c r="F38346">
        <v>0</v>
      </c>
      <c r="G38346" s="1">
        <v>45070.68806296296</v>
      </c>
      <c r="H38346">
        <v>170417.1</v>
      </c>
      <c r="I38346">
        <v>2545926.81</v>
      </c>
      <c r="J38346" t="s">
        <v>12</v>
      </c>
      <c r="K38346" t="s">
        <v>222</v>
      </c>
      <c r="L38346" t="s">
        <v>295</v>
      </c>
      <c r="M38346">
        <v>21</v>
      </c>
      <c r="N38346" t="s">
        <v>3590</v>
      </c>
    </row>
    <row r="38347" spans="1:14" x14ac:dyDescent="0.75">
      <c r="A38347">
        <v>766677</v>
      </c>
      <c r="B38347">
        <v>63490</v>
      </c>
      <c r="C38347">
        <v>5849</v>
      </c>
      <c r="D38347" t="s">
        <v>1347</v>
      </c>
      <c r="E38347">
        <v>50</v>
      </c>
      <c r="F38347">
        <v>0</v>
      </c>
      <c r="G38347" s="1">
        <v>45113.682359143517</v>
      </c>
      <c r="H38347">
        <v>170417.1</v>
      </c>
      <c r="I38347">
        <v>2545926.81</v>
      </c>
      <c r="J38347" t="s">
        <v>12</v>
      </c>
      <c r="K38347" t="s">
        <v>222</v>
      </c>
      <c r="L38347" t="s">
        <v>295</v>
      </c>
      <c r="M38347">
        <v>27</v>
      </c>
      <c r="N38347" t="s">
        <v>3578</v>
      </c>
    </row>
    <row r="38348" spans="1:14" x14ac:dyDescent="0.75">
      <c r="A38348">
        <v>755181</v>
      </c>
      <c r="B38348">
        <v>62554</v>
      </c>
      <c r="C38348">
        <v>5849</v>
      </c>
      <c r="D38348" t="s">
        <v>1347</v>
      </c>
      <c r="E38348">
        <v>0</v>
      </c>
      <c r="F38348">
        <v>0</v>
      </c>
      <c r="G38348" s="1">
        <v>45084.683219675928</v>
      </c>
      <c r="H38348">
        <v>170417.1</v>
      </c>
      <c r="I38348">
        <v>2545926.81</v>
      </c>
      <c r="J38348" t="s">
        <v>12</v>
      </c>
      <c r="K38348" t="s">
        <v>222</v>
      </c>
      <c r="L38348" t="s">
        <v>295</v>
      </c>
      <c r="M38348">
        <v>23</v>
      </c>
      <c r="N38348" t="s">
        <v>3582</v>
      </c>
    </row>
    <row r="38349" spans="1:14" x14ac:dyDescent="0.75">
      <c r="A38349">
        <v>708837</v>
      </c>
      <c r="B38349">
        <v>58762</v>
      </c>
      <c r="C38349">
        <v>5849</v>
      </c>
      <c r="D38349" t="s">
        <v>1347</v>
      </c>
      <c r="E38349">
        <v>0</v>
      </c>
      <c r="F38349">
        <v>0</v>
      </c>
      <c r="G38349" s="1">
        <v>44987.705240891206</v>
      </c>
      <c r="H38349">
        <v>170417.1</v>
      </c>
      <c r="I38349">
        <v>2545926.81</v>
      </c>
      <c r="J38349" t="s">
        <v>12</v>
      </c>
      <c r="K38349" t="s">
        <v>222</v>
      </c>
      <c r="L38349" t="s">
        <v>295</v>
      </c>
      <c r="M38349">
        <v>9</v>
      </c>
      <c r="N38349" t="s">
        <v>3577</v>
      </c>
    </row>
    <row r="38350" spans="1:14" x14ac:dyDescent="0.75">
      <c r="A38350">
        <v>763041</v>
      </c>
      <c r="B38350">
        <v>63197</v>
      </c>
      <c r="C38350">
        <v>5849</v>
      </c>
      <c r="D38350" t="s">
        <v>1347</v>
      </c>
      <c r="E38350">
        <v>35</v>
      </c>
      <c r="F38350">
        <v>0</v>
      </c>
      <c r="G38350" s="1">
        <v>45106.680665821761</v>
      </c>
      <c r="H38350">
        <v>170417.1</v>
      </c>
      <c r="I38350">
        <v>2545926.81</v>
      </c>
      <c r="J38350" t="s">
        <v>12</v>
      </c>
      <c r="K38350" t="s">
        <v>222</v>
      </c>
      <c r="L38350" t="s">
        <v>295</v>
      </c>
      <c r="M38350">
        <v>26</v>
      </c>
      <c r="N38350" t="s">
        <v>3570</v>
      </c>
    </row>
    <row r="38351" spans="1:14" x14ac:dyDescent="0.75">
      <c r="A38351">
        <v>702021</v>
      </c>
      <c r="B38351">
        <v>58201</v>
      </c>
      <c r="C38351">
        <v>5849</v>
      </c>
      <c r="D38351" t="s">
        <v>1347</v>
      </c>
      <c r="E38351">
        <v>0</v>
      </c>
      <c r="F38351">
        <v>0</v>
      </c>
      <c r="G38351" s="1">
        <v>44972.703989351852</v>
      </c>
      <c r="H38351">
        <v>170417.1</v>
      </c>
      <c r="I38351">
        <v>2545926.81</v>
      </c>
      <c r="J38351" t="s">
        <v>12</v>
      </c>
      <c r="K38351" t="s">
        <v>222</v>
      </c>
      <c r="L38351" t="s">
        <v>295</v>
      </c>
      <c r="M38351">
        <v>7</v>
      </c>
      <c r="N38351" t="s">
        <v>3567</v>
      </c>
    </row>
    <row r="38352" spans="1:14" x14ac:dyDescent="0.75">
      <c r="A38352">
        <v>783477</v>
      </c>
      <c r="B38352">
        <v>64844</v>
      </c>
      <c r="C38352">
        <v>5849</v>
      </c>
      <c r="D38352" t="s">
        <v>1347</v>
      </c>
      <c r="E38352">
        <v>39</v>
      </c>
      <c r="F38352">
        <v>0</v>
      </c>
      <c r="G38352" s="1">
        <v>45147.679602002318</v>
      </c>
      <c r="H38352">
        <v>170417.1</v>
      </c>
      <c r="I38352">
        <v>2545926.81</v>
      </c>
      <c r="J38352" t="s">
        <v>12</v>
      </c>
      <c r="K38352" t="s">
        <v>222</v>
      </c>
      <c r="L38352" t="s">
        <v>295</v>
      </c>
      <c r="M38352">
        <v>32</v>
      </c>
      <c r="N38352" t="s">
        <v>3591</v>
      </c>
    </row>
    <row r="38353" spans="1:14" x14ac:dyDescent="0.75">
      <c r="A38353">
        <v>758025</v>
      </c>
      <c r="B38353">
        <v>62786</v>
      </c>
      <c r="C38353">
        <v>5849</v>
      </c>
      <c r="D38353" t="s">
        <v>1347</v>
      </c>
      <c r="E38353">
        <v>23</v>
      </c>
      <c r="F38353">
        <v>0</v>
      </c>
      <c r="G38353" s="1">
        <v>45093.674601967592</v>
      </c>
      <c r="H38353">
        <v>170417.1</v>
      </c>
      <c r="I38353">
        <v>2545926.81</v>
      </c>
      <c r="J38353" t="s">
        <v>12</v>
      </c>
      <c r="K38353" t="s">
        <v>222</v>
      </c>
      <c r="L38353" t="s">
        <v>295</v>
      </c>
      <c r="M38353">
        <v>24</v>
      </c>
      <c r="N38353" t="s">
        <v>3566</v>
      </c>
    </row>
    <row r="38354" spans="1:14" x14ac:dyDescent="0.75">
      <c r="A38354">
        <v>741741</v>
      </c>
      <c r="B38354">
        <v>61464</v>
      </c>
      <c r="C38354">
        <v>5849</v>
      </c>
      <c r="D38354" t="s">
        <v>1347</v>
      </c>
      <c r="E38354">
        <v>0</v>
      </c>
      <c r="F38354">
        <v>0</v>
      </c>
      <c r="G38354" s="1">
        <v>45056.689844409724</v>
      </c>
      <c r="H38354">
        <v>170417.1</v>
      </c>
      <c r="I38354">
        <v>2545926.81</v>
      </c>
      <c r="J38354" t="s">
        <v>12</v>
      </c>
      <c r="K38354" t="s">
        <v>222</v>
      </c>
      <c r="L38354" t="s">
        <v>295</v>
      </c>
      <c r="M38354">
        <v>19</v>
      </c>
      <c r="N38354" t="s">
        <v>3585</v>
      </c>
    </row>
    <row r="38355" spans="1:14" x14ac:dyDescent="0.75">
      <c r="A38355">
        <v>744693</v>
      </c>
      <c r="B38355">
        <v>61703</v>
      </c>
      <c r="C38355">
        <v>5849</v>
      </c>
      <c r="D38355" t="s">
        <v>1347</v>
      </c>
      <c r="E38355">
        <v>0</v>
      </c>
      <c r="F38355">
        <v>0</v>
      </c>
      <c r="G38355" s="1">
        <v>45063.682650578703</v>
      </c>
      <c r="H38355">
        <v>170417.1</v>
      </c>
      <c r="I38355">
        <v>2545926.81</v>
      </c>
      <c r="J38355" t="s">
        <v>12</v>
      </c>
      <c r="K38355" t="s">
        <v>222</v>
      </c>
      <c r="L38355" t="s">
        <v>295</v>
      </c>
      <c r="M38355">
        <v>20</v>
      </c>
      <c r="N38355" t="s">
        <v>3579</v>
      </c>
    </row>
    <row r="38356" spans="1:14" x14ac:dyDescent="0.75">
      <c r="A38356">
        <v>751689</v>
      </c>
      <c r="B38356">
        <v>62275</v>
      </c>
      <c r="C38356">
        <v>5849</v>
      </c>
      <c r="D38356" t="s">
        <v>1347</v>
      </c>
      <c r="E38356">
        <v>22</v>
      </c>
      <c r="F38356">
        <v>0</v>
      </c>
      <c r="G38356" s="1">
        <v>45077.684193055553</v>
      </c>
      <c r="H38356">
        <v>170417.1</v>
      </c>
      <c r="I38356">
        <v>2545926.81</v>
      </c>
      <c r="J38356" t="s">
        <v>12</v>
      </c>
      <c r="K38356" t="s">
        <v>222</v>
      </c>
      <c r="L38356" t="s">
        <v>295</v>
      </c>
      <c r="M38356">
        <v>22</v>
      </c>
      <c r="N38356" t="s">
        <v>3593</v>
      </c>
    </row>
    <row r="38357" spans="1:14" x14ac:dyDescent="0.75">
      <c r="A38357">
        <v>718977</v>
      </c>
      <c r="B38357">
        <v>59595</v>
      </c>
      <c r="C38357">
        <v>5849</v>
      </c>
      <c r="D38357" t="s">
        <v>1347</v>
      </c>
      <c r="E38357">
        <v>0</v>
      </c>
      <c r="F38357">
        <v>0</v>
      </c>
      <c r="G38357" s="1">
        <v>45007.710561423613</v>
      </c>
      <c r="H38357">
        <v>170417.1</v>
      </c>
      <c r="I38357">
        <v>2545926.81</v>
      </c>
      <c r="J38357" t="s">
        <v>12</v>
      </c>
      <c r="K38357" t="s">
        <v>222</v>
      </c>
      <c r="L38357" t="s">
        <v>295</v>
      </c>
      <c r="M38357">
        <v>12</v>
      </c>
      <c r="N38357" t="s">
        <v>3596</v>
      </c>
    </row>
    <row r="38358" spans="1:14" x14ac:dyDescent="0.75">
      <c r="A38358">
        <v>785125</v>
      </c>
      <c r="B38358">
        <v>64975</v>
      </c>
      <c r="C38358">
        <v>5613</v>
      </c>
      <c r="D38358" t="s">
        <v>1369</v>
      </c>
      <c r="E38358">
        <v>36</v>
      </c>
      <c r="F38358">
        <v>0</v>
      </c>
      <c r="G38358" s="1">
        <v>45153.674951886576</v>
      </c>
      <c r="H38358">
        <v>172222.649</v>
      </c>
      <c r="I38358">
        <v>2544250.0290000001</v>
      </c>
      <c r="J38358" t="s">
        <v>5</v>
      </c>
      <c r="K38358" t="s">
        <v>56</v>
      </c>
      <c r="L38358" t="s">
        <v>327</v>
      </c>
      <c r="M38358">
        <v>33</v>
      </c>
      <c r="N38358" t="s">
        <v>3625</v>
      </c>
    </row>
    <row r="38359" spans="1:14" x14ac:dyDescent="0.75">
      <c r="A38359">
        <v>700465</v>
      </c>
      <c r="B38359">
        <v>58071</v>
      </c>
      <c r="C38359">
        <v>5613</v>
      </c>
      <c r="D38359" t="s">
        <v>1369</v>
      </c>
      <c r="E38359">
        <v>0</v>
      </c>
      <c r="F38359">
        <v>0</v>
      </c>
      <c r="G38359" s="1">
        <v>44971.708227546296</v>
      </c>
      <c r="H38359">
        <v>172222.649</v>
      </c>
      <c r="I38359">
        <v>2544250.0290000001</v>
      </c>
      <c r="J38359" t="s">
        <v>5</v>
      </c>
      <c r="K38359" t="s">
        <v>56</v>
      </c>
      <c r="L38359" t="s">
        <v>327</v>
      </c>
      <c r="M38359">
        <v>7</v>
      </c>
      <c r="N38359" t="s">
        <v>3605</v>
      </c>
    </row>
    <row r="38360" spans="1:14" x14ac:dyDescent="0.75">
      <c r="A38360">
        <v>730621</v>
      </c>
      <c r="B38360">
        <v>60550</v>
      </c>
      <c r="C38360">
        <v>5613</v>
      </c>
      <c r="D38360" t="s">
        <v>1369</v>
      </c>
      <c r="E38360">
        <v>17</v>
      </c>
      <c r="F38360">
        <v>0</v>
      </c>
      <c r="G38360" s="1">
        <v>45034.709953900463</v>
      </c>
      <c r="H38360">
        <v>172222.649</v>
      </c>
      <c r="I38360">
        <v>2544250.0290000001</v>
      </c>
      <c r="J38360" t="s">
        <v>5</v>
      </c>
      <c r="K38360" t="s">
        <v>56</v>
      </c>
      <c r="L38360" t="s">
        <v>327</v>
      </c>
      <c r="M38360">
        <v>16</v>
      </c>
      <c r="N38360" t="s">
        <v>3615</v>
      </c>
    </row>
    <row r="38361" spans="1:14" x14ac:dyDescent="0.75">
      <c r="A38361">
        <v>750529</v>
      </c>
      <c r="B38361">
        <v>62180</v>
      </c>
      <c r="C38361">
        <v>5613</v>
      </c>
      <c r="D38361" t="s">
        <v>1369</v>
      </c>
      <c r="E38361">
        <v>0</v>
      </c>
      <c r="F38361">
        <v>0</v>
      </c>
      <c r="G38361" s="1">
        <v>45076.711774537034</v>
      </c>
      <c r="H38361">
        <v>172222.649</v>
      </c>
      <c r="I38361">
        <v>2544250.0290000001</v>
      </c>
      <c r="J38361" t="s">
        <v>5</v>
      </c>
      <c r="K38361" t="s">
        <v>56</v>
      </c>
      <c r="L38361" t="s">
        <v>327</v>
      </c>
      <c r="M38361">
        <v>22</v>
      </c>
      <c r="N38361" t="s">
        <v>3626</v>
      </c>
    </row>
    <row r="38362" spans="1:14" x14ac:dyDescent="0.75">
      <c r="A38362">
        <v>710593</v>
      </c>
      <c r="B38362">
        <v>58906</v>
      </c>
      <c r="C38362">
        <v>5613</v>
      </c>
      <c r="D38362" t="s">
        <v>1369</v>
      </c>
      <c r="E38362">
        <v>0</v>
      </c>
      <c r="F38362">
        <v>0</v>
      </c>
      <c r="G38362" s="1">
        <v>44992.713552233799</v>
      </c>
      <c r="H38362">
        <v>172222.649</v>
      </c>
      <c r="I38362">
        <v>2544250.0290000001</v>
      </c>
      <c r="J38362" t="s">
        <v>5</v>
      </c>
      <c r="K38362" t="s">
        <v>56</v>
      </c>
      <c r="L38362" t="s">
        <v>327</v>
      </c>
      <c r="M38362">
        <v>10</v>
      </c>
      <c r="N38362" t="s">
        <v>3632</v>
      </c>
    </row>
    <row r="38363" spans="1:14" x14ac:dyDescent="0.75">
      <c r="A38363">
        <v>736981</v>
      </c>
      <c r="B38363">
        <v>61071</v>
      </c>
      <c r="C38363">
        <v>5613</v>
      </c>
      <c r="D38363" t="s">
        <v>1369</v>
      </c>
      <c r="E38363">
        <v>50</v>
      </c>
      <c r="F38363">
        <v>0</v>
      </c>
      <c r="G38363" s="1">
        <v>45048.697885798611</v>
      </c>
      <c r="H38363">
        <v>172222.649</v>
      </c>
      <c r="I38363">
        <v>2544250.0290000001</v>
      </c>
      <c r="J38363" t="s">
        <v>5</v>
      </c>
      <c r="K38363" t="s">
        <v>56</v>
      </c>
      <c r="L38363" t="s">
        <v>327</v>
      </c>
      <c r="M38363">
        <v>18</v>
      </c>
      <c r="N38363" t="s">
        <v>3604</v>
      </c>
    </row>
    <row r="38364" spans="1:14" x14ac:dyDescent="0.75">
      <c r="A38364">
        <v>775585</v>
      </c>
      <c r="B38364">
        <v>64221</v>
      </c>
      <c r="C38364">
        <v>5613</v>
      </c>
      <c r="D38364" t="s">
        <v>1369</v>
      </c>
      <c r="E38364">
        <v>20</v>
      </c>
      <c r="F38364">
        <v>0</v>
      </c>
      <c r="G38364" s="1">
        <v>45132.709190740738</v>
      </c>
      <c r="H38364">
        <v>172222.649</v>
      </c>
      <c r="I38364">
        <v>2544250.0290000001</v>
      </c>
      <c r="J38364" t="s">
        <v>5</v>
      </c>
      <c r="K38364" t="s">
        <v>56</v>
      </c>
      <c r="L38364" t="s">
        <v>327</v>
      </c>
      <c r="M38364">
        <v>30</v>
      </c>
      <c r="N38364" t="s">
        <v>3612</v>
      </c>
    </row>
    <row r="38365" spans="1:14" x14ac:dyDescent="0.75">
      <c r="A38365">
        <v>727273</v>
      </c>
      <c r="B38365">
        <v>60272</v>
      </c>
      <c r="C38365">
        <v>5613</v>
      </c>
      <c r="D38365" t="s">
        <v>1369</v>
      </c>
      <c r="E38365">
        <v>0</v>
      </c>
      <c r="F38365">
        <v>0</v>
      </c>
      <c r="G38365" s="1">
        <v>45027.702458020831</v>
      </c>
      <c r="H38365">
        <v>172222.649</v>
      </c>
      <c r="I38365">
        <v>2544250.0290000001</v>
      </c>
      <c r="J38365" t="s">
        <v>5</v>
      </c>
      <c r="K38365" t="s">
        <v>56</v>
      </c>
      <c r="L38365" t="s">
        <v>327</v>
      </c>
      <c r="M38365">
        <v>15</v>
      </c>
      <c r="N38365" t="s">
        <v>3614</v>
      </c>
    </row>
    <row r="38366" spans="1:14" x14ac:dyDescent="0.75">
      <c r="A38366">
        <v>717049</v>
      </c>
      <c r="B38366">
        <v>59436</v>
      </c>
      <c r="C38366">
        <v>5613</v>
      </c>
      <c r="D38366" t="s">
        <v>1369</v>
      </c>
      <c r="E38366">
        <v>13</v>
      </c>
      <c r="F38366">
        <v>0</v>
      </c>
      <c r="G38366" s="1">
        <v>45006.696560763892</v>
      </c>
      <c r="H38366">
        <v>172222.649</v>
      </c>
      <c r="I38366">
        <v>2544250.0290000001</v>
      </c>
      <c r="J38366" t="s">
        <v>5</v>
      </c>
      <c r="K38366" t="s">
        <v>56</v>
      </c>
      <c r="L38366" t="s">
        <v>327</v>
      </c>
      <c r="M38366">
        <v>12</v>
      </c>
      <c r="N38366" t="s">
        <v>3637</v>
      </c>
    </row>
    <row r="38367" spans="1:14" x14ac:dyDescent="0.75">
      <c r="A38367">
        <v>747169</v>
      </c>
      <c r="B38367">
        <v>61903</v>
      </c>
      <c r="C38367">
        <v>5613</v>
      </c>
      <c r="D38367" t="s">
        <v>1369</v>
      </c>
      <c r="E38367">
        <v>29</v>
      </c>
      <c r="F38367">
        <v>0</v>
      </c>
      <c r="G38367" s="1">
        <v>45069.704015243056</v>
      </c>
      <c r="H38367">
        <v>172222.649</v>
      </c>
      <c r="I38367">
        <v>2544250.0290000001</v>
      </c>
      <c r="J38367" t="s">
        <v>5</v>
      </c>
      <c r="K38367" t="s">
        <v>56</v>
      </c>
      <c r="L38367" t="s">
        <v>327</v>
      </c>
      <c r="M38367">
        <v>21</v>
      </c>
      <c r="N38367" t="s">
        <v>3607</v>
      </c>
    </row>
    <row r="38368" spans="1:14" x14ac:dyDescent="0.75">
      <c r="A38368">
        <v>753925</v>
      </c>
      <c r="B38368">
        <v>62450</v>
      </c>
      <c r="C38368">
        <v>5613</v>
      </c>
      <c r="D38368" t="s">
        <v>1369</v>
      </c>
      <c r="E38368">
        <v>22</v>
      </c>
      <c r="F38368">
        <v>0</v>
      </c>
      <c r="G38368" s="1">
        <v>45083.703578009263</v>
      </c>
      <c r="H38368">
        <v>172222.649</v>
      </c>
      <c r="I38368">
        <v>2544250.0290000001</v>
      </c>
      <c r="J38368" t="s">
        <v>5</v>
      </c>
      <c r="K38368" t="s">
        <v>56</v>
      </c>
      <c r="L38368" t="s">
        <v>327</v>
      </c>
      <c r="M38368">
        <v>23</v>
      </c>
      <c r="N38368" t="s">
        <v>3609</v>
      </c>
    </row>
    <row r="38369" spans="1:14" x14ac:dyDescent="0.75">
      <c r="A38369">
        <v>760597</v>
      </c>
      <c r="B38369">
        <v>62998</v>
      </c>
      <c r="C38369">
        <v>5613</v>
      </c>
      <c r="D38369" t="s">
        <v>1369</v>
      </c>
      <c r="E38369">
        <v>36</v>
      </c>
      <c r="F38369">
        <v>0</v>
      </c>
      <c r="G38369" s="1">
        <v>45097.702357604168</v>
      </c>
      <c r="H38369">
        <v>172222.649</v>
      </c>
      <c r="I38369">
        <v>2544250.0290000001</v>
      </c>
      <c r="J38369" t="s">
        <v>5</v>
      </c>
      <c r="K38369" t="s">
        <v>56</v>
      </c>
      <c r="L38369" t="s">
        <v>327</v>
      </c>
      <c r="M38369">
        <v>25</v>
      </c>
      <c r="N38369" t="s">
        <v>3603</v>
      </c>
    </row>
    <row r="38370" spans="1:14" x14ac:dyDescent="0.75">
      <c r="A38370">
        <v>743869</v>
      </c>
      <c r="B38370">
        <v>61638</v>
      </c>
      <c r="C38370">
        <v>5613</v>
      </c>
      <c r="D38370" t="s">
        <v>1369</v>
      </c>
      <c r="E38370">
        <v>0</v>
      </c>
      <c r="F38370">
        <v>0</v>
      </c>
      <c r="G38370" s="1">
        <v>45062.70832395833</v>
      </c>
      <c r="H38370">
        <v>172222.649</v>
      </c>
      <c r="I38370">
        <v>2544250.0290000001</v>
      </c>
      <c r="J38370" t="s">
        <v>5</v>
      </c>
      <c r="K38370" t="s">
        <v>56</v>
      </c>
      <c r="L38370" t="s">
        <v>327</v>
      </c>
      <c r="M38370">
        <v>20</v>
      </c>
      <c r="N38370" t="s">
        <v>3608</v>
      </c>
    </row>
    <row r="38371" spans="1:14" x14ac:dyDescent="0.75">
      <c r="A38371">
        <v>762169</v>
      </c>
      <c r="B38371">
        <v>63124</v>
      </c>
      <c r="C38371">
        <v>5613</v>
      </c>
      <c r="D38371" t="s">
        <v>1369</v>
      </c>
      <c r="E38371">
        <v>49</v>
      </c>
      <c r="F38371">
        <v>0</v>
      </c>
      <c r="G38371" s="1">
        <v>45104.703378321756</v>
      </c>
      <c r="H38371">
        <v>172222.649</v>
      </c>
      <c r="I38371">
        <v>2544250.0290000001</v>
      </c>
      <c r="J38371" t="s">
        <v>5</v>
      </c>
      <c r="K38371" t="s">
        <v>56</v>
      </c>
      <c r="L38371" t="s">
        <v>327</v>
      </c>
      <c r="M38371">
        <v>26</v>
      </c>
      <c r="N38371" t="s">
        <v>3611</v>
      </c>
    </row>
    <row r="38372" spans="1:14" x14ac:dyDescent="0.75">
      <c r="A38372">
        <v>799549</v>
      </c>
      <c r="B38372">
        <v>66150</v>
      </c>
      <c r="C38372">
        <v>5613</v>
      </c>
      <c r="D38372" t="s">
        <v>1369</v>
      </c>
      <c r="E38372">
        <v>0</v>
      </c>
      <c r="F38372">
        <v>0</v>
      </c>
      <c r="G38372" s="1">
        <v>45181.709979282408</v>
      </c>
      <c r="H38372">
        <v>172222.649</v>
      </c>
      <c r="I38372">
        <v>2544250.0290000001</v>
      </c>
      <c r="J38372" t="s">
        <v>5</v>
      </c>
      <c r="K38372" t="s">
        <v>56</v>
      </c>
      <c r="L38372" t="s">
        <v>327</v>
      </c>
      <c r="M38372">
        <v>37</v>
      </c>
      <c r="N38372" t="s">
        <v>3620</v>
      </c>
    </row>
    <row r="38373" spans="1:14" x14ac:dyDescent="0.75">
      <c r="A38373">
        <v>782593</v>
      </c>
      <c r="B38373">
        <v>64772</v>
      </c>
      <c r="C38373">
        <v>5613</v>
      </c>
      <c r="D38373" t="s">
        <v>1369</v>
      </c>
      <c r="E38373">
        <v>0</v>
      </c>
      <c r="F38373">
        <v>0</v>
      </c>
      <c r="G38373" s="1">
        <v>45146.73024996528</v>
      </c>
      <c r="H38373">
        <v>172222.649</v>
      </c>
      <c r="I38373">
        <v>2544250.0290000001</v>
      </c>
      <c r="J38373" t="s">
        <v>5</v>
      </c>
      <c r="K38373" t="s">
        <v>56</v>
      </c>
      <c r="L38373" t="s">
        <v>327</v>
      </c>
      <c r="M38373">
        <v>32</v>
      </c>
      <c r="N38373" t="s">
        <v>3633</v>
      </c>
    </row>
    <row r="38374" spans="1:14" x14ac:dyDescent="0.75">
      <c r="A38374">
        <v>792841</v>
      </c>
      <c r="B38374">
        <v>65599</v>
      </c>
      <c r="C38374">
        <v>5613</v>
      </c>
      <c r="D38374" t="s">
        <v>1369</v>
      </c>
      <c r="E38374">
        <v>30</v>
      </c>
      <c r="F38374">
        <v>0</v>
      </c>
      <c r="G38374" s="1">
        <v>45167.699395752315</v>
      </c>
      <c r="H38374">
        <v>172222.649</v>
      </c>
      <c r="I38374">
        <v>2544250.0290000001</v>
      </c>
      <c r="J38374" t="s">
        <v>5</v>
      </c>
      <c r="K38374" t="s">
        <v>56</v>
      </c>
      <c r="L38374" t="s">
        <v>327</v>
      </c>
      <c r="M38374">
        <v>35</v>
      </c>
      <c r="N38374" t="s">
        <v>3618</v>
      </c>
    </row>
    <row r="38375" spans="1:14" x14ac:dyDescent="0.75">
      <c r="A38375">
        <v>733573</v>
      </c>
      <c r="B38375">
        <v>60792</v>
      </c>
      <c r="C38375">
        <v>5613</v>
      </c>
      <c r="D38375" t="s">
        <v>1369</v>
      </c>
      <c r="E38375">
        <v>30</v>
      </c>
      <c r="F38375">
        <v>0</v>
      </c>
      <c r="G38375" s="1">
        <v>45042.692081215275</v>
      </c>
      <c r="H38375">
        <v>172222.649</v>
      </c>
      <c r="I38375">
        <v>2544250.0290000001</v>
      </c>
      <c r="J38375" t="s">
        <v>5</v>
      </c>
      <c r="K38375" t="s">
        <v>56</v>
      </c>
      <c r="L38375" t="s">
        <v>327</v>
      </c>
      <c r="M38375">
        <v>17</v>
      </c>
      <c r="N38375" t="s">
        <v>3629</v>
      </c>
    </row>
    <row r="38376" spans="1:14" x14ac:dyDescent="0.75">
      <c r="A38376">
        <v>788893</v>
      </c>
      <c r="B38376">
        <v>65283</v>
      </c>
      <c r="C38376">
        <v>5613</v>
      </c>
      <c r="D38376" t="s">
        <v>1369</v>
      </c>
      <c r="E38376">
        <v>32</v>
      </c>
      <c r="F38376">
        <v>0</v>
      </c>
      <c r="G38376" s="1">
        <v>45160.699133761576</v>
      </c>
      <c r="H38376">
        <v>172222.649</v>
      </c>
      <c r="I38376">
        <v>2544250.0290000001</v>
      </c>
      <c r="J38376" t="s">
        <v>5</v>
      </c>
      <c r="K38376" t="s">
        <v>56</v>
      </c>
      <c r="L38376" t="s">
        <v>327</v>
      </c>
      <c r="M38376">
        <v>34</v>
      </c>
      <c r="N38376" t="s">
        <v>3617</v>
      </c>
    </row>
    <row r="38377" spans="1:14" x14ac:dyDescent="0.75">
      <c r="A38377">
        <v>803281</v>
      </c>
      <c r="B38377">
        <v>66432</v>
      </c>
      <c r="C38377">
        <v>5613</v>
      </c>
      <c r="D38377" t="s">
        <v>1369</v>
      </c>
      <c r="E38377">
        <v>0</v>
      </c>
      <c r="F38377">
        <v>0</v>
      </c>
      <c r="G38377" s="1">
        <v>45188.70203576389</v>
      </c>
      <c r="H38377">
        <v>172222.649</v>
      </c>
      <c r="I38377">
        <v>2544250.0290000001</v>
      </c>
      <c r="J38377" t="s">
        <v>5</v>
      </c>
      <c r="K38377" t="s">
        <v>56</v>
      </c>
      <c r="L38377" t="s">
        <v>327</v>
      </c>
      <c r="M38377">
        <v>38</v>
      </c>
      <c r="N38377" t="s">
        <v>3610</v>
      </c>
    </row>
    <row r="38378" spans="1:14" x14ac:dyDescent="0.75">
      <c r="A38378">
        <v>724057</v>
      </c>
      <c r="B38378">
        <v>60007</v>
      </c>
      <c r="C38378">
        <v>5613</v>
      </c>
      <c r="D38378" t="s">
        <v>1369</v>
      </c>
      <c r="E38378">
        <v>0</v>
      </c>
      <c r="F38378">
        <v>0</v>
      </c>
      <c r="G38378" s="1">
        <v>45022.717912615743</v>
      </c>
      <c r="H38378">
        <v>172222.649</v>
      </c>
      <c r="I38378">
        <v>2544250.0290000001</v>
      </c>
      <c r="J38378" t="s">
        <v>5</v>
      </c>
      <c r="K38378" t="s">
        <v>56</v>
      </c>
      <c r="L38378" t="s">
        <v>327</v>
      </c>
      <c r="M38378">
        <v>14</v>
      </c>
      <c r="N38378" t="s">
        <v>3601</v>
      </c>
    </row>
    <row r="38379" spans="1:14" x14ac:dyDescent="0.75">
      <c r="A38379">
        <v>779005</v>
      </c>
      <c r="B38379">
        <v>64486</v>
      </c>
      <c r="C38379">
        <v>5613</v>
      </c>
      <c r="D38379" t="s">
        <v>1369</v>
      </c>
      <c r="E38379">
        <v>0</v>
      </c>
      <c r="F38379">
        <v>0</v>
      </c>
      <c r="G38379" s="1">
        <v>45139.704253391203</v>
      </c>
      <c r="H38379">
        <v>172222.649</v>
      </c>
      <c r="I38379">
        <v>2544250.0290000001</v>
      </c>
      <c r="J38379" t="s">
        <v>5</v>
      </c>
      <c r="K38379" t="s">
        <v>56</v>
      </c>
      <c r="L38379" t="s">
        <v>327</v>
      </c>
      <c r="M38379">
        <v>31</v>
      </c>
      <c r="N38379" t="s">
        <v>3613</v>
      </c>
    </row>
    <row r="38380" spans="1:14" x14ac:dyDescent="0.75">
      <c r="A38380">
        <v>765193</v>
      </c>
      <c r="B38380">
        <v>63369</v>
      </c>
      <c r="C38380">
        <v>5613</v>
      </c>
      <c r="D38380" t="s">
        <v>1369</v>
      </c>
      <c r="E38380">
        <v>0</v>
      </c>
      <c r="F38380">
        <v>0</v>
      </c>
      <c r="G38380" s="1">
        <v>45111.689859722224</v>
      </c>
      <c r="H38380">
        <v>172222.649</v>
      </c>
      <c r="I38380">
        <v>2544250.0290000001</v>
      </c>
      <c r="J38380" t="s">
        <v>5</v>
      </c>
      <c r="K38380" t="s">
        <v>56</v>
      </c>
      <c r="L38380" t="s">
        <v>327</v>
      </c>
      <c r="M38380">
        <v>27</v>
      </c>
      <c r="N38380" t="s">
        <v>3616</v>
      </c>
    </row>
    <row r="38381" spans="1:14" x14ac:dyDescent="0.75">
      <c r="A38381">
        <v>713941</v>
      </c>
      <c r="B38381">
        <v>59181</v>
      </c>
      <c r="C38381">
        <v>5613</v>
      </c>
      <c r="D38381" t="s">
        <v>1369</v>
      </c>
      <c r="E38381">
        <v>32</v>
      </c>
      <c r="F38381">
        <v>0</v>
      </c>
      <c r="G38381" s="1">
        <v>44999.705176585645</v>
      </c>
      <c r="H38381">
        <v>172222.649</v>
      </c>
      <c r="I38381">
        <v>2544250.0290000001</v>
      </c>
      <c r="J38381" t="s">
        <v>5</v>
      </c>
      <c r="K38381" t="s">
        <v>56</v>
      </c>
      <c r="L38381" t="s">
        <v>327</v>
      </c>
      <c r="M38381">
        <v>11</v>
      </c>
      <c r="N38381" t="s">
        <v>3630</v>
      </c>
    </row>
    <row r="38382" spans="1:14" x14ac:dyDescent="0.75">
      <c r="A38382">
        <v>781455</v>
      </c>
      <c r="B38382">
        <v>64682</v>
      </c>
      <c r="C38382">
        <v>4583</v>
      </c>
      <c r="D38382" t="s">
        <v>1356</v>
      </c>
      <c r="E38382">
        <v>65</v>
      </c>
      <c r="F38382">
        <v>0</v>
      </c>
      <c r="G38382" s="1">
        <v>45146.671553969907</v>
      </c>
      <c r="H38382">
        <v>169504.29</v>
      </c>
      <c r="I38382">
        <v>2552513.2000000002</v>
      </c>
      <c r="J38382" t="s">
        <v>8</v>
      </c>
      <c r="K38382" t="s">
        <v>73</v>
      </c>
      <c r="L38382" t="s">
        <v>320</v>
      </c>
      <c r="M38382">
        <v>32</v>
      </c>
      <c r="N38382" t="s">
        <v>3633</v>
      </c>
    </row>
    <row r="38383" spans="1:14" x14ac:dyDescent="0.75">
      <c r="A38383">
        <v>723363</v>
      </c>
      <c r="B38383">
        <v>59951</v>
      </c>
      <c r="C38383">
        <v>4583</v>
      </c>
      <c r="D38383" t="s">
        <v>1356</v>
      </c>
      <c r="E38383">
        <v>0</v>
      </c>
      <c r="F38383">
        <v>0</v>
      </c>
      <c r="G38383" s="1">
        <v>45022.68580590278</v>
      </c>
      <c r="H38383">
        <v>169504.29</v>
      </c>
      <c r="I38383">
        <v>2552513.2000000002</v>
      </c>
      <c r="J38383" t="s">
        <v>8</v>
      </c>
      <c r="K38383" t="s">
        <v>73</v>
      </c>
      <c r="L38383" t="s">
        <v>320</v>
      </c>
      <c r="M38383">
        <v>14</v>
      </c>
      <c r="N38383" t="s">
        <v>3601</v>
      </c>
    </row>
    <row r="38384" spans="1:14" x14ac:dyDescent="0.75">
      <c r="A38384">
        <v>730539</v>
      </c>
      <c r="B38384">
        <v>60543</v>
      </c>
      <c r="C38384">
        <v>4583</v>
      </c>
      <c r="D38384" t="s">
        <v>1356</v>
      </c>
      <c r="E38384">
        <v>23</v>
      </c>
      <c r="F38384">
        <v>0</v>
      </c>
      <c r="G38384" s="1">
        <v>45034.706370405096</v>
      </c>
      <c r="H38384">
        <v>169504.29</v>
      </c>
      <c r="I38384">
        <v>2552513.2000000002</v>
      </c>
      <c r="J38384" t="s">
        <v>8</v>
      </c>
      <c r="K38384" t="s">
        <v>73</v>
      </c>
      <c r="L38384" t="s">
        <v>320</v>
      </c>
      <c r="M38384">
        <v>16</v>
      </c>
      <c r="N38384" t="s">
        <v>3615</v>
      </c>
    </row>
    <row r="38385" spans="1:14" x14ac:dyDescent="0.75">
      <c r="A38385">
        <v>709695</v>
      </c>
      <c r="B38385">
        <v>58832</v>
      </c>
      <c r="C38385">
        <v>4583</v>
      </c>
      <c r="D38385" t="s">
        <v>1356</v>
      </c>
      <c r="E38385">
        <v>0</v>
      </c>
      <c r="F38385">
        <v>0</v>
      </c>
      <c r="G38385" s="1">
        <v>44992.680126620369</v>
      </c>
      <c r="H38385">
        <v>169504.29</v>
      </c>
      <c r="I38385">
        <v>2552513.2000000002</v>
      </c>
      <c r="J38385" t="s">
        <v>8</v>
      </c>
      <c r="K38385" t="s">
        <v>73</v>
      </c>
      <c r="L38385" t="s">
        <v>320</v>
      </c>
      <c r="M38385">
        <v>10</v>
      </c>
      <c r="N38385" t="s">
        <v>3632</v>
      </c>
    </row>
    <row r="38386" spans="1:14" x14ac:dyDescent="0.75">
      <c r="A38386">
        <v>761547</v>
      </c>
      <c r="B38386">
        <v>63076</v>
      </c>
      <c r="C38386">
        <v>4583</v>
      </c>
      <c r="D38386" t="s">
        <v>1356</v>
      </c>
      <c r="E38386">
        <v>25</v>
      </c>
      <c r="F38386">
        <v>0</v>
      </c>
      <c r="G38386" s="1">
        <v>45104.682857835651</v>
      </c>
      <c r="H38386">
        <v>169504.29</v>
      </c>
      <c r="I38386">
        <v>2552513.2000000002</v>
      </c>
      <c r="J38386" t="s">
        <v>8</v>
      </c>
      <c r="K38386" t="s">
        <v>73</v>
      </c>
      <c r="L38386" t="s">
        <v>320</v>
      </c>
      <c r="M38386">
        <v>26</v>
      </c>
      <c r="N38386" t="s">
        <v>3611</v>
      </c>
    </row>
    <row r="38387" spans="1:14" x14ac:dyDescent="0.75">
      <c r="A38387">
        <v>791823</v>
      </c>
      <c r="B38387">
        <v>65514</v>
      </c>
      <c r="C38387">
        <v>4583</v>
      </c>
      <c r="D38387" t="s">
        <v>1356</v>
      </c>
      <c r="E38387">
        <v>11</v>
      </c>
      <c r="F38387">
        <v>0</v>
      </c>
      <c r="G38387" s="1">
        <v>45167.673500462966</v>
      </c>
      <c r="H38387">
        <v>169504.29</v>
      </c>
      <c r="I38387">
        <v>2552513.2000000002</v>
      </c>
      <c r="J38387" t="s">
        <v>8</v>
      </c>
      <c r="K38387" t="s">
        <v>73</v>
      </c>
      <c r="L38387" t="s">
        <v>320</v>
      </c>
      <c r="M38387">
        <v>35</v>
      </c>
      <c r="N38387" t="s">
        <v>3618</v>
      </c>
    </row>
    <row r="38388" spans="1:14" x14ac:dyDescent="0.75">
      <c r="A38388">
        <v>732939</v>
      </c>
      <c r="B38388">
        <v>60739</v>
      </c>
      <c r="C38388">
        <v>4583</v>
      </c>
      <c r="D38388" t="s">
        <v>1356</v>
      </c>
      <c r="E38388">
        <v>0</v>
      </c>
      <c r="F38388">
        <v>0</v>
      </c>
      <c r="G38388" s="1">
        <v>45042.672984837962</v>
      </c>
      <c r="H38388">
        <v>169504.29</v>
      </c>
      <c r="I38388">
        <v>2552513.2000000002</v>
      </c>
      <c r="J38388" t="s">
        <v>8</v>
      </c>
      <c r="K38388" t="s">
        <v>73</v>
      </c>
      <c r="L38388" t="s">
        <v>320</v>
      </c>
      <c r="M38388">
        <v>17</v>
      </c>
      <c r="N38388" t="s">
        <v>3629</v>
      </c>
    </row>
    <row r="38389" spans="1:14" x14ac:dyDescent="0.75">
      <c r="A38389">
        <v>726687</v>
      </c>
      <c r="B38389">
        <v>60224</v>
      </c>
      <c r="C38389">
        <v>4583</v>
      </c>
      <c r="D38389" t="s">
        <v>1356</v>
      </c>
      <c r="E38389">
        <v>0</v>
      </c>
      <c r="F38389">
        <v>0</v>
      </c>
      <c r="G38389" s="1">
        <v>45027.690578321759</v>
      </c>
      <c r="H38389">
        <v>169504.29</v>
      </c>
      <c r="I38389">
        <v>2552513.2000000002</v>
      </c>
      <c r="J38389" t="s">
        <v>8</v>
      </c>
      <c r="K38389" t="s">
        <v>73</v>
      </c>
      <c r="L38389" t="s">
        <v>320</v>
      </c>
      <c r="M38389">
        <v>15</v>
      </c>
      <c r="N38389" t="s">
        <v>3614</v>
      </c>
    </row>
    <row r="38390" spans="1:14" x14ac:dyDescent="0.75">
      <c r="A38390">
        <v>750387</v>
      </c>
      <c r="B38390">
        <v>62169</v>
      </c>
      <c r="C38390">
        <v>4583</v>
      </c>
      <c r="D38390" t="s">
        <v>1356</v>
      </c>
      <c r="E38390">
        <v>0</v>
      </c>
      <c r="F38390">
        <v>0</v>
      </c>
      <c r="G38390" s="1">
        <v>45076.701168599539</v>
      </c>
      <c r="H38390">
        <v>169504.29</v>
      </c>
      <c r="I38390">
        <v>2552513.2000000002</v>
      </c>
      <c r="J38390" t="s">
        <v>8</v>
      </c>
      <c r="K38390" t="s">
        <v>73</v>
      </c>
      <c r="L38390" t="s">
        <v>320</v>
      </c>
      <c r="M38390">
        <v>22</v>
      </c>
      <c r="N38390" t="s">
        <v>3626</v>
      </c>
    </row>
    <row r="38391" spans="1:14" x14ac:dyDescent="0.75">
      <c r="A38391">
        <v>784827</v>
      </c>
      <c r="B38391">
        <v>64950</v>
      </c>
      <c r="C38391">
        <v>4583</v>
      </c>
      <c r="D38391" t="s">
        <v>1356</v>
      </c>
      <c r="E38391">
        <v>0</v>
      </c>
      <c r="F38391">
        <v>0</v>
      </c>
      <c r="G38391" s="1">
        <v>45153.669052199075</v>
      </c>
      <c r="H38391">
        <v>169504.29</v>
      </c>
      <c r="I38391">
        <v>2552513.2000000002</v>
      </c>
      <c r="J38391" t="s">
        <v>8</v>
      </c>
      <c r="K38391" t="s">
        <v>73</v>
      </c>
      <c r="L38391" t="s">
        <v>320</v>
      </c>
      <c r="M38391">
        <v>33</v>
      </c>
      <c r="N38391" t="s">
        <v>3625</v>
      </c>
    </row>
    <row r="38392" spans="1:14" x14ac:dyDescent="0.75">
      <c r="A38392">
        <v>787983</v>
      </c>
      <c r="B38392">
        <v>65209</v>
      </c>
      <c r="C38392">
        <v>4583</v>
      </c>
      <c r="D38392" t="s">
        <v>1356</v>
      </c>
      <c r="E38392">
        <v>26</v>
      </c>
      <c r="F38392">
        <v>0</v>
      </c>
      <c r="G38392" s="1">
        <v>45160.668499224535</v>
      </c>
      <c r="H38392">
        <v>169504.29</v>
      </c>
      <c r="I38392">
        <v>2552513.2000000002</v>
      </c>
      <c r="J38392" t="s">
        <v>8</v>
      </c>
      <c r="K38392" t="s">
        <v>73</v>
      </c>
      <c r="L38392" t="s">
        <v>320</v>
      </c>
      <c r="M38392">
        <v>34</v>
      </c>
      <c r="N38392" t="s">
        <v>3617</v>
      </c>
    </row>
    <row r="38393" spans="1:14" x14ac:dyDescent="0.75">
      <c r="A38393">
        <v>798999</v>
      </c>
      <c r="B38393">
        <v>66104</v>
      </c>
      <c r="C38393">
        <v>4583</v>
      </c>
      <c r="D38393" t="s">
        <v>1356</v>
      </c>
      <c r="E38393">
        <v>0</v>
      </c>
      <c r="F38393">
        <v>0</v>
      </c>
      <c r="G38393" s="1">
        <v>45181.685164930554</v>
      </c>
      <c r="H38393">
        <v>169504.29</v>
      </c>
      <c r="I38393">
        <v>2552513.2000000002</v>
      </c>
      <c r="J38393" t="s">
        <v>8</v>
      </c>
      <c r="K38393" t="s">
        <v>73</v>
      </c>
      <c r="L38393" t="s">
        <v>320</v>
      </c>
      <c r="M38393">
        <v>37</v>
      </c>
      <c r="N38393" t="s">
        <v>3620</v>
      </c>
    </row>
    <row r="38394" spans="1:14" x14ac:dyDescent="0.75">
      <c r="A38394">
        <v>768663</v>
      </c>
      <c r="B38394">
        <v>63650</v>
      </c>
      <c r="C38394">
        <v>4583</v>
      </c>
      <c r="D38394" t="s">
        <v>1356</v>
      </c>
      <c r="E38394">
        <v>0</v>
      </c>
      <c r="F38394">
        <v>0</v>
      </c>
      <c r="G38394" s="1">
        <v>45118.698560682868</v>
      </c>
      <c r="H38394">
        <v>169504.29</v>
      </c>
      <c r="I38394">
        <v>2552513.2000000002</v>
      </c>
      <c r="J38394" t="s">
        <v>8</v>
      </c>
      <c r="K38394" t="s">
        <v>73</v>
      </c>
      <c r="L38394" t="s">
        <v>320</v>
      </c>
      <c r="M38394">
        <v>28</v>
      </c>
      <c r="N38394" t="s">
        <v>3621</v>
      </c>
    </row>
    <row r="38395" spans="1:14" x14ac:dyDescent="0.75">
      <c r="A38395">
        <v>686955</v>
      </c>
      <c r="B38395">
        <v>56976</v>
      </c>
      <c r="C38395">
        <v>4583</v>
      </c>
      <c r="D38395" t="s">
        <v>1356</v>
      </c>
      <c r="E38395">
        <v>0</v>
      </c>
      <c r="F38395">
        <v>0</v>
      </c>
      <c r="G38395" s="1">
        <v>44936.696619212962</v>
      </c>
      <c r="H38395">
        <v>169504.29</v>
      </c>
      <c r="I38395">
        <v>2552513.2000000002</v>
      </c>
      <c r="J38395" t="s">
        <v>8</v>
      </c>
      <c r="K38395" t="s">
        <v>73</v>
      </c>
      <c r="L38395" t="s">
        <v>320</v>
      </c>
      <c r="M38395">
        <v>2</v>
      </c>
      <c r="N38395" t="s">
        <v>3583</v>
      </c>
    </row>
    <row r="38396" spans="1:14" x14ac:dyDescent="0.75">
      <c r="A38396">
        <v>690207</v>
      </c>
      <c r="B38396">
        <v>57244</v>
      </c>
      <c r="C38396">
        <v>4583</v>
      </c>
      <c r="D38396" t="s">
        <v>1356</v>
      </c>
      <c r="E38396">
        <v>0</v>
      </c>
      <c r="F38396">
        <v>0</v>
      </c>
      <c r="G38396" s="1">
        <v>44943.70241982639</v>
      </c>
      <c r="H38396">
        <v>169504.29</v>
      </c>
      <c r="I38396">
        <v>2552513.2000000002</v>
      </c>
      <c r="J38396" t="s">
        <v>8</v>
      </c>
      <c r="K38396" t="s">
        <v>73</v>
      </c>
      <c r="L38396" t="s">
        <v>320</v>
      </c>
      <c r="M38396">
        <v>3</v>
      </c>
      <c r="N38396" t="s">
        <v>3569</v>
      </c>
    </row>
    <row r="38397" spans="1:14" x14ac:dyDescent="0.75">
      <c r="A38397">
        <v>692955</v>
      </c>
      <c r="B38397">
        <v>57469</v>
      </c>
      <c r="C38397">
        <v>4583</v>
      </c>
      <c r="D38397" t="s">
        <v>1356</v>
      </c>
      <c r="E38397">
        <v>0</v>
      </c>
      <c r="F38397">
        <v>0</v>
      </c>
      <c r="G38397" s="1">
        <v>44957.684232789354</v>
      </c>
      <c r="H38397">
        <v>169504.29</v>
      </c>
      <c r="I38397">
        <v>2552513.2000000002</v>
      </c>
      <c r="J38397" t="s">
        <v>8</v>
      </c>
      <c r="K38397" t="s">
        <v>73</v>
      </c>
      <c r="L38397" t="s">
        <v>320</v>
      </c>
      <c r="M38397">
        <v>5</v>
      </c>
      <c r="N38397" t="s">
        <v>3628</v>
      </c>
    </row>
    <row r="38398" spans="1:14" x14ac:dyDescent="0.75">
      <c r="A38398">
        <v>702711</v>
      </c>
      <c r="B38398">
        <v>58255</v>
      </c>
      <c r="C38398">
        <v>4583</v>
      </c>
      <c r="D38398" t="s">
        <v>1356</v>
      </c>
      <c r="E38398">
        <v>0</v>
      </c>
      <c r="F38398">
        <v>0</v>
      </c>
      <c r="G38398" s="1">
        <v>44978.669119872684</v>
      </c>
      <c r="H38398">
        <v>169504.29</v>
      </c>
      <c r="I38398">
        <v>2552513.2000000002</v>
      </c>
      <c r="J38398" t="s">
        <v>8</v>
      </c>
      <c r="K38398" t="s">
        <v>73</v>
      </c>
      <c r="L38398" t="s">
        <v>320</v>
      </c>
      <c r="M38398">
        <v>8</v>
      </c>
      <c r="N38398" t="s">
        <v>3602</v>
      </c>
    </row>
    <row r="38399" spans="1:14" x14ac:dyDescent="0.75">
      <c r="A38399">
        <v>699987</v>
      </c>
      <c r="B38399">
        <v>58032</v>
      </c>
      <c r="C38399">
        <v>4583</v>
      </c>
      <c r="D38399" t="s">
        <v>1356</v>
      </c>
      <c r="E38399">
        <v>0</v>
      </c>
      <c r="F38399">
        <v>0</v>
      </c>
      <c r="G38399" s="1">
        <v>44971.692346840275</v>
      </c>
      <c r="H38399">
        <v>169504.29</v>
      </c>
      <c r="I38399">
        <v>2552513.2000000002</v>
      </c>
      <c r="J38399" t="s">
        <v>8</v>
      </c>
      <c r="K38399" t="s">
        <v>73</v>
      </c>
      <c r="L38399" t="s">
        <v>320</v>
      </c>
      <c r="M38399">
        <v>7</v>
      </c>
      <c r="N38399" t="s">
        <v>3605</v>
      </c>
    </row>
    <row r="38400" spans="1:14" x14ac:dyDescent="0.75">
      <c r="A38400">
        <v>746187</v>
      </c>
      <c r="B38400">
        <v>61815</v>
      </c>
      <c r="C38400">
        <v>4583</v>
      </c>
      <c r="D38400" t="s">
        <v>1356</v>
      </c>
      <c r="E38400">
        <v>0</v>
      </c>
      <c r="F38400">
        <v>0</v>
      </c>
      <c r="G38400" s="1">
        <v>45069.673596527777</v>
      </c>
      <c r="H38400">
        <v>169504.29</v>
      </c>
      <c r="I38400">
        <v>2552513.2000000002</v>
      </c>
      <c r="J38400" t="s">
        <v>8</v>
      </c>
      <c r="K38400" t="s">
        <v>73</v>
      </c>
      <c r="L38400" t="s">
        <v>320</v>
      </c>
      <c r="M38400">
        <v>21</v>
      </c>
      <c r="N38400" t="s">
        <v>3607</v>
      </c>
    </row>
    <row r="38401" spans="1:14" x14ac:dyDescent="0.75">
      <c r="A38401">
        <v>764919</v>
      </c>
      <c r="B38401">
        <v>63346</v>
      </c>
      <c r="C38401">
        <v>4583</v>
      </c>
      <c r="D38401" t="s">
        <v>1356</v>
      </c>
      <c r="E38401">
        <v>0</v>
      </c>
      <c r="F38401">
        <v>0</v>
      </c>
      <c r="G38401" s="1">
        <v>45111.683819178237</v>
      </c>
      <c r="H38401">
        <v>169504.29</v>
      </c>
      <c r="I38401">
        <v>2552513.2000000002</v>
      </c>
      <c r="J38401" t="s">
        <v>8</v>
      </c>
      <c r="K38401" t="s">
        <v>73</v>
      </c>
      <c r="L38401" t="s">
        <v>320</v>
      </c>
      <c r="M38401">
        <v>27</v>
      </c>
      <c r="N38401" t="s">
        <v>3616</v>
      </c>
    </row>
    <row r="38402" spans="1:14" x14ac:dyDescent="0.75">
      <c r="A38402">
        <v>696207</v>
      </c>
      <c r="B38402">
        <v>57722</v>
      </c>
      <c r="C38402">
        <v>4583</v>
      </c>
      <c r="D38402" t="s">
        <v>1356</v>
      </c>
      <c r="E38402">
        <v>0</v>
      </c>
      <c r="F38402">
        <v>0</v>
      </c>
      <c r="G38402" s="1">
        <v>44964.672071956018</v>
      </c>
      <c r="H38402">
        <v>169504.29</v>
      </c>
      <c r="I38402">
        <v>2552513.2000000002</v>
      </c>
      <c r="J38402" t="s">
        <v>8</v>
      </c>
      <c r="K38402" t="s">
        <v>73</v>
      </c>
      <c r="L38402" t="s">
        <v>320</v>
      </c>
      <c r="M38402">
        <v>6</v>
      </c>
      <c r="N38402" t="s">
        <v>3622</v>
      </c>
    </row>
    <row r="38403" spans="1:14" x14ac:dyDescent="0.75">
      <c r="A38403">
        <v>754023</v>
      </c>
      <c r="B38403">
        <v>62458</v>
      </c>
      <c r="C38403">
        <v>4583</v>
      </c>
      <c r="D38403" t="s">
        <v>1356</v>
      </c>
      <c r="E38403">
        <v>0</v>
      </c>
      <c r="F38403">
        <v>0</v>
      </c>
      <c r="G38403" s="1">
        <v>45083.706896724536</v>
      </c>
      <c r="H38403">
        <v>169504.29</v>
      </c>
      <c r="I38403">
        <v>2552513.2000000002</v>
      </c>
      <c r="J38403" t="s">
        <v>8</v>
      </c>
      <c r="K38403" t="s">
        <v>73</v>
      </c>
      <c r="L38403" t="s">
        <v>320</v>
      </c>
      <c r="M38403">
        <v>23</v>
      </c>
      <c r="N38403" t="s">
        <v>3609</v>
      </c>
    </row>
    <row r="38404" spans="1:14" x14ac:dyDescent="0.75">
      <c r="A38404">
        <v>706239</v>
      </c>
      <c r="B38404">
        <v>58545</v>
      </c>
      <c r="C38404">
        <v>4583</v>
      </c>
      <c r="D38404" t="s">
        <v>1356</v>
      </c>
      <c r="E38404">
        <v>0</v>
      </c>
      <c r="F38404">
        <v>0</v>
      </c>
      <c r="G38404" s="1">
        <v>44986.673702314816</v>
      </c>
      <c r="H38404">
        <v>169504.29</v>
      </c>
      <c r="I38404">
        <v>2552513.2000000002</v>
      </c>
      <c r="J38404" t="s">
        <v>8</v>
      </c>
      <c r="K38404" t="s">
        <v>73</v>
      </c>
      <c r="L38404" t="s">
        <v>320</v>
      </c>
      <c r="M38404">
        <v>9</v>
      </c>
      <c r="N38404" t="s">
        <v>3627</v>
      </c>
    </row>
    <row r="38405" spans="1:14" x14ac:dyDescent="0.75">
      <c r="A38405">
        <v>778215</v>
      </c>
      <c r="B38405">
        <v>64422</v>
      </c>
      <c r="C38405">
        <v>4583</v>
      </c>
      <c r="D38405" t="s">
        <v>1356</v>
      </c>
      <c r="E38405">
        <v>0</v>
      </c>
      <c r="F38405">
        <v>0</v>
      </c>
      <c r="G38405" s="1">
        <v>45139.676135069443</v>
      </c>
      <c r="H38405">
        <v>169504.29</v>
      </c>
      <c r="I38405">
        <v>2552513.2000000002</v>
      </c>
      <c r="J38405" t="s">
        <v>8</v>
      </c>
      <c r="K38405" t="s">
        <v>73</v>
      </c>
      <c r="L38405" t="s">
        <v>320</v>
      </c>
      <c r="M38405">
        <v>31</v>
      </c>
      <c r="N38405" t="s">
        <v>3613</v>
      </c>
    </row>
    <row r="38406" spans="1:14" x14ac:dyDescent="0.75">
      <c r="A38406">
        <v>717783</v>
      </c>
      <c r="B38406">
        <v>59496</v>
      </c>
      <c r="C38406">
        <v>4547</v>
      </c>
      <c r="D38406" t="s">
        <v>1370</v>
      </c>
      <c r="E38406">
        <v>0</v>
      </c>
      <c r="F38406">
        <v>0</v>
      </c>
      <c r="G38406" s="1">
        <v>45007.670024039355</v>
      </c>
      <c r="H38406">
        <v>167373.81</v>
      </c>
      <c r="I38406">
        <v>2547673.8790000002</v>
      </c>
      <c r="J38406" t="s">
        <v>8</v>
      </c>
      <c r="K38406" t="s">
        <v>248</v>
      </c>
      <c r="L38406" t="s">
        <v>320</v>
      </c>
      <c r="M38406">
        <v>12</v>
      </c>
      <c r="N38406" t="s">
        <v>3596</v>
      </c>
    </row>
    <row r="38407" spans="1:14" x14ac:dyDescent="0.75">
      <c r="A38407">
        <v>758259</v>
      </c>
      <c r="B38407">
        <v>62805</v>
      </c>
      <c r="C38407">
        <v>4547</v>
      </c>
      <c r="D38407" t="s">
        <v>1370</v>
      </c>
      <c r="E38407">
        <v>0</v>
      </c>
      <c r="F38407">
        <v>0</v>
      </c>
      <c r="G38407" s="1">
        <v>45093.680064432869</v>
      </c>
      <c r="H38407">
        <v>167373.81</v>
      </c>
      <c r="I38407">
        <v>2547673.8790000002</v>
      </c>
      <c r="J38407" t="s">
        <v>8</v>
      </c>
      <c r="K38407" t="s">
        <v>248</v>
      </c>
      <c r="L38407" t="s">
        <v>320</v>
      </c>
      <c r="M38407">
        <v>24</v>
      </c>
      <c r="N38407" t="s">
        <v>3566</v>
      </c>
    </row>
    <row r="38408" spans="1:14" x14ac:dyDescent="0.75">
      <c r="A38408">
        <v>698223</v>
      </c>
      <c r="B38408">
        <v>57889</v>
      </c>
      <c r="C38408">
        <v>4547</v>
      </c>
      <c r="D38408" t="s">
        <v>1370</v>
      </c>
      <c r="E38408">
        <v>0</v>
      </c>
      <c r="F38408">
        <v>0</v>
      </c>
      <c r="G38408" s="1">
        <v>44965.686339432868</v>
      </c>
      <c r="H38408">
        <v>167373.81</v>
      </c>
      <c r="I38408">
        <v>2547673.8790000002</v>
      </c>
      <c r="J38408" t="s">
        <v>8</v>
      </c>
      <c r="K38408" t="s">
        <v>248</v>
      </c>
      <c r="L38408" t="s">
        <v>320</v>
      </c>
      <c r="M38408">
        <v>6</v>
      </c>
      <c r="N38408" t="s">
        <v>3565</v>
      </c>
    </row>
    <row r="38409" spans="1:14" x14ac:dyDescent="0.75">
      <c r="A38409">
        <v>727791</v>
      </c>
      <c r="B38409">
        <v>60315</v>
      </c>
      <c r="C38409">
        <v>4547</v>
      </c>
      <c r="D38409" t="s">
        <v>1370</v>
      </c>
      <c r="E38409">
        <v>0</v>
      </c>
      <c r="F38409">
        <v>0</v>
      </c>
      <c r="G38409" s="1">
        <v>45028.66891385417</v>
      </c>
      <c r="H38409">
        <v>167373.81</v>
      </c>
      <c r="I38409">
        <v>2547673.8790000002</v>
      </c>
      <c r="J38409" t="s">
        <v>8</v>
      </c>
      <c r="K38409" t="s">
        <v>248</v>
      </c>
      <c r="L38409" t="s">
        <v>320</v>
      </c>
      <c r="M38409">
        <v>15</v>
      </c>
      <c r="N38409" t="s">
        <v>3584</v>
      </c>
    </row>
    <row r="38410" spans="1:14" x14ac:dyDescent="0.75">
      <c r="A38410">
        <v>741183</v>
      </c>
      <c r="B38410">
        <v>61417</v>
      </c>
      <c r="C38410">
        <v>4547</v>
      </c>
      <c r="D38410" t="s">
        <v>1370</v>
      </c>
      <c r="E38410">
        <v>0</v>
      </c>
      <c r="F38410">
        <v>0</v>
      </c>
      <c r="G38410" s="1">
        <v>45056.675156863428</v>
      </c>
      <c r="H38410">
        <v>167373.81</v>
      </c>
      <c r="I38410">
        <v>2547673.8790000002</v>
      </c>
      <c r="J38410" t="s">
        <v>8</v>
      </c>
      <c r="K38410" t="s">
        <v>248</v>
      </c>
      <c r="L38410" t="s">
        <v>320</v>
      </c>
      <c r="M38410">
        <v>19</v>
      </c>
      <c r="N38410" t="s">
        <v>3585</v>
      </c>
    </row>
    <row r="38411" spans="1:14" x14ac:dyDescent="0.75">
      <c r="A38411">
        <v>688599</v>
      </c>
      <c r="B38411">
        <v>57113</v>
      </c>
      <c r="C38411">
        <v>4547</v>
      </c>
      <c r="D38411" t="s">
        <v>1370</v>
      </c>
      <c r="E38411">
        <v>0</v>
      </c>
      <c r="F38411">
        <v>0</v>
      </c>
      <c r="G38411" s="1">
        <v>44937.710103854166</v>
      </c>
      <c r="H38411">
        <v>167373.81</v>
      </c>
      <c r="I38411">
        <v>2547673.8790000002</v>
      </c>
      <c r="J38411" t="s">
        <v>8</v>
      </c>
      <c r="K38411" t="s">
        <v>248</v>
      </c>
      <c r="L38411" t="s">
        <v>320</v>
      </c>
      <c r="M38411">
        <v>2</v>
      </c>
      <c r="N38411" t="s">
        <v>3636</v>
      </c>
    </row>
    <row r="38412" spans="1:14" x14ac:dyDescent="0.75">
      <c r="A38412">
        <v>803991</v>
      </c>
      <c r="B38412">
        <v>66491</v>
      </c>
      <c r="C38412">
        <v>4547</v>
      </c>
      <c r="D38412" t="s">
        <v>1370</v>
      </c>
      <c r="E38412">
        <v>0</v>
      </c>
      <c r="F38412">
        <v>0</v>
      </c>
      <c r="G38412" s="1">
        <v>45189.669602743059</v>
      </c>
      <c r="H38412">
        <v>167373.81</v>
      </c>
      <c r="I38412">
        <v>2547673.8790000002</v>
      </c>
      <c r="J38412" t="s">
        <v>8</v>
      </c>
      <c r="K38412" t="s">
        <v>248</v>
      </c>
      <c r="L38412" t="s">
        <v>320</v>
      </c>
      <c r="M38412">
        <v>38</v>
      </c>
      <c r="N38412" t="s">
        <v>3572</v>
      </c>
    </row>
    <row r="38413" spans="1:14" x14ac:dyDescent="0.75">
      <c r="A38413">
        <v>799875</v>
      </c>
      <c r="B38413">
        <v>66177</v>
      </c>
      <c r="C38413">
        <v>4547</v>
      </c>
      <c r="D38413" t="s">
        <v>1370</v>
      </c>
      <c r="E38413">
        <v>0</v>
      </c>
      <c r="F38413">
        <v>0</v>
      </c>
      <c r="G38413" s="1">
        <v>45182.667476076385</v>
      </c>
      <c r="H38413">
        <v>167373.81</v>
      </c>
      <c r="I38413">
        <v>2547673.8790000002</v>
      </c>
      <c r="J38413" t="s">
        <v>8</v>
      </c>
      <c r="K38413" t="s">
        <v>248</v>
      </c>
      <c r="L38413" t="s">
        <v>320</v>
      </c>
      <c r="M38413">
        <v>37</v>
      </c>
      <c r="N38413" t="s">
        <v>3575</v>
      </c>
    </row>
    <row r="38414" spans="1:14" x14ac:dyDescent="0.75">
      <c r="A38414">
        <v>754659</v>
      </c>
      <c r="B38414">
        <v>62510</v>
      </c>
      <c r="C38414">
        <v>4547</v>
      </c>
      <c r="D38414" t="s">
        <v>1370</v>
      </c>
      <c r="E38414">
        <v>85</v>
      </c>
      <c r="F38414">
        <v>0</v>
      </c>
      <c r="G38414" s="1">
        <v>45084.668832256946</v>
      </c>
      <c r="H38414">
        <v>167373.81</v>
      </c>
      <c r="I38414">
        <v>2547673.8790000002</v>
      </c>
      <c r="J38414" t="s">
        <v>8</v>
      </c>
      <c r="K38414" t="s">
        <v>248</v>
      </c>
      <c r="L38414" t="s">
        <v>320</v>
      </c>
      <c r="M38414">
        <v>23</v>
      </c>
      <c r="N38414" t="s">
        <v>3582</v>
      </c>
    </row>
    <row r="38415" spans="1:14" x14ac:dyDescent="0.75">
      <c r="A38415">
        <v>793239</v>
      </c>
      <c r="B38415">
        <v>65631</v>
      </c>
      <c r="C38415">
        <v>4547</v>
      </c>
      <c r="D38415" t="s">
        <v>1370</v>
      </c>
      <c r="E38415">
        <v>0</v>
      </c>
      <c r="F38415">
        <v>0</v>
      </c>
      <c r="G38415" s="1">
        <v>45168.66374340278</v>
      </c>
      <c r="H38415">
        <v>167373.81</v>
      </c>
      <c r="I38415">
        <v>2547673.8790000002</v>
      </c>
      <c r="J38415" t="s">
        <v>8</v>
      </c>
      <c r="K38415" t="s">
        <v>248</v>
      </c>
      <c r="L38415" t="s">
        <v>320</v>
      </c>
      <c r="M38415">
        <v>35</v>
      </c>
      <c r="N38415" t="s">
        <v>3599</v>
      </c>
    </row>
    <row r="38416" spans="1:14" x14ac:dyDescent="0.75">
      <c r="A38416">
        <v>737715</v>
      </c>
      <c r="B38416">
        <v>61132</v>
      </c>
      <c r="C38416">
        <v>4547</v>
      </c>
      <c r="D38416" t="s">
        <v>1370</v>
      </c>
      <c r="E38416">
        <v>0</v>
      </c>
      <c r="F38416">
        <v>0</v>
      </c>
      <c r="G38416" s="1">
        <v>45049.671788738429</v>
      </c>
      <c r="H38416">
        <v>167373.81</v>
      </c>
      <c r="I38416">
        <v>2547673.8790000002</v>
      </c>
      <c r="J38416" t="s">
        <v>8</v>
      </c>
      <c r="K38416" t="s">
        <v>248</v>
      </c>
      <c r="L38416" t="s">
        <v>320</v>
      </c>
      <c r="M38416">
        <v>18</v>
      </c>
      <c r="N38416" t="s">
        <v>3574</v>
      </c>
    </row>
    <row r="38417" spans="1:14" x14ac:dyDescent="0.75">
      <c r="A38417">
        <v>744315</v>
      </c>
      <c r="B38417">
        <v>61672</v>
      </c>
      <c r="C38417">
        <v>4547</v>
      </c>
      <c r="D38417" t="s">
        <v>1370</v>
      </c>
      <c r="E38417">
        <v>79</v>
      </c>
      <c r="F38417">
        <v>0</v>
      </c>
      <c r="G38417" s="1">
        <v>45063.670159525464</v>
      </c>
      <c r="H38417">
        <v>167373.81</v>
      </c>
      <c r="I38417">
        <v>2547673.8790000002</v>
      </c>
      <c r="J38417" t="s">
        <v>8</v>
      </c>
      <c r="K38417" t="s">
        <v>248</v>
      </c>
      <c r="L38417" t="s">
        <v>320</v>
      </c>
      <c r="M38417">
        <v>20</v>
      </c>
      <c r="N38417" t="s">
        <v>3579</v>
      </c>
    </row>
    <row r="38418" spans="1:14" x14ac:dyDescent="0.75">
      <c r="A38418">
        <v>747903</v>
      </c>
      <c r="B38418">
        <v>61964</v>
      </c>
      <c r="C38418">
        <v>4547</v>
      </c>
      <c r="D38418" t="s">
        <v>1370</v>
      </c>
      <c r="E38418">
        <v>14</v>
      </c>
      <c r="F38418">
        <v>0</v>
      </c>
      <c r="G38418" s="1">
        <v>45070.6731028125</v>
      </c>
      <c r="H38418">
        <v>167373.81</v>
      </c>
      <c r="I38418">
        <v>2547673.8790000002</v>
      </c>
      <c r="J38418" t="s">
        <v>8</v>
      </c>
      <c r="K38418" t="s">
        <v>248</v>
      </c>
      <c r="L38418" t="s">
        <v>320</v>
      </c>
      <c r="M38418">
        <v>21</v>
      </c>
      <c r="N38418" t="s">
        <v>3590</v>
      </c>
    </row>
    <row r="38419" spans="1:14" x14ac:dyDescent="0.75">
      <c r="A38419">
        <v>711603</v>
      </c>
      <c r="B38419">
        <v>58988</v>
      </c>
      <c r="C38419">
        <v>4547</v>
      </c>
      <c r="D38419" t="s">
        <v>1370</v>
      </c>
      <c r="E38419">
        <v>0</v>
      </c>
      <c r="F38419">
        <v>0</v>
      </c>
      <c r="G38419" s="1">
        <v>44993.683420370369</v>
      </c>
      <c r="H38419">
        <v>167373.81</v>
      </c>
      <c r="I38419">
        <v>2547673.8790000002</v>
      </c>
      <c r="J38419" t="s">
        <v>8</v>
      </c>
      <c r="K38419" t="s">
        <v>248</v>
      </c>
      <c r="L38419" t="s">
        <v>320</v>
      </c>
      <c r="M38419">
        <v>10</v>
      </c>
      <c r="N38419" t="s">
        <v>3576</v>
      </c>
    </row>
    <row r="38420" spans="1:14" x14ac:dyDescent="0.75">
      <c r="A38420">
        <v>789687</v>
      </c>
      <c r="B38420">
        <v>65349</v>
      </c>
      <c r="C38420">
        <v>4547</v>
      </c>
      <c r="D38420" t="s">
        <v>1370</v>
      </c>
      <c r="E38420">
        <v>0</v>
      </c>
      <c r="F38420">
        <v>0</v>
      </c>
      <c r="G38420" s="1">
        <v>45161.672640775461</v>
      </c>
      <c r="H38420">
        <v>167373.81</v>
      </c>
      <c r="I38420">
        <v>2547673.8790000002</v>
      </c>
      <c r="J38420" t="s">
        <v>8</v>
      </c>
      <c r="K38420" t="s">
        <v>248</v>
      </c>
      <c r="L38420" t="s">
        <v>320</v>
      </c>
      <c r="M38420">
        <v>34</v>
      </c>
      <c r="N38420" t="s">
        <v>3580</v>
      </c>
    </row>
    <row r="38421" spans="1:14" x14ac:dyDescent="0.75">
      <c r="A38421">
        <v>691851</v>
      </c>
      <c r="B38421">
        <v>57380</v>
      </c>
      <c r="C38421">
        <v>4547</v>
      </c>
      <c r="D38421" t="s">
        <v>1370</v>
      </c>
      <c r="E38421">
        <v>0</v>
      </c>
      <c r="F38421">
        <v>0</v>
      </c>
      <c r="G38421" s="1">
        <v>44944.698462696761</v>
      </c>
      <c r="H38421">
        <v>167373.81</v>
      </c>
      <c r="I38421">
        <v>2547673.8790000002</v>
      </c>
      <c r="J38421" t="s">
        <v>8</v>
      </c>
      <c r="K38421" t="s">
        <v>248</v>
      </c>
      <c r="L38421" t="s">
        <v>320</v>
      </c>
      <c r="M38421">
        <v>3</v>
      </c>
      <c r="N38421" t="s">
        <v>3635</v>
      </c>
    </row>
    <row r="38422" spans="1:14" x14ac:dyDescent="0.75">
      <c r="A38422">
        <v>714795</v>
      </c>
      <c r="B38422">
        <v>59252</v>
      </c>
      <c r="C38422">
        <v>4547</v>
      </c>
      <c r="D38422" t="s">
        <v>1370</v>
      </c>
      <c r="E38422">
        <v>0</v>
      </c>
      <c r="F38422">
        <v>0</v>
      </c>
      <c r="G38422" s="1">
        <v>45000.674208715274</v>
      </c>
      <c r="H38422">
        <v>167373.81</v>
      </c>
      <c r="I38422">
        <v>2547673.8790000002</v>
      </c>
      <c r="J38422" t="s">
        <v>8</v>
      </c>
      <c r="K38422" t="s">
        <v>248</v>
      </c>
      <c r="L38422" t="s">
        <v>320</v>
      </c>
      <c r="M38422">
        <v>11</v>
      </c>
      <c r="N38422" t="s">
        <v>3595</v>
      </c>
    </row>
    <row r="38423" spans="1:14" x14ac:dyDescent="0.75">
      <c r="A38423">
        <v>731127</v>
      </c>
      <c r="B38423">
        <v>60591</v>
      </c>
      <c r="C38423">
        <v>4547</v>
      </c>
      <c r="D38423" t="s">
        <v>1370</v>
      </c>
      <c r="E38423">
        <v>0</v>
      </c>
      <c r="F38423">
        <v>0</v>
      </c>
      <c r="G38423" s="1">
        <v>45035.670671793981</v>
      </c>
      <c r="H38423">
        <v>167373.81</v>
      </c>
      <c r="I38423">
        <v>2547673.8790000002</v>
      </c>
      <c r="J38423" t="s">
        <v>8</v>
      </c>
      <c r="K38423" t="s">
        <v>248</v>
      </c>
      <c r="L38423" t="s">
        <v>320</v>
      </c>
      <c r="M38423">
        <v>16</v>
      </c>
      <c r="N38423" t="s">
        <v>3597</v>
      </c>
    </row>
    <row r="38424" spans="1:14" x14ac:dyDescent="0.75">
      <c r="A38424">
        <v>734451</v>
      </c>
      <c r="B38424">
        <v>60862</v>
      </c>
      <c r="C38424">
        <v>4547</v>
      </c>
      <c r="D38424" t="s">
        <v>1370</v>
      </c>
      <c r="E38424">
        <v>0</v>
      </c>
      <c r="F38424">
        <v>0</v>
      </c>
      <c r="G38424" s="1">
        <v>45043.664950694445</v>
      </c>
      <c r="H38424">
        <v>167373.81</v>
      </c>
      <c r="I38424">
        <v>2547673.8790000002</v>
      </c>
      <c r="J38424" t="s">
        <v>8</v>
      </c>
      <c r="K38424" t="s">
        <v>248</v>
      </c>
      <c r="L38424" t="s">
        <v>320</v>
      </c>
      <c r="M38424">
        <v>17</v>
      </c>
      <c r="N38424" t="s">
        <v>3594</v>
      </c>
    </row>
    <row r="38425" spans="1:14" x14ac:dyDescent="0.75">
      <c r="A38425">
        <v>694935</v>
      </c>
      <c r="B38425">
        <v>57623</v>
      </c>
      <c r="C38425">
        <v>4547</v>
      </c>
      <c r="D38425" t="s">
        <v>1370</v>
      </c>
      <c r="E38425">
        <v>0</v>
      </c>
      <c r="F38425">
        <v>0</v>
      </c>
      <c r="G38425" s="1">
        <v>44959.694080590278</v>
      </c>
      <c r="H38425">
        <v>167373.81</v>
      </c>
      <c r="I38425">
        <v>2547673.8790000002</v>
      </c>
      <c r="J38425" t="s">
        <v>8</v>
      </c>
      <c r="K38425" t="s">
        <v>248</v>
      </c>
      <c r="L38425" t="s">
        <v>320</v>
      </c>
      <c r="M38425">
        <v>5</v>
      </c>
      <c r="N38425" t="s">
        <v>3592</v>
      </c>
    </row>
    <row r="38426" spans="1:14" x14ac:dyDescent="0.75">
      <c r="A38426">
        <v>767031</v>
      </c>
      <c r="B38426">
        <v>63519</v>
      </c>
      <c r="C38426">
        <v>4547</v>
      </c>
      <c r="D38426" t="s">
        <v>1370</v>
      </c>
      <c r="E38426">
        <v>0</v>
      </c>
      <c r="F38426">
        <v>0</v>
      </c>
      <c r="G38426" s="1">
        <v>45113.691062465281</v>
      </c>
      <c r="H38426">
        <v>167373.81</v>
      </c>
      <c r="I38426">
        <v>2547673.8790000002</v>
      </c>
      <c r="J38426" t="s">
        <v>8</v>
      </c>
      <c r="K38426" t="s">
        <v>248</v>
      </c>
      <c r="L38426" t="s">
        <v>320</v>
      </c>
      <c r="M38426">
        <v>27</v>
      </c>
      <c r="N38426" t="s">
        <v>3578</v>
      </c>
    </row>
    <row r="38427" spans="1:14" x14ac:dyDescent="0.75">
      <c r="A38427">
        <v>786807</v>
      </c>
      <c r="B38427">
        <v>65112</v>
      </c>
      <c r="C38427">
        <v>4547</v>
      </c>
      <c r="D38427" t="s">
        <v>1370</v>
      </c>
      <c r="E38427">
        <v>0</v>
      </c>
      <c r="F38427">
        <v>0</v>
      </c>
      <c r="G38427" s="1">
        <v>45154.687067789353</v>
      </c>
      <c r="H38427">
        <v>167373.81</v>
      </c>
      <c r="I38427">
        <v>2547673.8790000002</v>
      </c>
      <c r="J38427" t="s">
        <v>8</v>
      </c>
      <c r="K38427" t="s">
        <v>248</v>
      </c>
      <c r="L38427" t="s">
        <v>320</v>
      </c>
      <c r="M38427">
        <v>33</v>
      </c>
      <c r="N38427" t="s">
        <v>3581</v>
      </c>
    </row>
    <row r="38428" spans="1:14" x14ac:dyDescent="0.75">
      <c r="A38428">
        <v>795712</v>
      </c>
      <c r="B38428">
        <v>65837</v>
      </c>
      <c r="C38428">
        <v>4536</v>
      </c>
      <c r="D38428" t="s">
        <v>1313</v>
      </c>
      <c r="E38428">
        <v>10</v>
      </c>
      <c r="F38428">
        <v>0</v>
      </c>
      <c r="G38428" s="1">
        <v>45174.691546527778</v>
      </c>
      <c r="H38428">
        <v>169526.06</v>
      </c>
      <c r="I38428">
        <v>2548151.6</v>
      </c>
      <c r="J38428" t="s">
        <v>8</v>
      </c>
      <c r="K38428" t="s">
        <v>170</v>
      </c>
      <c r="L38428" t="s">
        <v>309</v>
      </c>
      <c r="M38428">
        <v>36</v>
      </c>
      <c r="N38428" t="s">
        <v>3619</v>
      </c>
    </row>
    <row r="38429" spans="1:14" x14ac:dyDescent="0.75">
      <c r="A38429">
        <v>731692</v>
      </c>
      <c r="B38429">
        <v>60637</v>
      </c>
      <c r="C38429">
        <v>4536</v>
      </c>
      <c r="D38429" t="s">
        <v>1313</v>
      </c>
      <c r="E38429">
        <v>0</v>
      </c>
      <c r="F38429">
        <v>0</v>
      </c>
      <c r="G38429" s="1">
        <v>45035.683241516206</v>
      </c>
      <c r="H38429">
        <v>169526.06</v>
      </c>
      <c r="I38429">
        <v>2548151.6</v>
      </c>
      <c r="J38429" t="s">
        <v>8</v>
      </c>
      <c r="K38429" t="s">
        <v>170</v>
      </c>
      <c r="L38429" t="s">
        <v>309</v>
      </c>
      <c r="M38429">
        <v>16</v>
      </c>
      <c r="N38429" t="s">
        <v>3597</v>
      </c>
    </row>
    <row r="38430" spans="1:14" x14ac:dyDescent="0.75">
      <c r="A38430">
        <v>783544</v>
      </c>
      <c r="B38430">
        <v>64849</v>
      </c>
      <c r="C38430">
        <v>4536</v>
      </c>
      <c r="D38430" t="s">
        <v>1313</v>
      </c>
      <c r="E38430">
        <v>36</v>
      </c>
      <c r="F38430">
        <v>0</v>
      </c>
      <c r="G38430" s="1">
        <v>45147.680540312504</v>
      </c>
      <c r="H38430">
        <v>169526.06</v>
      </c>
      <c r="I38430">
        <v>2548151.6</v>
      </c>
      <c r="J38430" t="s">
        <v>8</v>
      </c>
      <c r="K38430" t="s">
        <v>170</v>
      </c>
      <c r="L38430" t="s">
        <v>309</v>
      </c>
      <c r="M38430">
        <v>32</v>
      </c>
      <c r="N38430" t="s">
        <v>3591</v>
      </c>
    </row>
    <row r="38431" spans="1:14" x14ac:dyDescent="0.75">
      <c r="A38431">
        <v>718566</v>
      </c>
      <c r="B38431">
        <v>59561</v>
      </c>
      <c r="C38431">
        <v>4586</v>
      </c>
      <c r="D38431" t="s">
        <v>1371</v>
      </c>
      <c r="E38431">
        <v>0</v>
      </c>
      <c r="F38431">
        <v>0</v>
      </c>
      <c r="G38431" s="1">
        <v>45007.694242627316</v>
      </c>
      <c r="H38431">
        <v>169919.47</v>
      </c>
      <c r="I38431">
        <v>2550914.89</v>
      </c>
      <c r="J38431" t="s">
        <v>8</v>
      </c>
      <c r="K38431" t="s">
        <v>72</v>
      </c>
      <c r="L38431" t="s">
        <v>289</v>
      </c>
      <c r="M38431">
        <v>12</v>
      </c>
      <c r="N38431" t="s">
        <v>3596</v>
      </c>
    </row>
    <row r="38432" spans="1:14" x14ac:dyDescent="0.75">
      <c r="A38432">
        <v>683154</v>
      </c>
      <c r="B38432">
        <v>56662</v>
      </c>
      <c r="C38432">
        <v>4586</v>
      </c>
      <c r="D38432" t="s">
        <v>1371</v>
      </c>
      <c r="E38432">
        <v>0</v>
      </c>
      <c r="F38432">
        <v>0</v>
      </c>
      <c r="G38432" s="1">
        <v>44929.687292858798</v>
      </c>
      <c r="H38432">
        <v>169919.47</v>
      </c>
      <c r="I38432">
        <v>2550914.89</v>
      </c>
      <c r="J38432" t="s">
        <v>8</v>
      </c>
      <c r="K38432" t="s">
        <v>72</v>
      </c>
      <c r="L38432" t="s">
        <v>289</v>
      </c>
      <c r="M38432">
        <v>1</v>
      </c>
      <c r="N38432" t="s">
        <v>3586</v>
      </c>
    </row>
    <row r="38433" spans="1:14" x14ac:dyDescent="0.75">
      <c r="A38433">
        <v>793482</v>
      </c>
      <c r="B38433">
        <v>65652</v>
      </c>
      <c r="C38433">
        <v>4586</v>
      </c>
      <c r="D38433" t="s">
        <v>1371</v>
      </c>
      <c r="E38433">
        <v>0</v>
      </c>
      <c r="F38433">
        <v>0</v>
      </c>
      <c r="G38433" s="1">
        <v>45168.670547071757</v>
      </c>
      <c r="H38433">
        <v>169919.47</v>
      </c>
      <c r="I38433">
        <v>2550914.89</v>
      </c>
      <c r="J38433" t="s">
        <v>8</v>
      </c>
      <c r="K38433" t="s">
        <v>72</v>
      </c>
      <c r="L38433" t="s">
        <v>289</v>
      </c>
      <c r="M38433">
        <v>35</v>
      </c>
      <c r="N38433" t="s">
        <v>3599</v>
      </c>
    </row>
    <row r="38434" spans="1:14" x14ac:dyDescent="0.75">
      <c r="A38434">
        <v>741486</v>
      </c>
      <c r="B38434">
        <v>61443</v>
      </c>
      <c r="C38434">
        <v>4586</v>
      </c>
      <c r="D38434" t="s">
        <v>1371</v>
      </c>
      <c r="E38434">
        <v>0</v>
      </c>
      <c r="F38434">
        <v>0</v>
      </c>
      <c r="G38434" s="1">
        <v>45056.681160682871</v>
      </c>
      <c r="H38434">
        <v>169919.47</v>
      </c>
      <c r="I38434">
        <v>2550914.89</v>
      </c>
      <c r="J38434" t="s">
        <v>8</v>
      </c>
      <c r="K38434" t="s">
        <v>72</v>
      </c>
      <c r="L38434" t="s">
        <v>289</v>
      </c>
      <c r="M38434">
        <v>19</v>
      </c>
      <c r="N38434" t="s">
        <v>3585</v>
      </c>
    </row>
    <row r="38435" spans="1:14" x14ac:dyDescent="0.75">
      <c r="A38435">
        <v>702366</v>
      </c>
      <c r="B38435">
        <v>58227</v>
      </c>
      <c r="C38435">
        <v>4586</v>
      </c>
      <c r="D38435" t="s">
        <v>1371</v>
      </c>
      <c r="E38435">
        <v>0</v>
      </c>
      <c r="F38435">
        <v>0</v>
      </c>
      <c r="G38435" s="1">
        <v>44972.718348877315</v>
      </c>
      <c r="H38435">
        <v>169919.47</v>
      </c>
      <c r="I38435">
        <v>2550914.89</v>
      </c>
      <c r="J38435" t="s">
        <v>8</v>
      </c>
      <c r="K38435" t="s">
        <v>72</v>
      </c>
      <c r="L38435" t="s">
        <v>289</v>
      </c>
      <c r="M38435">
        <v>7</v>
      </c>
      <c r="N38435" t="s">
        <v>3567</v>
      </c>
    </row>
    <row r="38436" spans="1:14" x14ac:dyDescent="0.75">
      <c r="A38436">
        <v>783306</v>
      </c>
      <c r="B38436">
        <v>64830</v>
      </c>
      <c r="C38436">
        <v>4586</v>
      </c>
      <c r="D38436" t="s">
        <v>1371</v>
      </c>
      <c r="E38436">
        <v>0</v>
      </c>
      <c r="F38436">
        <v>0</v>
      </c>
      <c r="G38436" s="1">
        <v>45147.674734756947</v>
      </c>
      <c r="H38436">
        <v>169919.47</v>
      </c>
      <c r="I38436">
        <v>2550914.89</v>
      </c>
      <c r="J38436" t="s">
        <v>8</v>
      </c>
      <c r="K38436" t="s">
        <v>72</v>
      </c>
      <c r="L38436" t="s">
        <v>289</v>
      </c>
      <c r="M38436">
        <v>32</v>
      </c>
      <c r="N38436" t="s">
        <v>3591</v>
      </c>
    </row>
    <row r="38437" spans="1:14" x14ac:dyDescent="0.75">
      <c r="A38437">
        <v>779718</v>
      </c>
      <c r="B38437">
        <v>64543</v>
      </c>
      <c r="C38437">
        <v>4586</v>
      </c>
      <c r="D38437" t="s">
        <v>1371</v>
      </c>
      <c r="E38437">
        <v>0</v>
      </c>
      <c r="F38437">
        <v>0</v>
      </c>
      <c r="G38437" s="1">
        <v>45140.669987731482</v>
      </c>
      <c r="H38437">
        <v>169919.47</v>
      </c>
      <c r="I38437">
        <v>2550914.89</v>
      </c>
      <c r="J38437" t="s">
        <v>8</v>
      </c>
      <c r="K38437" t="s">
        <v>72</v>
      </c>
      <c r="L38437" t="s">
        <v>289</v>
      </c>
      <c r="M38437">
        <v>31</v>
      </c>
      <c r="N38437" t="s">
        <v>3587</v>
      </c>
    </row>
    <row r="38438" spans="1:14" x14ac:dyDescent="0.75">
      <c r="A38438">
        <v>734778</v>
      </c>
      <c r="B38438">
        <v>60890</v>
      </c>
      <c r="C38438">
        <v>4586</v>
      </c>
      <c r="D38438" t="s">
        <v>1371</v>
      </c>
      <c r="E38438">
        <v>0</v>
      </c>
      <c r="F38438">
        <v>0</v>
      </c>
      <c r="G38438" s="1">
        <v>45043.67724892361</v>
      </c>
      <c r="H38438">
        <v>169919.47</v>
      </c>
      <c r="I38438">
        <v>2550914.89</v>
      </c>
      <c r="J38438" t="s">
        <v>8</v>
      </c>
      <c r="K38438" t="s">
        <v>72</v>
      </c>
      <c r="L38438" t="s">
        <v>289</v>
      </c>
      <c r="M38438">
        <v>17</v>
      </c>
      <c r="N38438" t="s">
        <v>3594</v>
      </c>
    </row>
    <row r="38439" spans="1:14" x14ac:dyDescent="0.75">
      <c r="A38439">
        <v>799770</v>
      </c>
      <c r="B38439">
        <v>66169</v>
      </c>
      <c r="C38439">
        <v>4586</v>
      </c>
      <c r="D38439" t="s">
        <v>1371</v>
      </c>
      <c r="E38439">
        <v>17</v>
      </c>
      <c r="F38439">
        <v>0</v>
      </c>
      <c r="G38439" s="1">
        <v>45182.606730057872</v>
      </c>
      <c r="H38439">
        <v>169919.47</v>
      </c>
      <c r="I38439">
        <v>2550914.89</v>
      </c>
      <c r="J38439" t="s">
        <v>8</v>
      </c>
      <c r="K38439" t="s">
        <v>72</v>
      </c>
      <c r="L38439" t="s">
        <v>289</v>
      </c>
      <c r="M38439">
        <v>37</v>
      </c>
      <c r="N38439" t="s">
        <v>3575</v>
      </c>
    </row>
    <row r="38440" spans="1:14" x14ac:dyDescent="0.75">
      <c r="A38440">
        <v>738414</v>
      </c>
      <c r="B38440">
        <v>61191</v>
      </c>
      <c r="C38440">
        <v>4586</v>
      </c>
      <c r="D38440" t="s">
        <v>1371</v>
      </c>
      <c r="E38440">
        <v>0</v>
      </c>
      <c r="F38440">
        <v>0</v>
      </c>
      <c r="G38440" s="1">
        <v>45049.688053819445</v>
      </c>
      <c r="H38440">
        <v>169919.47</v>
      </c>
      <c r="I38440">
        <v>2550914.89</v>
      </c>
      <c r="J38440" t="s">
        <v>8</v>
      </c>
      <c r="K38440" t="s">
        <v>72</v>
      </c>
      <c r="L38440" t="s">
        <v>289</v>
      </c>
      <c r="M38440">
        <v>18</v>
      </c>
      <c r="N38440" t="s">
        <v>3574</v>
      </c>
    </row>
    <row r="38441" spans="1:14" x14ac:dyDescent="0.75">
      <c r="A38441">
        <v>773154</v>
      </c>
      <c r="B38441">
        <v>64021</v>
      </c>
      <c r="C38441">
        <v>4586</v>
      </c>
      <c r="D38441" t="s">
        <v>1371</v>
      </c>
      <c r="E38441">
        <v>0</v>
      </c>
      <c r="F38441">
        <v>0</v>
      </c>
      <c r="G38441" s="1">
        <v>45126.662375081018</v>
      </c>
      <c r="H38441">
        <v>169919.47</v>
      </c>
      <c r="I38441">
        <v>2550914.89</v>
      </c>
      <c r="J38441" t="s">
        <v>8</v>
      </c>
      <c r="K38441" t="s">
        <v>72</v>
      </c>
      <c r="L38441" t="s">
        <v>289</v>
      </c>
      <c r="M38441">
        <v>29</v>
      </c>
      <c r="N38441" t="s">
        <v>3571</v>
      </c>
    </row>
    <row r="38442" spans="1:14" x14ac:dyDescent="0.75">
      <c r="A38442">
        <v>803790</v>
      </c>
      <c r="B38442">
        <v>66475</v>
      </c>
      <c r="C38442">
        <v>4586</v>
      </c>
      <c r="D38442" t="s">
        <v>1371</v>
      </c>
      <c r="E38442">
        <v>12</v>
      </c>
      <c r="F38442">
        <v>0</v>
      </c>
      <c r="G38442" s="1">
        <v>45189.659905555556</v>
      </c>
      <c r="H38442">
        <v>169919.47</v>
      </c>
      <c r="I38442">
        <v>2550914.89</v>
      </c>
      <c r="J38442" t="s">
        <v>8</v>
      </c>
      <c r="K38442" t="s">
        <v>72</v>
      </c>
      <c r="L38442" t="s">
        <v>289</v>
      </c>
      <c r="M38442">
        <v>38</v>
      </c>
      <c r="N38442" t="s">
        <v>3572</v>
      </c>
    </row>
    <row r="38443" spans="1:14" x14ac:dyDescent="0.75">
      <c r="A38443">
        <v>714882</v>
      </c>
      <c r="B38443">
        <v>59260</v>
      </c>
      <c r="C38443">
        <v>4586</v>
      </c>
      <c r="D38443" t="s">
        <v>1371</v>
      </c>
      <c r="E38443">
        <v>0</v>
      </c>
      <c r="F38443">
        <v>0</v>
      </c>
      <c r="G38443" s="1">
        <v>45000.687356516202</v>
      </c>
      <c r="H38443">
        <v>169919.47</v>
      </c>
      <c r="I38443">
        <v>2550914.89</v>
      </c>
      <c r="J38443" t="s">
        <v>8</v>
      </c>
      <c r="K38443" t="s">
        <v>72</v>
      </c>
      <c r="L38443" t="s">
        <v>289</v>
      </c>
      <c r="M38443">
        <v>11</v>
      </c>
      <c r="N38443" t="s">
        <v>3595</v>
      </c>
    </row>
    <row r="38444" spans="1:14" x14ac:dyDescent="0.75">
      <c r="A38444">
        <v>769542</v>
      </c>
      <c r="B38444">
        <v>63723</v>
      </c>
      <c r="C38444">
        <v>4586</v>
      </c>
      <c r="D38444" t="s">
        <v>1371</v>
      </c>
      <c r="E38444">
        <v>0</v>
      </c>
      <c r="F38444">
        <v>0</v>
      </c>
      <c r="G38444" s="1">
        <v>45119.669427465276</v>
      </c>
      <c r="H38444">
        <v>169919.47</v>
      </c>
      <c r="I38444">
        <v>2550914.89</v>
      </c>
      <c r="J38444" t="s">
        <v>8</v>
      </c>
      <c r="K38444" t="s">
        <v>72</v>
      </c>
      <c r="L38444" t="s">
        <v>289</v>
      </c>
      <c r="M38444">
        <v>28</v>
      </c>
      <c r="N38444" t="s">
        <v>3598</v>
      </c>
    </row>
    <row r="38445" spans="1:14" x14ac:dyDescent="0.75">
      <c r="A38445">
        <v>777174</v>
      </c>
      <c r="B38445">
        <v>64345</v>
      </c>
      <c r="C38445">
        <v>4586</v>
      </c>
      <c r="D38445" t="s">
        <v>1371</v>
      </c>
      <c r="E38445">
        <v>0</v>
      </c>
      <c r="F38445">
        <v>0</v>
      </c>
      <c r="G38445" s="1">
        <v>45133.695534062499</v>
      </c>
      <c r="H38445">
        <v>169919.47</v>
      </c>
      <c r="I38445">
        <v>2550914.89</v>
      </c>
      <c r="J38445" t="s">
        <v>8</v>
      </c>
      <c r="K38445" t="s">
        <v>72</v>
      </c>
      <c r="L38445" t="s">
        <v>289</v>
      </c>
      <c r="M38445">
        <v>30</v>
      </c>
      <c r="N38445" t="s">
        <v>3589</v>
      </c>
    </row>
    <row r="38446" spans="1:14" x14ac:dyDescent="0.75">
      <c r="A38446">
        <v>708726</v>
      </c>
      <c r="B38446">
        <v>58753</v>
      </c>
      <c r="C38446">
        <v>4586</v>
      </c>
      <c r="D38446" t="s">
        <v>1371</v>
      </c>
      <c r="E38446">
        <v>0</v>
      </c>
      <c r="F38446">
        <v>0</v>
      </c>
      <c r="G38446" s="1">
        <v>44987.700493715274</v>
      </c>
      <c r="H38446">
        <v>169919.47</v>
      </c>
      <c r="I38446">
        <v>2550914.89</v>
      </c>
      <c r="J38446" t="s">
        <v>8</v>
      </c>
      <c r="K38446" t="s">
        <v>72</v>
      </c>
      <c r="L38446" t="s">
        <v>289</v>
      </c>
      <c r="M38446">
        <v>9</v>
      </c>
      <c r="N38446" t="s">
        <v>3577</v>
      </c>
    </row>
    <row r="38447" spans="1:14" x14ac:dyDescent="0.75">
      <c r="A38447">
        <v>751230</v>
      </c>
      <c r="B38447">
        <v>62238</v>
      </c>
      <c r="C38447">
        <v>4586</v>
      </c>
      <c r="D38447" t="s">
        <v>1371</v>
      </c>
      <c r="E38447">
        <v>49</v>
      </c>
      <c r="F38447">
        <v>0</v>
      </c>
      <c r="G38447" s="1">
        <v>45077.67428634259</v>
      </c>
      <c r="H38447">
        <v>169919.47</v>
      </c>
      <c r="I38447">
        <v>2550914.89</v>
      </c>
      <c r="J38447" t="s">
        <v>8</v>
      </c>
      <c r="K38447" t="s">
        <v>72</v>
      </c>
      <c r="L38447" t="s">
        <v>289</v>
      </c>
      <c r="M38447">
        <v>22</v>
      </c>
      <c r="N38447" t="s">
        <v>3593</v>
      </c>
    </row>
    <row r="38448" spans="1:14" x14ac:dyDescent="0.75">
      <c r="A38448">
        <v>747798</v>
      </c>
      <c r="B38448">
        <v>61956</v>
      </c>
      <c r="C38448">
        <v>4586</v>
      </c>
      <c r="D38448" t="s">
        <v>1371</v>
      </c>
      <c r="E38448">
        <v>0</v>
      </c>
      <c r="F38448">
        <v>0</v>
      </c>
      <c r="G38448" s="1">
        <v>45070.670407372687</v>
      </c>
      <c r="H38448">
        <v>169919.47</v>
      </c>
      <c r="I38448">
        <v>2550914.89</v>
      </c>
      <c r="J38448" t="s">
        <v>8</v>
      </c>
      <c r="K38448" t="s">
        <v>72</v>
      </c>
      <c r="L38448" t="s">
        <v>289</v>
      </c>
      <c r="M38448">
        <v>21</v>
      </c>
      <c r="N38448" t="s">
        <v>3590</v>
      </c>
    </row>
    <row r="38449" spans="1:14" x14ac:dyDescent="0.75">
      <c r="A38449">
        <v>712254</v>
      </c>
      <c r="B38449">
        <v>59043</v>
      </c>
      <c r="C38449">
        <v>4586</v>
      </c>
      <c r="D38449" t="s">
        <v>1371</v>
      </c>
      <c r="E38449">
        <v>0</v>
      </c>
      <c r="F38449">
        <v>0</v>
      </c>
      <c r="G38449" s="1">
        <v>44993.717001122684</v>
      </c>
      <c r="H38449">
        <v>169919.47</v>
      </c>
      <c r="I38449">
        <v>2550914.89</v>
      </c>
      <c r="J38449" t="s">
        <v>8</v>
      </c>
      <c r="K38449" t="s">
        <v>72</v>
      </c>
      <c r="L38449" t="s">
        <v>289</v>
      </c>
      <c r="M38449">
        <v>10</v>
      </c>
      <c r="N38449" t="s">
        <v>3576</v>
      </c>
    </row>
    <row r="38450" spans="1:14" x14ac:dyDescent="0.75">
      <c r="A38450">
        <v>695634</v>
      </c>
      <c r="B38450">
        <v>57678</v>
      </c>
      <c r="C38450">
        <v>4586</v>
      </c>
      <c r="D38450" t="s">
        <v>1371</v>
      </c>
      <c r="E38450">
        <v>0</v>
      </c>
      <c r="F38450">
        <v>0</v>
      </c>
      <c r="G38450" s="1">
        <v>44959.721384456017</v>
      </c>
      <c r="H38450">
        <v>169919.47</v>
      </c>
      <c r="I38450">
        <v>2550914.89</v>
      </c>
      <c r="J38450" t="s">
        <v>8</v>
      </c>
      <c r="K38450" t="s">
        <v>72</v>
      </c>
      <c r="L38450" t="s">
        <v>289</v>
      </c>
      <c r="M38450">
        <v>5</v>
      </c>
      <c r="N38450" t="s">
        <v>3592</v>
      </c>
    </row>
    <row r="38451" spans="1:14" x14ac:dyDescent="0.75">
      <c r="A38451">
        <v>725094</v>
      </c>
      <c r="B38451">
        <v>60093</v>
      </c>
      <c r="C38451">
        <v>4586</v>
      </c>
      <c r="D38451" t="s">
        <v>1371</v>
      </c>
      <c r="E38451">
        <v>0</v>
      </c>
      <c r="F38451">
        <v>0</v>
      </c>
      <c r="G38451" s="1">
        <v>45023.685956979163</v>
      </c>
      <c r="H38451">
        <v>169919.47</v>
      </c>
      <c r="I38451">
        <v>2550914.89</v>
      </c>
      <c r="J38451" t="s">
        <v>8</v>
      </c>
      <c r="K38451" t="s">
        <v>72</v>
      </c>
      <c r="L38451" t="s">
        <v>289</v>
      </c>
      <c r="M38451">
        <v>14</v>
      </c>
      <c r="N38451" t="s">
        <v>3568</v>
      </c>
    </row>
    <row r="38452" spans="1:14" x14ac:dyDescent="0.75">
      <c r="A38452">
        <v>705522</v>
      </c>
      <c r="B38452">
        <v>58488</v>
      </c>
      <c r="C38452">
        <v>4586</v>
      </c>
      <c r="D38452" t="s">
        <v>1371</v>
      </c>
      <c r="E38452">
        <v>0</v>
      </c>
      <c r="F38452">
        <v>0</v>
      </c>
      <c r="G38452" s="1">
        <v>44980.717160219909</v>
      </c>
      <c r="H38452">
        <v>169919.47</v>
      </c>
      <c r="I38452">
        <v>2550914.89</v>
      </c>
      <c r="J38452" t="s">
        <v>8</v>
      </c>
      <c r="K38452" t="s">
        <v>72</v>
      </c>
      <c r="L38452" t="s">
        <v>289</v>
      </c>
      <c r="M38452">
        <v>8</v>
      </c>
      <c r="N38452" t="s">
        <v>3642</v>
      </c>
    </row>
    <row r="38453" spans="1:14" x14ac:dyDescent="0.75">
      <c r="A38453">
        <v>765906</v>
      </c>
      <c r="B38453">
        <v>63426</v>
      </c>
      <c r="C38453">
        <v>4586</v>
      </c>
      <c r="D38453" t="s">
        <v>1371</v>
      </c>
      <c r="E38453">
        <v>0</v>
      </c>
      <c r="F38453">
        <v>0</v>
      </c>
      <c r="G38453" s="1">
        <v>45113.640702164354</v>
      </c>
      <c r="H38453">
        <v>169919.47</v>
      </c>
      <c r="I38453">
        <v>2550914.89</v>
      </c>
      <c r="J38453" t="s">
        <v>8</v>
      </c>
      <c r="K38453" t="s">
        <v>72</v>
      </c>
      <c r="L38453" t="s">
        <v>289</v>
      </c>
      <c r="M38453">
        <v>27</v>
      </c>
      <c r="N38453" t="s">
        <v>3578</v>
      </c>
    </row>
    <row r="38454" spans="1:14" x14ac:dyDescent="0.75">
      <c r="A38454">
        <v>698718</v>
      </c>
      <c r="B38454">
        <v>57930</v>
      </c>
      <c r="C38454">
        <v>4586</v>
      </c>
      <c r="D38454" t="s">
        <v>1371</v>
      </c>
      <c r="E38454">
        <v>0</v>
      </c>
      <c r="F38454">
        <v>0</v>
      </c>
      <c r="G38454" s="1">
        <v>44965.701805173609</v>
      </c>
      <c r="H38454">
        <v>169919.47</v>
      </c>
      <c r="I38454">
        <v>2550914.89</v>
      </c>
      <c r="J38454" t="s">
        <v>8</v>
      </c>
      <c r="K38454" t="s">
        <v>72</v>
      </c>
      <c r="L38454" t="s">
        <v>289</v>
      </c>
      <c r="M38454">
        <v>6</v>
      </c>
      <c r="N38454" t="s">
        <v>3565</v>
      </c>
    </row>
    <row r="38455" spans="1:14" x14ac:dyDescent="0.75">
      <c r="A38455">
        <v>731778</v>
      </c>
      <c r="B38455">
        <v>60645</v>
      </c>
      <c r="C38455">
        <v>4586</v>
      </c>
      <c r="D38455" t="s">
        <v>1371</v>
      </c>
      <c r="E38455">
        <v>0</v>
      </c>
      <c r="F38455">
        <v>0</v>
      </c>
      <c r="G38455" s="1">
        <v>45035.684640937499</v>
      </c>
      <c r="H38455">
        <v>169919.47</v>
      </c>
      <c r="I38455">
        <v>2550914.89</v>
      </c>
      <c r="J38455" t="s">
        <v>8</v>
      </c>
      <c r="K38455" t="s">
        <v>72</v>
      </c>
      <c r="L38455" t="s">
        <v>289</v>
      </c>
      <c r="M38455">
        <v>16</v>
      </c>
      <c r="N38455" t="s">
        <v>3597</v>
      </c>
    </row>
    <row r="38456" spans="1:14" x14ac:dyDescent="0.75">
      <c r="A38456">
        <v>757926</v>
      </c>
      <c r="B38456">
        <v>62778</v>
      </c>
      <c r="C38456">
        <v>4586</v>
      </c>
      <c r="D38456" t="s">
        <v>1371</v>
      </c>
      <c r="E38456">
        <v>0</v>
      </c>
      <c r="F38456">
        <v>0</v>
      </c>
      <c r="G38456" s="1">
        <v>45093.672783368056</v>
      </c>
      <c r="H38456">
        <v>169919.47</v>
      </c>
      <c r="I38456">
        <v>2550914.89</v>
      </c>
      <c r="J38456" t="s">
        <v>8</v>
      </c>
      <c r="K38456" t="s">
        <v>72</v>
      </c>
      <c r="L38456" t="s">
        <v>289</v>
      </c>
      <c r="M38456">
        <v>24</v>
      </c>
      <c r="N38456" t="s">
        <v>3566</v>
      </c>
    </row>
    <row r="38457" spans="1:14" x14ac:dyDescent="0.75">
      <c r="A38457">
        <v>796734</v>
      </c>
      <c r="B38457">
        <v>65922</v>
      </c>
      <c r="C38457">
        <v>4586</v>
      </c>
      <c r="D38457" t="s">
        <v>1371</v>
      </c>
      <c r="E38457">
        <v>13</v>
      </c>
      <c r="F38457">
        <v>0</v>
      </c>
      <c r="G38457" s="1">
        <v>45175.670987349535</v>
      </c>
      <c r="H38457">
        <v>169919.47</v>
      </c>
      <c r="I38457">
        <v>2550914.89</v>
      </c>
      <c r="J38457" t="s">
        <v>8</v>
      </c>
      <c r="K38457" t="s">
        <v>72</v>
      </c>
      <c r="L38457" t="s">
        <v>289</v>
      </c>
      <c r="M38457">
        <v>36</v>
      </c>
      <c r="N38457" t="s">
        <v>3573</v>
      </c>
    </row>
    <row r="38458" spans="1:14" x14ac:dyDescent="0.75">
      <c r="A38458">
        <v>754842</v>
      </c>
      <c r="B38458">
        <v>62526</v>
      </c>
      <c r="C38458">
        <v>4586</v>
      </c>
      <c r="D38458" t="s">
        <v>1371</v>
      </c>
      <c r="E38458">
        <v>0</v>
      </c>
      <c r="F38458">
        <v>0</v>
      </c>
      <c r="G38458" s="1">
        <v>45084.674679942131</v>
      </c>
      <c r="H38458">
        <v>169919.47</v>
      </c>
      <c r="I38458">
        <v>2550914.89</v>
      </c>
      <c r="J38458" t="s">
        <v>8</v>
      </c>
      <c r="K38458" t="s">
        <v>72</v>
      </c>
      <c r="L38458" t="s">
        <v>289</v>
      </c>
      <c r="M38458">
        <v>23</v>
      </c>
      <c r="N38458" t="s">
        <v>3582</v>
      </c>
    </row>
    <row r="38459" spans="1:14" x14ac:dyDescent="0.75">
      <c r="A38459">
        <v>786438</v>
      </c>
      <c r="B38459">
        <v>65084</v>
      </c>
      <c r="C38459">
        <v>4586</v>
      </c>
      <c r="D38459" t="s">
        <v>1371</v>
      </c>
      <c r="E38459">
        <v>0</v>
      </c>
      <c r="F38459">
        <v>0</v>
      </c>
      <c r="G38459" s="1">
        <v>45154.675742974534</v>
      </c>
      <c r="H38459">
        <v>169919.47</v>
      </c>
      <c r="I38459">
        <v>2550914.89</v>
      </c>
      <c r="J38459" t="s">
        <v>8</v>
      </c>
      <c r="K38459" t="s">
        <v>72</v>
      </c>
      <c r="L38459" t="s">
        <v>289</v>
      </c>
      <c r="M38459">
        <v>33</v>
      </c>
      <c r="N38459" t="s">
        <v>3581</v>
      </c>
    </row>
    <row r="38460" spans="1:14" x14ac:dyDescent="0.75">
      <c r="A38460">
        <v>744438</v>
      </c>
      <c r="B38460">
        <v>61682</v>
      </c>
      <c r="C38460">
        <v>4586</v>
      </c>
      <c r="D38460" t="s">
        <v>1371</v>
      </c>
      <c r="E38460">
        <v>0</v>
      </c>
      <c r="F38460">
        <v>0</v>
      </c>
      <c r="G38460" s="1">
        <v>45063.6727650463</v>
      </c>
      <c r="H38460">
        <v>169919.47</v>
      </c>
      <c r="I38460">
        <v>2550914.89</v>
      </c>
      <c r="J38460" t="s">
        <v>8</v>
      </c>
      <c r="K38460" t="s">
        <v>72</v>
      </c>
      <c r="L38460" t="s">
        <v>289</v>
      </c>
      <c r="M38460">
        <v>20</v>
      </c>
      <c r="N38460" t="s">
        <v>3579</v>
      </c>
    </row>
    <row r="38461" spans="1:14" x14ac:dyDescent="0.75">
      <c r="A38461">
        <v>690186</v>
      </c>
      <c r="B38461">
        <v>57243</v>
      </c>
      <c r="C38461">
        <v>4586</v>
      </c>
      <c r="D38461" t="s">
        <v>1371</v>
      </c>
      <c r="E38461">
        <v>0</v>
      </c>
      <c r="F38461">
        <v>0</v>
      </c>
      <c r="G38461" s="1">
        <v>44943.702110729166</v>
      </c>
      <c r="H38461">
        <v>169919.47</v>
      </c>
      <c r="I38461">
        <v>2550914.89</v>
      </c>
      <c r="J38461" t="s">
        <v>8</v>
      </c>
      <c r="K38461" t="s">
        <v>72</v>
      </c>
      <c r="L38461" t="s">
        <v>289</v>
      </c>
      <c r="M38461">
        <v>3</v>
      </c>
      <c r="N38461" t="s">
        <v>3569</v>
      </c>
    </row>
    <row r="38462" spans="1:14" x14ac:dyDescent="0.75">
      <c r="A38462">
        <v>686910</v>
      </c>
      <c r="B38462">
        <v>56973</v>
      </c>
      <c r="C38462">
        <v>4586</v>
      </c>
      <c r="D38462" t="s">
        <v>1371</v>
      </c>
      <c r="E38462">
        <v>0</v>
      </c>
      <c r="F38462">
        <v>0</v>
      </c>
      <c r="G38462" s="1">
        <v>44936.696296793983</v>
      </c>
      <c r="H38462">
        <v>169919.47</v>
      </c>
      <c r="I38462">
        <v>2550914.89</v>
      </c>
      <c r="J38462" t="s">
        <v>8</v>
      </c>
      <c r="K38462" t="s">
        <v>72</v>
      </c>
      <c r="L38462" t="s">
        <v>289</v>
      </c>
      <c r="M38462">
        <v>2</v>
      </c>
      <c r="N38462" t="s">
        <v>3583</v>
      </c>
    </row>
    <row r="38463" spans="1:14" x14ac:dyDescent="0.75">
      <c r="A38463">
        <v>789702</v>
      </c>
      <c r="B38463">
        <v>65351</v>
      </c>
      <c r="C38463">
        <v>4586</v>
      </c>
      <c r="D38463" t="s">
        <v>1371</v>
      </c>
      <c r="E38463">
        <v>33</v>
      </c>
      <c r="F38463">
        <v>0</v>
      </c>
      <c r="G38463" s="1">
        <v>45161.673145138891</v>
      </c>
      <c r="H38463">
        <v>169919.47</v>
      </c>
      <c r="I38463">
        <v>2550914.89</v>
      </c>
      <c r="J38463" t="s">
        <v>8</v>
      </c>
      <c r="K38463" t="s">
        <v>72</v>
      </c>
      <c r="L38463" t="s">
        <v>289</v>
      </c>
      <c r="M38463">
        <v>34</v>
      </c>
      <c r="N38463" t="s">
        <v>3580</v>
      </c>
    </row>
    <row r="38464" spans="1:14" x14ac:dyDescent="0.75">
      <c r="A38464">
        <v>721878</v>
      </c>
      <c r="B38464">
        <v>59833</v>
      </c>
      <c r="C38464">
        <v>4586</v>
      </c>
      <c r="D38464" t="s">
        <v>1371</v>
      </c>
      <c r="E38464">
        <v>13</v>
      </c>
      <c r="F38464">
        <v>0</v>
      </c>
      <c r="G38464" s="1">
        <v>45014.689462881943</v>
      </c>
      <c r="H38464">
        <v>169919.47</v>
      </c>
      <c r="I38464">
        <v>2550914.89</v>
      </c>
      <c r="J38464" t="s">
        <v>8</v>
      </c>
      <c r="K38464" t="s">
        <v>72</v>
      </c>
      <c r="L38464" t="s">
        <v>289</v>
      </c>
      <c r="M38464">
        <v>13</v>
      </c>
      <c r="N38464" t="s">
        <v>3588</v>
      </c>
    </row>
    <row r="38465" spans="1:14" x14ac:dyDescent="0.75">
      <c r="A38465">
        <v>762450</v>
      </c>
      <c r="B38465">
        <v>63148</v>
      </c>
      <c r="C38465">
        <v>4586</v>
      </c>
      <c r="D38465" t="s">
        <v>1371</v>
      </c>
      <c r="E38465">
        <v>0</v>
      </c>
      <c r="F38465">
        <v>0</v>
      </c>
      <c r="G38465" s="1">
        <v>45106.603472685187</v>
      </c>
      <c r="H38465">
        <v>169919.47</v>
      </c>
      <c r="I38465">
        <v>2550914.89</v>
      </c>
      <c r="J38465" t="s">
        <v>8</v>
      </c>
      <c r="K38465" t="s">
        <v>72</v>
      </c>
      <c r="L38465" t="s">
        <v>289</v>
      </c>
      <c r="M38465">
        <v>26</v>
      </c>
      <c r="N38465" t="s">
        <v>3570</v>
      </c>
    </row>
    <row r="38466" spans="1:14" x14ac:dyDescent="0.75">
      <c r="A38466">
        <v>728094</v>
      </c>
      <c r="B38466">
        <v>60341</v>
      </c>
      <c r="C38466">
        <v>4586</v>
      </c>
      <c r="D38466" t="s">
        <v>1371</v>
      </c>
      <c r="E38466">
        <v>0</v>
      </c>
      <c r="F38466">
        <v>0</v>
      </c>
      <c r="G38466" s="1">
        <v>45028.676002118053</v>
      </c>
      <c r="H38466">
        <v>169919.47</v>
      </c>
      <c r="I38466">
        <v>2550914.89</v>
      </c>
      <c r="J38466" t="s">
        <v>8</v>
      </c>
      <c r="K38466" t="s">
        <v>72</v>
      </c>
      <c r="L38466" t="s">
        <v>289</v>
      </c>
      <c r="M38466">
        <v>15</v>
      </c>
      <c r="N38466" t="s">
        <v>3584</v>
      </c>
    </row>
    <row r="38467" spans="1:14" x14ac:dyDescent="0.75">
      <c r="A38467">
        <v>693216</v>
      </c>
      <c r="B38467">
        <v>57488</v>
      </c>
      <c r="C38467">
        <v>4604</v>
      </c>
      <c r="D38467" t="s">
        <v>1372</v>
      </c>
      <c r="E38467">
        <v>0</v>
      </c>
      <c r="F38467">
        <v>0</v>
      </c>
      <c r="G38467" s="1">
        <v>44957.692896296299</v>
      </c>
      <c r="H38467">
        <v>164703.79</v>
      </c>
      <c r="I38467">
        <v>2552091.5890000002</v>
      </c>
      <c r="J38467" t="s">
        <v>8</v>
      </c>
      <c r="K38467" t="s">
        <v>152</v>
      </c>
      <c r="L38467" t="s">
        <v>312</v>
      </c>
      <c r="M38467">
        <v>5</v>
      </c>
      <c r="N38467" t="s">
        <v>3628</v>
      </c>
    </row>
    <row r="38468" spans="1:14" x14ac:dyDescent="0.75">
      <c r="A38468">
        <v>774228</v>
      </c>
      <c r="B38468">
        <v>64108</v>
      </c>
      <c r="C38468">
        <v>4604</v>
      </c>
      <c r="D38468" t="s">
        <v>1372</v>
      </c>
      <c r="E38468">
        <v>0</v>
      </c>
      <c r="F38468">
        <v>0</v>
      </c>
      <c r="G38468" s="1">
        <v>45132.649844907406</v>
      </c>
      <c r="H38468">
        <v>164703.79</v>
      </c>
      <c r="I38468">
        <v>2552091.5890000002</v>
      </c>
      <c r="J38468" t="s">
        <v>8</v>
      </c>
      <c r="K38468" t="s">
        <v>152</v>
      </c>
      <c r="L38468" t="s">
        <v>312</v>
      </c>
      <c r="M38468">
        <v>30</v>
      </c>
      <c r="N38468" t="s">
        <v>3612</v>
      </c>
    </row>
    <row r="38469" spans="1:14" x14ac:dyDescent="0.75">
      <c r="A38469">
        <v>736284</v>
      </c>
      <c r="B38469">
        <v>61015</v>
      </c>
      <c r="C38469">
        <v>4604</v>
      </c>
      <c r="D38469" t="s">
        <v>1372</v>
      </c>
      <c r="E38469">
        <v>22</v>
      </c>
      <c r="F38469">
        <v>0</v>
      </c>
      <c r="G38469" s="1">
        <v>45048.678251655096</v>
      </c>
      <c r="H38469">
        <v>164703.79</v>
      </c>
      <c r="I38469">
        <v>2552091.5890000002</v>
      </c>
      <c r="J38469" t="s">
        <v>8</v>
      </c>
      <c r="K38469" t="s">
        <v>152</v>
      </c>
      <c r="L38469" t="s">
        <v>312</v>
      </c>
      <c r="M38469">
        <v>18</v>
      </c>
      <c r="N38469" t="s">
        <v>3604</v>
      </c>
    </row>
    <row r="38470" spans="1:14" x14ac:dyDescent="0.75">
      <c r="A38470">
        <v>764400</v>
      </c>
      <c r="B38470">
        <v>63303</v>
      </c>
      <c r="C38470">
        <v>4604</v>
      </c>
      <c r="D38470" t="s">
        <v>1372</v>
      </c>
      <c r="E38470">
        <v>0</v>
      </c>
      <c r="F38470">
        <v>0</v>
      </c>
      <c r="G38470" s="1">
        <v>45111.668716168984</v>
      </c>
      <c r="H38470">
        <v>164703.79</v>
      </c>
      <c r="I38470">
        <v>2552091.5890000002</v>
      </c>
      <c r="J38470" t="s">
        <v>8</v>
      </c>
      <c r="K38470" t="s">
        <v>152</v>
      </c>
      <c r="L38470" t="s">
        <v>312</v>
      </c>
      <c r="M38470">
        <v>27</v>
      </c>
      <c r="N38470" t="s">
        <v>3616</v>
      </c>
    </row>
    <row r="38471" spans="1:14" x14ac:dyDescent="0.75">
      <c r="A38471">
        <v>687408</v>
      </c>
      <c r="B38471">
        <v>57014</v>
      </c>
      <c r="C38471">
        <v>4604</v>
      </c>
      <c r="D38471" t="s">
        <v>1372</v>
      </c>
      <c r="E38471">
        <v>15</v>
      </c>
      <c r="F38471">
        <v>0</v>
      </c>
      <c r="G38471" s="1">
        <v>44937.615864155094</v>
      </c>
      <c r="H38471">
        <v>164703.79</v>
      </c>
      <c r="I38471">
        <v>2552091.5890000002</v>
      </c>
      <c r="J38471" t="s">
        <v>8</v>
      </c>
      <c r="K38471" t="s">
        <v>152</v>
      </c>
      <c r="L38471" t="s">
        <v>312</v>
      </c>
      <c r="M38471">
        <v>2</v>
      </c>
      <c r="N38471" t="s">
        <v>3636</v>
      </c>
    </row>
    <row r="38472" spans="1:14" x14ac:dyDescent="0.75">
      <c r="A38472">
        <v>726132</v>
      </c>
      <c r="B38472">
        <v>60178</v>
      </c>
      <c r="C38472">
        <v>4604</v>
      </c>
      <c r="D38472" t="s">
        <v>1372</v>
      </c>
      <c r="E38472">
        <v>0</v>
      </c>
      <c r="F38472">
        <v>0</v>
      </c>
      <c r="G38472" s="1">
        <v>45027.671255358793</v>
      </c>
      <c r="H38472">
        <v>164703.79</v>
      </c>
      <c r="I38472">
        <v>2552091.5890000002</v>
      </c>
      <c r="J38472" t="s">
        <v>8</v>
      </c>
      <c r="K38472" t="s">
        <v>152</v>
      </c>
      <c r="L38472" t="s">
        <v>312</v>
      </c>
      <c r="M38472">
        <v>15</v>
      </c>
      <c r="N38472" t="s">
        <v>3614</v>
      </c>
    </row>
    <row r="38473" spans="1:14" x14ac:dyDescent="0.75">
      <c r="A38473">
        <v>795096</v>
      </c>
      <c r="B38473">
        <v>65786</v>
      </c>
      <c r="C38473">
        <v>4604</v>
      </c>
      <c r="D38473" t="s">
        <v>1372</v>
      </c>
      <c r="E38473">
        <v>17</v>
      </c>
      <c r="F38473">
        <v>0</v>
      </c>
      <c r="G38473" s="1">
        <v>45174.668902395832</v>
      </c>
      <c r="H38473">
        <v>164703.79</v>
      </c>
      <c r="I38473">
        <v>2552091.5890000002</v>
      </c>
      <c r="J38473" t="s">
        <v>8</v>
      </c>
      <c r="K38473" t="s">
        <v>152</v>
      </c>
      <c r="L38473" t="s">
        <v>312</v>
      </c>
      <c r="M38473">
        <v>36</v>
      </c>
      <c r="N38473" t="s">
        <v>3619</v>
      </c>
    </row>
    <row r="38474" spans="1:14" x14ac:dyDescent="0.75">
      <c r="A38474">
        <v>715819</v>
      </c>
      <c r="B38474">
        <v>59336</v>
      </c>
      <c r="C38474">
        <v>4347</v>
      </c>
      <c r="D38474" t="s">
        <v>1339</v>
      </c>
      <c r="E38474">
        <v>0</v>
      </c>
      <c r="F38474">
        <v>0</v>
      </c>
      <c r="G38474" s="1">
        <v>45006.531612268518</v>
      </c>
      <c r="H38474">
        <v>172655</v>
      </c>
      <c r="I38474">
        <v>2542359</v>
      </c>
      <c r="J38474" t="s">
        <v>28</v>
      </c>
      <c r="K38474" t="s">
        <v>71</v>
      </c>
      <c r="L38474" t="s">
        <v>291</v>
      </c>
      <c r="M38474">
        <v>12</v>
      </c>
      <c r="N38474" t="s">
        <v>3637</v>
      </c>
    </row>
    <row r="38475" spans="1:14" x14ac:dyDescent="0.75">
      <c r="A38475">
        <v>689851</v>
      </c>
      <c r="B38475">
        <v>57215</v>
      </c>
      <c r="C38475">
        <v>4347</v>
      </c>
      <c r="D38475" t="s">
        <v>1339</v>
      </c>
      <c r="E38475">
        <v>18</v>
      </c>
      <c r="F38475">
        <v>0</v>
      </c>
      <c r="G38475" s="1">
        <v>44943.687230937503</v>
      </c>
      <c r="H38475">
        <v>172655</v>
      </c>
      <c r="I38475">
        <v>2542359</v>
      </c>
      <c r="J38475" t="s">
        <v>28</v>
      </c>
      <c r="K38475" t="s">
        <v>71</v>
      </c>
      <c r="L38475" t="s">
        <v>291</v>
      </c>
      <c r="M38475">
        <v>3</v>
      </c>
      <c r="N38475" t="s">
        <v>3569</v>
      </c>
    </row>
    <row r="38476" spans="1:14" x14ac:dyDescent="0.75">
      <c r="A38476">
        <v>762115</v>
      </c>
      <c r="B38476">
        <v>63122</v>
      </c>
      <c r="C38476">
        <v>4347</v>
      </c>
      <c r="D38476" t="s">
        <v>1339</v>
      </c>
      <c r="E38476">
        <v>0</v>
      </c>
      <c r="F38476">
        <v>0</v>
      </c>
      <c r="G38476" s="1">
        <v>45104.700932025466</v>
      </c>
      <c r="H38476">
        <v>172655</v>
      </c>
      <c r="I38476">
        <v>2542359</v>
      </c>
      <c r="J38476" t="s">
        <v>28</v>
      </c>
      <c r="K38476" t="s">
        <v>71</v>
      </c>
      <c r="L38476" t="s">
        <v>291</v>
      </c>
      <c r="M38476">
        <v>26</v>
      </c>
      <c r="N38476" t="s">
        <v>3611</v>
      </c>
    </row>
    <row r="38477" spans="1:14" x14ac:dyDescent="0.75">
      <c r="A38477">
        <v>732451</v>
      </c>
      <c r="B38477">
        <v>60699</v>
      </c>
      <c r="C38477">
        <v>4347</v>
      </c>
      <c r="D38477" t="s">
        <v>1339</v>
      </c>
      <c r="E38477">
        <v>6</v>
      </c>
      <c r="F38477">
        <v>0</v>
      </c>
      <c r="G38477" s="1">
        <v>45042.576710034722</v>
      </c>
      <c r="H38477">
        <v>172655</v>
      </c>
      <c r="I38477">
        <v>2542359</v>
      </c>
      <c r="J38477" t="s">
        <v>28</v>
      </c>
      <c r="K38477" t="s">
        <v>71</v>
      </c>
      <c r="L38477" t="s">
        <v>291</v>
      </c>
      <c r="M38477">
        <v>17</v>
      </c>
      <c r="N38477" t="s">
        <v>3629</v>
      </c>
    </row>
    <row r="38478" spans="1:14" x14ac:dyDescent="0.75">
      <c r="A38478">
        <v>798127</v>
      </c>
      <c r="B38478">
        <v>66032</v>
      </c>
      <c r="C38478">
        <v>4347</v>
      </c>
      <c r="D38478" t="s">
        <v>1339</v>
      </c>
      <c r="E38478">
        <v>0</v>
      </c>
      <c r="F38478">
        <v>0</v>
      </c>
      <c r="G38478" s="1">
        <v>45176.418313229166</v>
      </c>
      <c r="H38478">
        <v>172655</v>
      </c>
      <c r="I38478">
        <v>2542359</v>
      </c>
      <c r="J38478" t="s">
        <v>28</v>
      </c>
      <c r="K38478" t="s">
        <v>71</v>
      </c>
      <c r="L38478" t="s">
        <v>291</v>
      </c>
      <c r="M38478">
        <v>36</v>
      </c>
      <c r="N38478" t="s">
        <v>3643</v>
      </c>
    </row>
    <row r="38479" spans="1:14" x14ac:dyDescent="0.75">
      <c r="A38479">
        <v>720619</v>
      </c>
      <c r="B38479">
        <v>59730</v>
      </c>
      <c r="C38479">
        <v>4347</v>
      </c>
      <c r="D38479" t="s">
        <v>1339</v>
      </c>
      <c r="E38479">
        <v>0</v>
      </c>
      <c r="F38479">
        <v>0</v>
      </c>
      <c r="G38479" s="1">
        <v>45013.718148993059</v>
      </c>
      <c r="H38479">
        <v>172655</v>
      </c>
      <c r="I38479">
        <v>2542359</v>
      </c>
      <c r="J38479" t="s">
        <v>28</v>
      </c>
      <c r="K38479" t="s">
        <v>71</v>
      </c>
      <c r="L38479" t="s">
        <v>291</v>
      </c>
      <c r="M38479">
        <v>13</v>
      </c>
      <c r="N38479" t="s">
        <v>3631</v>
      </c>
    </row>
    <row r="38480" spans="1:14" x14ac:dyDescent="0.75">
      <c r="A38480">
        <v>774655</v>
      </c>
      <c r="B38480">
        <v>64144</v>
      </c>
      <c r="C38480">
        <v>4347</v>
      </c>
      <c r="D38480" t="s">
        <v>1339</v>
      </c>
      <c r="E38480">
        <v>0</v>
      </c>
      <c r="F38480">
        <v>0</v>
      </c>
      <c r="G38480" s="1">
        <v>45132.675008182872</v>
      </c>
      <c r="H38480">
        <v>172655</v>
      </c>
      <c r="I38480">
        <v>2542359</v>
      </c>
      <c r="J38480" t="s">
        <v>28</v>
      </c>
      <c r="K38480" t="s">
        <v>71</v>
      </c>
      <c r="L38480" t="s">
        <v>291</v>
      </c>
      <c r="M38480">
        <v>30</v>
      </c>
      <c r="N38480" t="s">
        <v>3612</v>
      </c>
    </row>
    <row r="38481" spans="1:14" x14ac:dyDescent="0.75">
      <c r="A38481">
        <v>686961</v>
      </c>
      <c r="B38481">
        <v>56977</v>
      </c>
      <c r="C38481">
        <v>4349</v>
      </c>
      <c r="D38481" t="s">
        <v>1373</v>
      </c>
      <c r="E38481">
        <v>0</v>
      </c>
      <c r="F38481">
        <v>0</v>
      </c>
      <c r="G38481" s="1">
        <v>44936.696826504631</v>
      </c>
      <c r="H38481">
        <v>172824.459</v>
      </c>
      <c r="I38481">
        <v>2542024.4190000002</v>
      </c>
      <c r="J38481" t="s">
        <v>28</v>
      </c>
      <c r="K38481" t="s">
        <v>71</v>
      </c>
      <c r="L38481" t="s">
        <v>295</v>
      </c>
      <c r="M38481">
        <v>2</v>
      </c>
      <c r="N38481" t="s">
        <v>3583</v>
      </c>
    </row>
    <row r="38482" spans="1:14" x14ac:dyDescent="0.75">
      <c r="A38482">
        <v>703929</v>
      </c>
      <c r="B38482">
        <v>58356</v>
      </c>
      <c r="C38482">
        <v>4349</v>
      </c>
      <c r="D38482" t="s">
        <v>1373</v>
      </c>
      <c r="E38482">
        <v>0</v>
      </c>
      <c r="F38482">
        <v>0</v>
      </c>
      <c r="G38482" s="1">
        <v>44978.715916053239</v>
      </c>
      <c r="H38482">
        <v>172824.459</v>
      </c>
      <c r="I38482">
        <v>2542024.4190000002</v>
      </c>
      <c r="J38482" t="s">
        <v>28</v>
      </c>
      <c r="K38482" t="s">
        <v>71</v>
      </c>
      <c r="L38482" t="s">
        <v>295</v>
      </c>
      <c r="M38482">
        <v>8</v>
      </c>
      <c r="N38482" t="s">
        <v>3602</v>
      </c>
    </row>
    <row r="38483" spans="1:14" x14ac:dyDescent="0.75">
      <c r="A38483">
        <v>756753</v>
      </c>
      <c r="B38483">
        <v>62684</v>
      </c>
      <c r="C38483">
        <v>4349</v>
      </c>
      <c r="D38483" t="s">
        <v>1373</v>
      </c>
      <c r="E38483">
        <v>53</v>
      </c>
      <c r="F38483">
        <v>0</v>
      </c>
      <c r="G38483" s="1">
        <v>45091.689906828702</v>
      </c>
      <c r="H38483">
        <v>172824.459</v>
      </c>
      <c r="I38483">
        <v>2542024.4190000002</v>
      </c>
      <c r="J38483" t="s">
        <v>28</v>
      </c>
      <c r="K38483" t="s">
        <v>71</v>
      </c>
      <c r="L38483" t="s">
        <v>295</v>
      </c>
      <c r="M38483">
        <v>24</v>
      </c>
      <c r="N38483" t="s">
        <v>3624</v>
      </c>
    </row>
    <row r="38484" spans="1:14" x14ac:dyDescent="0.75">
      <c r="A38484">
        <v>794721</v>
      </c>
      <c r="B38484">
        <v>65755</v>
      </c>
      <c r="C38484">
        <v>4349</v>
      </c>
      <c r="D38484" t="s">
        <v>1373</v>
      </c>
      <c r="E38484">
        <v>0</v>
      </c>
      <c r="F38484">
        <v>0</v>
      </c>
      <c r="G38484" s="1">
        <v>45169.374162187501</v>
      </c>
      <c r="H38484">
        <v>172824.459</v>
      </c>
      <c r="I38484">
        <v>2542024.4190000002</v>
      </c>
      <c r="J38484" t="s">
        <v>28</v>
      </c>
      <c r="K38484" t="s">
        <v>71</v>
      </c>
      <c r="L38484" t="s">
        <v>295</v>
      </c>
      <c r="M38484">
        <v>35</v>
      </c>
      <c r="N38484" t="s">
        <v>3644</v>
      </c>
    </row>
    <row r="38485" spans="1:14" x14ac:dyDescent="0.75">
      <c r="A38485">
        <v>712569</v>
      </c>
      <c r="B38485">
        <v>59069</v>
      </c>
      <c r="C38485">
        <v>4349</v>
      </c>
      <c r="D38485" t="s">
        <v>1373</v>
      </c>
      <c r="E38485">
        <v>0</v>
      </c>
      <c r="F38485">
        <v>0</v>
      </c>
      <c r="G38485" s="1">
        <v>44999.647539317128</v>
      </c>
      <c r="H38485">
        <v>172824.459</v>
      </c>
      <c r="I38485">
        <v>2542024.4190000002</v>
      </c>
      <c r="J38485" t="s">
        <v>28</v>
      </c>
      <c r="K38485" t="s">
        <v>71</v>
      </c>
      <c r="L38485" t="s">
        <v>295</v>
      </c>
      <c r="M38485">
        <v>11</v>
      </c>
      <c r="N38485" t="s">
        <v>3630</v>
      </c>
    </row>
    <row r="38486" spans="1:14" x14ac:dyDescent="0.75">
      <c r="A38486">
        <v>803517</v>
      </c>
      <c r="B38486">
        <v>66452</v>
      </c>
      <c r="C38486">
        <v>4349</v>
      </c>
      <c r="D38486" t="s">
        <v>1373</v>
      </c>
      <c r="E38486">
        <v>0</v>
      </c>
      <c r="F38486">
        <v>0</v>
      </c>
      <c r="G38486" s="1">
        <v>45188.746195868058</v>
      </c>
      <c r="H38486">
        <v>172824.459</v>
      </c>
      <c r="I38486">
        <v>2542024.4190000002</v>
      </c>
      <c r="J38486" t="s">
        <v>28</v>
      </c>
      <c r="K38486" t="s">
        <v>71</v>
      </c>
      <c r="L38486" t="s">
        <v>295</v>
      </c>
      <c r="M38486">
        <v>38</v>
      </c>
      <c r="N38486" t="s">
        <v>3610</v>
      </c>
    </row>
    <row r="38487" spans="1:14" x14ac:dyDescent="0.75">
      <c r="A38487">
        <v>693897</v>
      </c>
      <c r="B38487">
        <v>57542</v>
      </c>
      <c r="C38487">
        <v>4349</v>
      </c>
      <c r="D38487" t="s">
        <v>1373</v>
      </c>
      <c r="E38487">
        <v>23</v>
      </c>
      <c r="F38487">
        <v>0</v>
      </c>
      <c r="G38487" s="1">
        <v>44957.722239618059</v>
      </c>
      <c r="H38487">
        <v>172824.459</v>
      </c>
      <c r="I38487">
        <v>2542024.4190000002</v>
      </c>
      <c r="J38487" t="s">
        <v>28</v>
      </c>
      <c r="K38487" t="s">
        <v>71</v>
      </c>
      <c r="L38487" t="s">
        <v>295</v>
      </c>
      <c r="M38487">
        <v>5</v>
      </c>
      <c r="N38487" t="s">
        <v>3628</v>
      </c>
    </row>
    <row r="38488" spans="1:14" x14ac:dyDescent="0.75">
      <c r="A38488">
        <v>781881</v>
      </c>
      <c r="B38488">
        <v>64708</v>
      </c>
      <c r="C38488">
        <v>4349</v>
      </c>
      <c r="D38488" t="s">
        <v>1373</v>
      </c>
      <c r="E38488">
        <v>0</v>
      </c>
      <c r="F38488">
        <v>0</v>
      </c>
      <c r="G38488" s="1">
        <v>45146.682759606483</v>
      </c>
      <c r="H38488">
        <v>172824.459</v>
      </c>
      <c r="I38488">
        <v>2542024.4190000002</v>
      </c>
      <c r="J38488" t="s">
        <v>28</v>
      </c>
      <c r="K38488" t="s">
        <v>71</v>
      </c>
      <c r="L38488" t="s">
        <v>295</v>
      </c>
      <c r="M38488">
        <v>32</v>
      </c>
      <c r="N38488" t="s">
        <v>3633</v>
      </c>
    </row>
    <row r="38489" spans="1:14" x14ac:dyDescent="0.75">
      <c r="A38489">
        <v>772149</v>
      </c>
      <c r="B38489">
        <v>63939</v>
      </c>
      <c r="C38489">
        <v>4349</v>
      </c>
      <c r="D38489" t="s">
        <v>1373</v>
      </c>
      <c r="E38489">
        <v>0</v>
      </c>
      <c r="F38489">
        <v>0</v>
      </c>
      <c r="G38489" s="1">
        <v>45125.700941284726</v>
      </c>
      <c r="H38489">
        <v>172824.459</v>
      </c>
      <c r="I38489">
        <v>2542024.4190000002</v>
      </c>
      <c r="J38489" t="s">
        <v>28</v>
      </c>
      <c r="K38489" t="s">
        <v>71</v>
      </c>
      <c r="L38489" t="s">
        <v>295</v>
      </c>
      <c r="M38489">
        <v>29</v>
      </c>
      <c r="N38489" t="s">
        <v>3623</v>
      </c>
    </row>
    <row r="38490" spans="1:14" x14ac:dyDescent="0.75">
      <c r="A38490">
        <v>785721</v>
      </c>
      <c r="B38490">
        <v>65024</v>
      </c>
      <c r="C38490">
        <v>4349</v>
      </c>
      <c r="D38490" t="s">
        <v>1373</v>
      </c>
      <c r="E38490">
        <v>0</v>
      </c>
      <c r="F38490">
        <v>0</v>
      </c>
      <c r="G38490" s="1">
        <v>45153.698220289349</v>
      </c>
      <c r="H38490">
        <v>172824.459</v>
      </c>
      <c r="I38490">
        <v>2542024.4190000002</v>
      </c>
      <c r="J38490" t="s">
        <v>28</v>
      </c>
      <c r="K38490" t="s">
        <v>71</v>
      </c>
      <c r="L38490" t="s">
        <v>295</v>
      </c>
      <c r="M38490">
        <v>33</v>
      </c>
      <c r="N38490" t="s">
        <v>3625</v>
      </c>
    </row>
    <row r="38491" spans="1:14" x14ac:dyDescent="0.75">
      <c r="A38491">
        <v>753741</v>
      </c>
      <c r="B38491">
        <v>62435</v>
      </c>
      <c r="C38491">
        <v>4349</v>
      </c>
      <c r="D38491" t="s">
        <v>1373</v>
      </c>
      <c r="E38491">
        <v>0</v>
      </c>
      <c r="F38491">
        <v>0</v>
      </c>
      <c r="G38491" s="1">
        <v>45083.696948495373</v>
      </c>
      <c r="H38491">
        <v>172824.459</v>
      </c>
      <c r="I38491">
        <v>2542024.4190000002</v>
      </c>
      <c r="J38491" t="s">
        <v>28</v>
      </c>
      <c r="K38491" t="s">
        <v>71</v>
      </c>
      <c r="L38491" t="s">
        <v>295</v>
      </c>
      <c r="M38491">
        <v>23</v>
      </c>
      <c r="N38491" t="s">
        <v>3609</v>
      </c>
    </row>
    <row r="38492" spans="1:14" x14ac:dyDescent="0.75">
      <c r="A38492">
        <v>747021</v>
      </c>
      <c r="B38492">
        <v>61892</v>
      </c>
      <c r="C38492">
        <v>4349</v>
      </c>
      <c r="D38492" t="s">
        <v>1373</v>
      </c>
      <c r="E38492">
        <v>0</v>
      </c>
      <c r="F38492">
        <v>0</v>
      </c>
      <c r="G38492" s="1">
        <v>45069.700517708334</v>
      </c>
      <c r="H38492">
        <v>172824.459</v>
      </c>
      <c r="I38492">
        <v>2542024.4190000002</v>
      </c>
      <c r="J38492" t="s">
        <v>28</v>
      </c>
      <c r="K38492" t="s">
        <v>71</v>
      </c>
      <c r="L38492" t="s">
        <v>295</v>
      </c>
      <c r="M38492">
        <v>21</v>
      </c>
      <c r="N38492" t="s">
        <v>3607</v>
      </c>
    </row>
    <row r="38493" spans="1:14" x14ac:dyDescent="0.75">
      <c r="A38493">
        <v>778521</v>
      </c>
      <c r="B38493">
        <v>64448</v>
      </c>
      <c r="C38493">
        <v>4349</v>
      </c>
      <c r="D38493" t="s">
        <v>1373</v>
      </c>
      <c r="E38493">
        <v>0</v>
      </c>
      <c r="F38493">
        <v>0</v>
      </c>
      <c r="G38493" s="1">
        <v>45139.688204247686</v>
      </c>
      <c r="H38493">
        <v>172824.459</v>
      </c>
      <c r="I38493">
        <v>2542024.4190000002</v>
      </c>
      <c r="J38493" t="s">
        <v>28</v>
      </c>
      <c r="K38493" t="s">
        <v>71</v>
      </c>
      <c r="L38493" t="s">
        <v>295</v>
      </c>
      <c r="M38493">
        <v>31</v>
      </c>
      <c r="N38493" t="s">
        <v>3613</v>
      </c>
    </row>
    <row r="38494" spans="1:14" x14ac:dyDescent="0.75">
      <c r="A38494">
        <v>729153</v>
      </c>
      <c r="B38494">
        <v>60428</v>
      </c>
      <c r="C38494">
        <v>4349</v>
      </c>
      <c r="D38494" t="s">
        <v>1373</v>
      </c>
      <c r="E38494">
        <v>0</v>
      </c>
      <c r="F38494">
        <v>0</v>
      </c>
      <c r="G38494" s="1">
        <v>45034.557146261577</v>
      </c>
      <c r="H38494">
        <v>172824.459</v>
      </c>
      <c r="I38494">
        <v>2542024.4190000002</v>
      </c>
      <c r="J38494" t="s">
        <v>28</v>
      </c>
      <c r="K38494" t="s">
        <v>71</v>
      </c>
      <c r="L38494" t="s">
        <v>295</v>
      </c>
      <c r="M38494">
        <v>16</v>
      </c>
      <c r="N38494" t="s">
        <v>3615</v>
      </c>
    </row>
    <row r="38495" spans="1:14" x14ac:dyDescent="0.75">
      <c r="A38495">
        <v>683145</v>
      </c>
      <c r="B38495">
        <v>56661</v>
      </c>
      <c r="C38495">
        <v>4349</v>
      </c>
      <c r="D38495" t="s">
        <v>1373</v>
      </c>
      <c r="E38495">
        <v>0</v>
      </c>
      <c r="F38495">
        <v>0</v>
      </c>
      <c r="G38495" s="1">
        <v>44929.687283136576</v>
      </c>
      <c r="H38495">
        <v>172824.459</v>
      </c>
      <c r="I38495">
        <v>2542024.4190000002</v>
      </c>
      <c r="J38495" t="s">
        <v>28</v>
      </c>
      <c r="K38495" t="s">
        <v>71</v>
      </c>
      <c r="L38495" t="s">
        <v>295</v>
      </c>
      <c r="M38495">
        <v>1</v>
      </c>
      <c r="N38495" t="s">
        <v>3586</v>
      </c>
    </row>
    <row r="38496" spans="1:14" x14ac:dyDescent="0.75">
      <c r="A38496">
        <v>697437</v>
      </c>
      <c r="B38496">
        <v>57825</v>
      </c>
      <c r="C38496">
        <v>4349</v>
      </c>
      <c r="D38496" t="s">
        <v>1373</v>
      </c>
      <c r="E38496">
        <v>0</v>
      </c>
      <c r="F38496">
        <v>0</v>
      </c>
      <c r="G38496" s="1">
        <v>44964.911546030089</v>
      </c>
      <c r="H38496">
        <v>172824.459</v>
      </c>
      <c r="I38496">
        <v>2542024.4190000002</v>
      </c>
      <c r="J38496" t="s">
        <v>28</v>
      </c>
      <c r="K38496" t="s">
        <v>71</v>
      </c>
      <c r="L38496" t="s">
        <v>295</v>
      </c>
      <c r="M38496">
        <v>6</v>
      </c>
      <c r="N38496" t="s">
        <v>3622</v>
      </c>
    </row>
    <row r="38497" spans="1:14" x14ac:dyDescent="0.75">
      <c r="A38497">
        <v>739665</v>
      </c>
      <c r="B38497">
        <v>61294</v>
      </c>
      <c r="C38497">
        <v>4349</v>
      </c>
      <c r="D38497" t="s">
        <v>1373</v>
      </c>
      <c r="E38497">
        <v>0</v>
      </c>
      <c r="F38497">
        <v>0</v>
      </c>
      <c r="G38497" s="1">
        <v>45055.684088888891</v>
      </c>
      <c r="H38497">
        <v>172824.459</v>
      </c>
      <c r="I38497">
        <v>2542024.4190000002</v>
      </c>
      <c r="J38497" t="s">
        <v>28</v>
      </c>
      <c r="K38497" t="s">
        <v>71</v>
      </c>
      <c r="L38497" t="s">
        <v>295</v>
      </c>
      <c r="M38497">
        <v>19</v>
      </c>
      <c r="N38497" t="s">
        <v>3606</v>
      </c>
    </row>
    <row r="38498" spans="1:14" x14ac:dyDescent="0.75">
      <c r="A38498">
        <v>760305</v>
      </c>
      <c r="B38498">
        <v>62961</v>
      </c>
      <c r="C38498">
        <v>4349</v>
      </c>
      <c r="D38498" t="s">
        <v>1373</v>
      </c>
      <c r="E38498">
        <v>0</v>
      </c>
      <c r="F38498">
        <v>0</v>
      </c>
      <c r="G38498" s="1">
        <v>45097.692613541665</v>
      </c>
      <c r="H38498">
        <v>172824.459</v>
      </c>
      <c r="I38498">
        <v>2542024.4190000002</v>
      </c>
      <c r="J38498" t="s">
        <v>28</v>
      </c>
      <c r="K38498" t="s">
        <v>71</v>
      </c>
      <c r="L38498" t="s">
        <v>295</v>
      </c>
      <c r="M38498">
        <v>25</v>
      </c>
      <c r="N38498" t="s">
        <v>3603</v>
      </c>
    </row>
    <row r="38499" spans="1:14" x14ac:dyDescent="0.75">
      <c r="A38499">
        <v>743169</v>
      </c>
      <c r="B38499">
        <v>61582</v>
      </c>
      <c r="C38499">
        <v>4349</v>
      </c>
      <c r="D38499" t="s">
        <v>1373</v>
      </c>
      <c r="E38499">
        <v>46</v>
      </c>
      <c r="F38499">
        <v>0</v>
      </c>
      <c r="G38499" s="1">
        <v>45062.681753090277</v>
      </c>
      <c r="H38499">
        <v>172824.459</v>
      </c>
      <c r="I38499">
        <v>2542024.4190000002</v>
      </c>
      <c r="J38499" t="s">
        <v>28</v>
      </c>
      <c r="K38499" t="s">
        <v>71</v>
      </c>
      <c r="L38499" t="s">
        <v>295</v>
      </c>
      <c r="M38499">
        <v>20</v>
      </c>
      <c r="N38499" t="s">
        <v>3608</v>
      </c>
    </row>
    <row r="38500" spans="1:14" x14ac:dyDescent="0.75">
      <c r="A38500">
        <v>715821</v>
      </c>
      <c r="B38500">
        <v>59336</v>
      </c>
      <c r="C38500">
        <v>4349</v>
      </c>
      <c r="D38500" t="s">
        <v>1373</v>
      </c>
      <c r="E38500">
        <v>0</v>
      </c>
      <c r="F38500">
        <v>0</v>
      </c>
      <c r="G38500" s="1">
        <v>45006.531612268518</v>
      </c>
      <c r="H38500">
        <v>172824.459</v>
      </c>
      <c r="I38500">
        <v>2542024.4190000002</v>
      </c>
      <c r="J38500" t="s">
        <v>28</v>
      </c>
      <c r="K38500" t="s">
        <v>71</v>
      </c>
      <c r="L38500" t="s">
        <v>295</v>
      </c>
      <c r="M38500">
        <v>12</v>
      </c>
      <c r="N38500" t="s">
        <v>3637</v>
      </c>
    </row>
    <row r="38501" spans="1:14" x14ac:dyDescent="0.75">
      <c r="A38501">
        <v>737277</v>
      </c>
      <c r="B38501">
        <v>61096</v>
      </c>
      <c r="C38501">
        <v>4349</v>
      </c>
      <c r="D38501" t="s">
        <v>1373</v>
      </c>
      <c r="E38501">
        <v>54</v>
      </c>
      <c r="F38501">
        <v>0</v>
      </c>
      <c r="G38501" s="1">
        <v>45048.729206597221</v>
      </c>
      <c r="H38501">
        <v>172824.459</v>
      </c>
      <c r="I38501">
        <v>2542024.4190000002</v>
      </c>
      <c r="J38501" t="s">
        <v>28</v>
      </c>
      <c r="K38501" t="s">
        <v>71</v>
      </c>
      <c r="L38501" t="s">
        <v>295</v>
      </c>
      <c r="M38501">
        <v>18</v>
      </c>
      <c r="N38501" t="s">
        <v>3604</v>
      </c>
    </row>
    <row r="38502" spans="1:14" x14ac:dyDescent="0.75">
      <c r="A38502">
        <v>710253</v>
      </c>
      <c r="B38502">
        <v>58879</v>
      </c>
      <c r="C38502">
        <v>4349</v>
      </c>
      <c r="D38502" t="s">
        <v>1373</v>
      </c>
      <c r="E38502">
        <v>0</v>
      </c>
      <c r="F38502">
        <v>0</v>
      </c>
      <c r="G38502" s="1">
        <v>44992.698916469904</v>
      </c>
      <c r="H38502">
        <v>172824.459</v>
      </c>
      <c r="I38502">
        <v>2542024.4190000002</v>
      </c>
      <c r="J38502" t="s">
        <v>28</v>
      </c>
      <c r="K38502" t="s">
        <v>71</v>
      </c>
      <c r="L38502" t="s">
        <v>295</v>
      </c>
      <c r="M38502">
        <v>10</v>
      </c>
      <c r="N38502" t="s">
        <v>3632</v>
      </c>
    </row>
    <row r="38503" spans="1:14" x14ac:dyDescent="0.75">
      <c r="A38503">
        <v>750105</v>
      </c>
      <c r="B38503">
        <v>62146</v>
      </c>
      <c r="C38503">
        <v>4349</v>
      </c>
      <c r="D38503" t="s">
        <v>1373</v>
      </c>
      <c r="E38503">
        <v>0</v>
      </c>
      <c r="F38503">
        <v>0</v>
      </c>
      <c r="G38503" s="1">
        <v>45076.691517673615</v>
      </c>
      <c r="H38503">
        <v>172824.459</v>
      </c>
      <c r="I38503">
        <v>2542024.4190000002</v>
      </c>
      <c r="J38503" t="s">
        <v>28</v>
      </c>
      <c r="K38503" t="s">
        <v>71</v>
      </c>
      <c r="L38503" t="s">
        <v>295</v>
      </c>
      <c r="M38503">
        <v>22</v>
      </c>
      <c r="N38503" t="s">
        <v>3626</v>
      </c>
    </row>
    <row r="38504" spans="1:14" x14ac:dyDescent="0.75">
      <c r="A38504">
        <v>764577</v>
      </c>
      <c r="B38504">
        <v>63318</v>
      </c>
      <c r="C38504">
        <v>4349</v>
      </c>
      <c r="D38504" t="s">
        <v>1373</v>
      </c>
      <c r="E38504">
        <v>0</v>
      </c>
      <c r="F38504">
        <v>0</v>
      </c>
      <c r="G38504" s="1">
        <v>45111.672113159722</v>
      </c>
      <c r="H38504">
        <v>172824.459</v>
      </c>
      <c r="I38504">
        <v>2542024.4190000002</v>
      </c>
      <c r="J38504" t="s">
        <v>28</v>
      </c>
      <c r="K38504" t="s">
        <v>71</v>
      </c>
      <c r="L38504" t="s">
        <v>295</v>
      </c>
      <c r="M38504">
        <v>27</v>
      </c>
      <c r="N38504" t="s">
        <v>3616</v>
      </c>
    </row>
    <row r="38505" spans="1:14" x14ac:dyDescent="0.75">
      <c r="A38505">
        <v>768393</v>
      </c>
      <c r="B38505">
        <v>63629</v>
      </c>
      <c r="C38505">
        <v>4349</v>
      </c>
      <c r="D38505" t="s">
        <v>1373</v>
      </c>
      <c r="E38505">
        <v>12</v>
      </c>
      <c r="F38505">
        <v>0</v>
      </c>
      <c r="G38505" s="1">
        <v>45118.688760034725</v>
      </c>
      <c r="H38505">
        <v>172824.459</v>
      </c>
      <c r="I38505">
        <v>2542024.4190000002</v>
      </c>
      <c r="J38505" t="s">
        <v>28</v>
      </c>
      <c r="K38505" t="s">
        <v>71</v>
      </c>
      <c r="L38505" t="s">
        <v>295</v>
      </c>
      <c r="M38505">
        <v>28</v>
      </c>
      <c r="N38505" t="s">
        <v>3621</v>
      </c>
    </row>
    <row r="38506" spans="1:14" x14ac:dyDescent="0.75">
      <c r="A38506">
        <v>720621</v>
      </c>
      <c r="B38506">
        <v>59730</v>
      </c>
      <c r="C38506">
        <v>4349</v>
      </c>
      <c r="D38506" t="s">
        <v>1373</v>
      </c>
      <c r="E38506">
        <v>0</v>
      </c>
      <c r="F38506">
        <v>0</v>
      </c>
      <c r="G38506" s="1">
        <v>45013.718148993059</v>
      </c>
      <c r="H38506">
        <v>172824.459</v>
      </c>
      <c r="I38506">
        <v>2542024.4190000002</v>
      </c>
      <c r="J38506" t="s">
        <v>28</v>
      </c>
      <c r="K38506" t="s">
        <v>71</v>
      </c>
      <c r="L38506" t="s">
        <v>295</v>
      </c>
      <c r="M38506">
        <v>13</v>
      </c>
      <c r="N38506" t="s">
        <v>3631</v>
      </c>
    </row>
    <row r="38507" spans="1:14" x14ac:dyDescent="0.75">
      <c r="A38507">
        <v>774657</v>
      </c>
      <c r="B38507">
        <v>64144</v>
      </c>
      <c r="C38507">
        <v>4349</v>
      </c>
      <c r="D38507" t="s">
        <v>1373</v>
      </c>
      <c r="E38507">
        <v>0</v>
      </c>
      <c r="F38507">
        <v>0</v>
      </c>
      <c r="G38507" s="1">
        <v>45132.675008182872</v>
      </c>
      <c r="H38507">
        <v>172824.459</v>
      </c>
      <c r="I38507">
        <v>2542024.4190000002</v>
      </c>
      <c r="J38507" t="s">
        <v>28</v>
      </c>
      <c r="K38507" t="s">
        <v>71</v>
      </c>
      <c r="L38507" t="s">
        <v>295</v>
      </c>
      <c r="M38507">
        <v>30</v>
      </c>
      <c r="N38507" t="s">
        <v>3612</v>
      </c>
    </row>
    <row r="38508" spans="1:14" x14ac:dyDescent="0.75">
      <c r="A38508">
        <v>722589</v>
      </c>
      <c r="B38508">
        <v>59890</v>
      </c>
      <c r="C38508">
        <v>4349</v>
      </c>
      <c r="D38508" t="s">
        <v>1373</v>
      </c>
      <c r="E38508">
        <v>0</v>
      </c>
      <c r="F38508">
        <v>0</v>
      </c>
      <c r="G38508" s="1">
        <v>45022.642375578704</v>
      </c>
      <c r="H38508">
        <v>172824.459</v>
      </c>
      <c r="I38508">
        <v>2542024.4190000002</v>
      </c>
      <c r="J38508" t="s">
        <v>28</v>
      </c>
      <c r="K38508" t="s">
        <v>71</v>
      </c>
      <c r="L38508" t="s">
        <v>295</v>
      </c>
      <c r="M38508">
        <v>14</v>
      </c>
      <c r="N38508" t="s">
        <v>3601</v>
      </c>
    </row>
    <row r="38509" spans="1:14" x14ac:dyDescent="0.75">
      <c r="A38509">
        <v>700821</v>
      </c>
      <c r="B38509">
        <v>58101</v>
      </c>
      <c r="C38509">
        <v>4349</v>
      </c>
      <c r="D38509" t="s">
        <v>1373</v>
      </c>
      <c r="E38509">
        <v>0</v>
      </c>
      <c r="F38509">
        <v>0</v>
      </c>
      <c r="G38509" s="1">
        <v>44971.761035613425</v>
      </c>
      <c r="H38509">
        <v>172824.459</v>
      </c>
      <c r="I38509">
        <v>2542024.4190000002</v>
      </c>
      <c r="J38509" t="s">
        <v>28</v>
      </c>
      <c r="K38509" t="s">
        <v>71</v>
      </c>
      <c r="L38509" t="s">
        <v>295</v>
      </c>
      <c r="M38509">
        <v>7</v>
      </c>
      <c r="N38509" t="s">
        <v>3605</v>
      </c>
    </row>
    <row r="38510" spans="1:14" x14ac:dyDescent="0.75">
      <c r="A38510">
        <v>689853</v>
      </c>
      <c r="B38510">
        <v>57215</v>
      </c>
      <c r="C38510">
        <v>4349</v>
      </c>
      <c r="D38510" t="s">
        <v>1373</v>
      </c>
      <c r="E38510">
        <v>6</v>
      </c>
      <c r="F38510">
        <v>0</v>
      </c>
      <c r="G38510" s="1">
        <v>44943.687230937503</v>
      </c>
      <c r="H38510">
        <v>172824.459</v>
      </c>
      <c r="I38510">
        <v>2542024.4190000002</v>
      </c>
      <c r="J38510" t="s">
        <v>28</v>
      </c>
      <c r="K38510" t="s">
        <v>71</v>
      </c>
      <c r="L38510" t="s">
        <v>295</v>
      </c>
      <c r="M38510">
        <v>3</v>
      </c>
      <c r="N38510" t="s">
        <v>3569</v>
      </c>
    </row>
    <row r="38511" spans="1:14" x14ac:dyDescent="0.75">
      <c r="A38511">
        <v>762117</v>
      </c>
      <c r="B38511">
        <v>63122</v>
      </c>
      <c r="C38511">
        <v>4349</v>
      </c>
      <c r="D38511" t="s">
        <v>1373</v>
      </c>
      <c r="E38511">
        <v>0</v>
      </c>
      <c r="F38511">
        <v>0</v>
      </c>
      <c r="G38511" s="1">
        <v>45104.700932025466</v>
      </c>
      <c r="H38511">
        <v>172824.459</v>
      </c>
      <c r="I38511">
        <v>2542024.4190000002</v>
      </c>
      <c r="J38511" t="s">
        <v>28</v>
      </c>
      <c r="K38511" t="s">
        <v>71</v>
      </c>
      <c r="L38511" t="s">
        <v>295</v>
      </c>
      <c r="M38511">
        <v>26</v>
      </c>
      <c r="N38511" t="s">
        <v>3611</v>
      </c>
    </row>
    <row r="38512" spans="1:14" x14ac:dyDescent="0.75">
      <c r="A38512">
        <v>732453</v>
      </c>
      <c r="B38512">
        <v>60699</v>
      </c>
      <c r="C38512">
        <v>4349</v>
      </c>
      <c r="D38512" t="s">
        <v>1373</v>
      </c>
      <c r="E38512">
        <v>0</v>
      </c>
      <c r="F38512">
        <v>0</v>
      </c>
      <c r="G38512" s="1">
        <v>45042.576710034722</v>
      </c>
      <c r="H38512">
        <v>172824.459</v>
      </c>
      <c r="I38512">
        <v>2542024.4190000002</v>
      </c>
      <c r="J38512" t="s">
        <v>28</v>
      </c>
      <c r="K38512" t="s">
        <v>71</v>
      </c>
      <c r="L38512" t="s">
        <v>295</v>
      </c>
      <c r="M38512">
        <v>17</v>
      </c>
      <c r="N38512" t="s">
        <v>3629</v>
      </c>
    </row>
    <row r="38513" spans="1:14" x14ac:dyDescent="0.75">
      <c r="A38513">
        <v>798129</v>
      </c>
      <c r="B38513">
        <v>66032</v>
      </c>
      <c r="C38513">
        <v>4349</v>
      </c>
      <c r="D38513" t="s">
        <v>1373</v>
      </c>
      <c r="E38513">
        <v>0</v>
      </c>
      <c r="F38513">
        <v>0</v>
      </c>
      <c r="G38513" s="1">
        <v>45176.418313229166</v>
      </c>
      <c r="H38513">
        <v>172824.459</v>
      </c>
      <c r="I38513">
        <v>2542024.4190000002</v>
      </c>
      <c r="J38513" t="s">
        <v>28</v>
      </c>
      <c r="K38513" t="s">
        <v>71</v>
      </c>
      <c r="L38513" t="s">
        <v>295</v>
      </c>
      <c r="M38513">
        <v>36</v>
      </c>
      <c r="N38513" t="s">
        <v>3643</v>
      </c>
    </row>
    <row r="38514" spans="1:14" x14ac:dyDescent="0.75">
      <c r="A38514">
        <v>801429</v>
      </c>
      <c r="B38514">
        <v>66304</v>
      </c>
      <c r="C38514">
        <v>4349</v>
      </c>
      <c r="D38514" t="s">
        <v>1373</v>
      </c>
      <c r="E38514">
        <v>0</v>
      </c>
      <c r="F38514">
        <v>0</v>
      </c>
      <c r="G38514" s="1">
        <v>45183.335785150462</v>
      </c>
      <c r="H38514">
        <v>172824.459</v>
      </c>
      <c r="I38514">
        <v>2542024.4190000002</v>
      </c>
      <c r="J38514" t="s">
        <v>28</v>
      </c>
      <c r="K38514" t="s">
        <v>71</v>
      </c>
      <c r="L38514" t="s">
        <v>295</v>
      </c>
      <c r="M38514">
        <v>37</v>
      </c>
      <c r="N38514" t="s">
        <v>3640</v>
      </c>
    </row>
    <row r="38515" spans="1:14" x14ac:dyDescent="0.75">
      <c r="A38515">
        <v>725877</v>
      </c>
      <c r="B38515">
        <v>60157</v>
      </c>
      <c r="C38515">
        <v>4349</v>
      </c>
      <c r="D38515" t="s">
        <v>1373</v>
      </c>
      <c r="E38515">
        <v>0</v>
      </c>
      <c r="F38515">
        <v>0</v>
      </c>
      <c r="G38515" s="1">
        <v>45027.516941469905</v>
      </c>
      <c r="H38515">
        <v>172824.459</v>
      </c>
      <c r="I38515">
        <v>2542024.4190000002</v>
      </c>
      <c r="J38515" t="s">
        <v>28</v>
      </c>
      <c r="K38515" t="s">
        <v>71</v>
      </c>
      <c r="L38515" t="s">
        <v>295</v>
      </c>
      <c r="M38515">
        <v>15</v>
      </c>
      <c r="N38515" t="s">
        <v>3614</v>
      </c>
    </row>
    <row r="38516" spans="1:14" x14ac:dyDescent="0.75">
      <c r="A38516">
        <v>788733</v>
      </c>
      <c r="B38516">
        <v>65270</v>
      </c>
      <c r="C38516">
        <v>4349</v>
      </c>
      <c r="D38516" t="s">
        <v>1373</v>
      </c>
      <c r="E38516">
        <v>0</v>
      </c>
      <c r="F38516">
        <v>0</v>
      </c>
      <c r="G38516" s="1">
        <v>45160.692276273148</v>
      </c>
      <c r="H38516">
        <v>172824.459</v>
      </c>
      <c r="I38516">
        <v>2542024.4190000002</v>
      </c>
      <c r="J38516" t="s">
        <v>28</v>
      </c>
      <c r="K38516" t="s">
        <v>71</v>
      </c>
      <c r="L38516" t="s">
        <v>295</v>
      </c>
      <c r="M38516">
        <v>34</v>
      </c>
      <c r="N38516" t="s">
        <v>3617</v>
      </c>
    </row>
    <row r="38517" spans="1:14" x14ac:dyDescent="0.75">
      <c r="A38517">
        <v>707289</v>
      </c>
      <c r="B38517">
        <v>58633</v>
      </c>
      <c r="C38517">
        <v>4349</v>
      </c>
      <c r="D38517" t="s">
        <v>1373</v>
      </c>
      <c r="E38517">
        <v>9</v>
      </c>
      <c r="F38517">
        <v>0</v>
      </c>
      <c r="G38517" s="1">
        <v>44986.720108761576</v>
      </c>
      <c r="H38517">
        <v>172824.459</v>
      </c>
      <c r="I38517">
        <v>2542024.4190000002</v>
      </c>
      <c r="J38517" t="s">
        <v>28</v>
      </c>
      <c r="K38517" t="s">
        <v>71</v>
      </c>
      <c r="L38517" t="s">
        <v>295</v>
      </c>
      <c r="M38517">
        <v>9</v>
      </c>
      <c r="N38517" t="s">
        <v>3627</v>
      </c>
    </row>
    <row r="38518" spans="1:14" x14ac:dyDescent="0.75">
      <c r="A38518">
        <v>697293</v>
      </c>
      <c r="B38518">
        <v>57813</v>
      </c>
      <c r="C38518">
        <v>4313</v>
      </c>
      <c r="D38518" t="s">
        <v>1374</v>
      </c>
      <c r="E38518">
        <v>0</v>
      </c>
      <c r="F38518">
        <v>0</v>
      </c>
      <c r="G38518" s="1">
        <v>44964.718976307871</v>
      </c>
      <c r="H38518">
        <v>170938</v>
      </c>
      <c r="I38518">
        <v>2542753</v>
      </c>
      <c r="J38518" t="s">
        <v>28</v>
      </c>
      <c r="K38518" t="s">
        <v>182</v>
      </c>
      <c r="L38518" t="s">
        <v>295</v>
      </c>
      <c r="M38518">
        <v>6</v>
      </c>
      <c r="N38518" t="s">
        <v>3622</v>
      </c>
    </row>
    <row r="38519" spans="1:14" x14ac:dyDescent="0.75">
      <c r="A38519">
        <v>740133</v>
      </c>
      <c r="B38519">
        <v>61333</v>
      </c>
      <c r="C38519">
        <v>4313</v>
      </c>
      <c r="D38519" t="s">
        <v>1374</v>
      </c>
      <c r="E38519">
        <v>0</v>
      </c>
      <c r="F38519">
        <v>0</v>
      </c>
      <c r="G38519" s="1">
        <v>45055.69568611111</v>
      </c>
      <c r="H38519">
        <v>170938</v>
      </c>
      <c r="I38519">
        <v>2542753</v>
      </c>
      <c r="J38519" t="s">
        <v>28</v>
      </c>
      <c r="K38519" t="s">
        <v>182</v>
      </c>
      <c r="L38519" t="s">
        <v>295</v>
      </c>
      <c r="M38519">
        <v>19</v>
      </c>
      <c r="N38519" t="s">
        <v>3606</v>
      </c>
    </row>
    <row r="38520" spans="1:14" x14ac:dyDescent="0.75">
      <c r="A38520">
        <v>772365</v>
      </c>
      <c r="B38520">
        <v>63956</v>
      </c>
      <c r="C38520">
        <v>4313</v>
      </c>
      <c r="D38520" t="s">
        <v>1374</v>
      </c>
      <c r="E38520">
        <v>16</v>
      </c>
      <c r="F38520">
        <v>0</v>
      </c>
      <c r="G38520" s="1">
        <v>45125.729428472223</v>
      </c>
      <c r="H38520">
        <v>170938</v>
      </c>
      <c r="I38520">
        <v>2542753</v>
      </c>
      <c r="J38520" t="s">
        <v>28</v>
      </c>
      <c r="K38520" t="s">
        <v>182</v>
      </c>
      <c r="L38520" t="s">
        <v>295</v>
      </c>
      <c r="M38520">
        <v>29</v>
      </c>
      <c r="N38520" t="s">
        <v>3623</v>
      </c>
    </row>
    <row r="38521" spans="1:14" x14ac:dyDescent="0.75">
      <c r="A38521">
        <v>760191</v>
      </c>
      <c r="B38521">
        <v>62966</v>
      </c>
      <c r="C38521">
        <v>4259</v>
      </c>
      <c r="D38521" t="s">
        <v>1300</v>
      </c>
      <c r="E38521">
        <v>0</v>
      </c>
      <c r="F38521">
        <v>0</v>
      </c>
      <c r="G38521" s="1">
        <v>45097.68837866898</v>
      </c>
      <c r="H38521">
        <v>170852</v>
      </c>
      <c r="I38521">
        <v>2541798</v>
      </c>
      <c r="J38521" t="s">
        <v>28</v>
      </c>
      <c r="K38521" t="s">
        <v>141</v>
      </c>
      <c r="L38521" t="s">
        <v>320</v>
      </c>
      <c r="M38521">
        <v>25</v>
      </c>
      <c r="N38521" t="s">
        <v>3603</v>
      </c>
    </row>
    <row r="38522" spans="1:14" x14ac:dyDescent="0.75">
      <c r="A38522">
        <v>793803</v>
      </c>
      <c r="B38522">
        <v>65678</v>
      </c>
      <c r="C38522">
        <v>4259</v>
      </c>
      <c r="D38522" t="s">
        <v>1300</v>
      </c>
      <c r="E38522">
        <v>57</v>
      </c>
      <c r="F38522">
        <v>0</v>
      </c>
      <c r="G38522" s="1">
        <v>45168.678077893521</v>
      </c>
      <c r="H38522">
        <v>170852</v>
      </c>
      <c r="I38522">
        <v>2541798</v>
      </c>
      <c r="J38522" t="s">
        <v>28</v>
      </c>
      <c r="K38522" t="s">
        <v>141</v>
      </c>
      <c r="L38522" t="s">
        <v>320</v>
      </c>
      <c r="M38522">
        <v>35</v>
      </c>
      <c r="N38522" t="s">
        <v>3599</v>
      </c>
    </row>
    <row r="38523" spans="1:14" x14ac:dyDescent="0.75">
      <c r="A38523">
        <v>743427</v>
      </c>
      <c r="B38523">
        <v>61603</v>
      </c>
      <c r="C38523">
        <v>4259</v>
      </c>
      <c r="D38523" t="s">
        <v>1300</v>
      </c>
      <c r="E38523">
        <v>0</v>
      </c>
      <c r="F38523">
        <v>0</v>
      </c>
      <c r="G38523" s="1">
        <v>45062.689109803243</v>
      </c>
      <c r="H38523">
        <v>170852</v>
      </c>
      <c r="I38523">
        <v>2541798</v>
      </c>
      <c r="J38523" t="s">
        <v>28</v>
      </c>
      <c r="K38523" t="s">
        <v>141</v>
      </c>
      <c r="L38523" t="s">
        <v>320</v>
      </c>
      <c r="M38523">
        <v>20</v>
      </c>
      <c r="N38523" t="s">
        <v>3608</v>
      </c>
    </row>
    <row r="38524" spans="1:14" x14ac:dyDescent="0.75">
      <c r="A38524">
        <v>785043</v>
      </c>
      <c r="B38524">
        <v>64968</v>
      </c>
      <c r="C38524">
        <v>4259</v>
      </c>
      <c r="D38524" t="s">
        <v>1300</v>
      </c>
      <c r="E38524">
        <v>0</v>
      </c>
      <c r="F38524">
        <v>0</v>
      </c>
      <c r="G38524" s="1">
        <v>45153.673647997683</v>
      </c>
      <c r="H38524">
        <v>170852</v>
      </c>
      <c r="I38524">
        <v>2541798</v>
      </c>
      <c r="J38524" t="s">
        <v>28</v>
      </c>
      <c r="K38524" t="s">
        <v>141</v>
      </c>
      <c r="L38524" t="s">
        <v>320</v>
      </c>
      <c r="M38524">
        <v>33</v>
      </c>
      <c r="N38524" t="s">
        <v>3625</v>
      </c>
    </row>
    <row r="38525" spans="1:14" x14ac:dyDescent="0.75">
      <c r="A38525">
        <v>703671</v>
      </c>
      <c r="B38525">
        <v>58335</v>
      </c>
      <c r="C38525">
        <v>4259</v>
      </c>
      <c r="D38525" t="s">
        <v>1300</v>
      </c>
      <c r="E38525">
        <v>0</v>
      </c>
      <c r="F38525">
        <v>0</v>
      </c>
      <c r="G38525" s="1">
        <v>44978.703130937502</v>
      </c>
      <c r="H38525">
        <v>170852</v>
      </c>
      <c r="I38525">
        <v>2541798</v>
      </c>
      <c r="J38525" t="s">
        <v>28</v>
      </c>
      <c r="K38525" t="s">
        <v>141</v>
      </c>
      <c r="L38525" t="s">
        <v>320</v>
      </c>
      <c r="M38525">
        <v>8</v>
      </c>
      <c r="N38525" t="s">
        <v>3602</v>
      </c>
    </row>
    <row r="38526" spans="1:14" x14ac:dyDescent="0.75">
      <c r="A38526">
        <v>699771</v>
      </c>
      <c r="B38526">
        <v>58015</v>
      </c>
      <c r="C38526">
        <v>4259</v>
      </c>
      <c r="D38526" t="s">
        <v>1300</v>
      </c>
      <c r="E38526">
        <v>0</v>
      </c>
      <c r="F38526">
        <v>0</v>
      </c>
      <c r="G38526" s="1">
        <v>44971.688054895836</v>
      </c>
      <c r="H38526">
        <v>170852</v>
      </c>
      <c r="I38526">
        <v>2541798</v>
      </c>
      <c r="J38526" t="s">
        <v>28</v>
      </c>
      <c r="K38526" t="s">
        <v>141</v>
      </c>
      <c r="L38526" t="s">
        <v>320</v>
      </c>
      <c r="M38526">
        <v>7</v>
      </c>
      <c r="N38526" t="s">
        <v>3605</v>
      </c>
    </row>
    <row r="38527" spans="1:14" x14ac:dyDescent="0.75">
      <c r="A38527">
        <v>720075</v>
      </c>
      <c r="B38527">
        <v>59684</v>
      </c>
      <c r="C38527">
        <v>4259</v>
      </c>
      <c r="D38527" t="s">
        <v>1300</v>
      </c>
      <c r="E38527">
        <v>0</v>
      </c>
      <c r="F38527">
        <v>0</v>
      </c>
      <c r="G38527" s="1">
        <v>45013.690038576387</v>
      </c>
      <c r="H38527">
        <v>170852</v>
      </c>
      <c r="I38527">
        <v>2541798</v>
      </c>
      <c r="J38527" t="s">
        <v>28</v>
      </c>
      <c r="K38527" t="s">
        <v>141</v>
      </c>
      <c r="L38527" t="s">
        <v>320</v>
      </c>
      <c r="M38527">
        <v>13</v>
      </c>
      <c r="N38527" t="s">
        <v>3631</v>
      </c>
    </row>
    <row r="38528" spans="1:14" x14ac:dyDescent="0.75">
      <c r="A38528">
        <v>706755</v>
      </c>
      <c r="B38528">
        <v>58588</v>
      </c>
      <c r="C38528">
        <v>4259</v>
      </c>
      <c r="D38528" t="s">
        <v>1300</v>
      </c>
      <c r="E38528">
        <v>0</v>
      </c>
      <c r="F38528">
        <v>0</v>
      </c>
      <c r="G38528" s="1">
        <v>44986.689949918982</v>
      </c>
      <c r="H38528">
        <v>170852</v>
      </c>
      <c r="I38528">
        <v>2541798</v>
      </c>
      <c r="J38528" t="s">
        <v>28</v>
      </c>
      <c r="K38528" t="s">
        <v>141</v>
      </c>
      <c r="L38528" t="s">
        <v>320</v>
      </c>
      <c r="M38528">
        <v>9</v>
      </c>
      <c r="N38528" t="s">
        <v>3627</v>
      </c>
    </row>
    <row r="38529" spans="1:14" x14ac:dyDescent="0.75">
      <c r="A38529">
        <v>771711</v>
      </c>
      <c r="B38529">
        <v>63902</v>
      </c>
      <c r="C38529">
        <v>4259</v>
      </c>
      <c r="D38529" t="s">
        <v>1300</v>
      </c>
      <c r="E38529">
        <v>0</v>
      </c>
      <c r="F38529">
        <v>0</v>
      </c>
      <c r="G38529" s="1">
        <v>45125.690718055557</v>
      </c>
      <c r="H38529">
        <v>170852</v>
      </c>
      <c r="I38529">
        <v>2541798</v>
      </c>
      <c r="J38529" t="s">
        <v>28</v>
      </c>
      <c r="K38529" t="s">
        <v>141</v>
      </c>
      <c r="L38529" t="s">
        <v>320</v>
      </c>
      <c r="M38529">
        <v>29</v>
      </c>
      <c r="N38529" t="s">
        <v>3623</v>
      </c>
    </row>
    <row r="38530" spans="1:14" x14ac:dyDescent="0.75">
      <c r="A38530">
        <v>722579</v>
      </c>
      <c r="B38530">
        <v>59889</v>
      </c>
      <c r="C38530">
        <v>4327</v>
      </c>
      <c r="D38530" t="s">
        <v>1375</v>
      </c>
      <c r="E38530">
        <v>0</v>
      </c>
      <c r="F38530">
        <v>0</v>
      </c>
      <c r="G38530" s="1">
        <v>45022.641479664351</v>
      </c>
      <c r="H38530">
        <v>171639</v>
      </c>
      <c r="I38530">
        <v>2542793</v>
      </c>
      <c r="J38530" t="s">
        <v>28</v>
      </c>
      <c r="K38530" t="s">
        <v>56</v>
      </c>
      <c r="L38530" t="s">
        <v>307</v>
      </c>
      <c r="M38530">
        <v>14</v>
      </c>
      <c r="N38530" t="s">
        <v>3601</v>
      </c>
    </row>
    <row r="38531" spans="1:14" x14ac:dyDescent="0.75">
      <c r="A38531">
        <v>686075</v>
      </c>
      <c r="B38531">
        <v>56903</v>
      </c>
      <c r="C38531">
        <v>4327</v>
      </c>
      <c r="D38531" t="s">
        <v>1375</v>
      </c>
      <c r="E38531">
        <v>0</v>
      </c>
      <c r="F38531">
        <v>0</v>
      </c>
      <c r="G38531" s="1">
        <v>44936.66944690972</v>
      </c>
      <c r="H38531">
        <v>171639</v>
      </c>
      <c r="I38531">
        <v>2542793</v>
      </c>
      <c r="J38531" t="s">
        <v>28</v>
      </c>
      <c r="K38531" t="s">
        <v>56</v>
      </c>
      <c r="L38531" t="s">
        <v>307</v>
      </c>
      <c r="M38531">
        <v>2</v>
      </c>
      <c r="N38531" t="s">
        <v>3583</v>
      </c>
    </row>
    <row r="38532" spans="1:14" x14ac:dyDescent="0.75">
      <c r="A38532">
        <v>715811</v>
      </c>
      <c r="B38532">
        <v>59335</v>
      </c>
      <c r="C38532">
        <v>4327</v>
      </c>
      <c r="D38532" t="s">
        <v>1375</v>
      </c>
      <c r="E38532">
        <v>9</v>
      </c>
      <c r="F38532">
        <v>0</v>
      </c>
      <c r="G38532" s="1">
        <v>45006.530906018517</v>
      </c>
      <c r="H38532">
        <v>171639</v>
      </c>
      <c r="I38532">
        <v>2542793</v>
      </c>
      <c r="J38532" t="s">
        <v>28</v>
      </c>
      <c r="K38532" t="s">
        <v>56</v>
      </c>
      <c r="L38532" t="s">
        <v>307</v>
      </c>
      <c r="M38532">
        <v>12</v>
      </c>
      <c r="N38532" t="s">
        <v>3637</v>
      </c>
    </row>
    <row r="38533" spans="1:14" x14ac:dyDescent="0.75">
      <c r="A38533">
        <v>753851</v>
      </c>
      <c r="B38533">
        <v>62444</v>
      </c>
      <c r="C38533">
        <v>4327</v>
      </c>
      <c r="D38533" t="s">
        <v>1375</v>
      </c>
      <c r="E38533">
        <v>0</v>
      </c>
      <c r="F38533">
        <v>0</v>
      </c>
      <c r="G38533" s="1">
        <v>45083.700269594905</v>
      </c>
      <c r="H38533">
        <v>171639</v>
      </c>
      <c r="I38533">
        <v>2542793</v>
      </c>
      <c r="J38533" t="s">
        <v>28</v>
      </c>
      <c r="K38533" t="s">
        <v>56</v>
      </c>
      <c r="L38533" t="s">
        <v>307</v>
      </c>
      <c r="M38533">
        <v>23</v>
      </c>
      <c r="N38533" t="s">
        <v>3609</v>
      </c>
    </row>
    <row r="38534" spans="1:14" x14ac:dyDescent="0.75">
      <c r="A38534">
        <v>803531</v>
      </c>
      <c r="B38534">
        <v>66453</v>
      </c>
      <c r="C38534">
        <v>4327</v>
      </c>
      <c r="D38534" t="s">
        <v>1375</v>
      </c>
      <c r="E38534">
        <v>0</v>
      </c>
      <c r="F38534">
        <v>0</v>
      </c>
      <c r="G38534" s="1">
        <v>45188.746717592592</v>
      </c>
      <c r="H38534">
        <v>171639</v>
      </c>
      <c r="I38534">
        <v>2542793</v>
      </c>
      <c r="J38534" t="s">
        <v>28</v>
      </c>
      <c r="K38534" t="s">
        <v>56</v>
      </c>
      <c r="L38534" t="s">
        <v>307</v>
      </c>
      <c r="M38534">
        <v>38</v>
      </c>
      <c r="N38534" t="s">
        <v>3610</v>
      </c>
    </row>
    <row r="38535" spans="1:14" x14ac:dyDescent="0.75">
      <c r="A38535">
        <v>729167</v>
      </c>
      <c r="B38535">
        <v>60429</v>
      </c>
      <c r="C38535">
        <v>4327</v>
      </c>
      <c r="D38535" t="s">
        <v>1375</v>
      </c>
      <c r="E38535">
        <v>0</v>
      </c>
      <c r="F38535">
        <v>0</v>
      </c>
      <c r="G38535" s="1">
        <v>45034.559268321762</v>
      </c>
      <c r="H38535">
        <v>171639</v>
      </c>
      <c r="I38535">
        <v>2542793</v>
      </c>
      <c r="J38535" t="s">
        <v>28</v>
      </c>
      <c r="K38535" t="s">
        <v>56</v>
      </c>
      <c r="L38535" t="s">
        <v>307</v>
      </c>
      <c r="M38535">
        <v>16</v>
      </c>
      <c r="N38535" t="s">
        <v>3615</v>
      </c>
    </row>
    <row r="38536" spans="1:14" x14ac:dyDescent="0.75">
      <c r="A38536">
        <v>785735</v>
      </c>
      <c r="B38536">
        <v>65025</v>
      </c>
      <c r="C38536">
        <v>4327</v>
      </c>
      <c r="D38536" t="s">
        <v>1375</v>
      </c>
      <c r="E38536">
        <v>0</v>
      </c>
      <c r="F38536">
        <v>0</v>
      </c>
      <c r="G38536" s="1">
        <v>45153.698755092591</v>
      </c>
      <c r="H38536">
        <v>171639</v>
      </c>
      <c r="I38536">
        <v>2542793</v>
      </c>
      <c r="J38536" t="s">
        <v>28</v>
      </c>
      <c r="K38536" t="s">
        <v>56</v>
      </c>
      <c r="L38536" t="s">
        <v>307</v>
      </c>
      <c r="M38536">
        <v>33</v>
      </c>
      <c r="N38536" t="s">
        <v>3625</v>
      </c>
    </row>
    <row r="38537" spans="1:14" x14ac:dyDescent="0.75">
      <c r="A38537">
        <v>756791</v>
      </c>
      <c r="B38537">
        <v>62687</v>
      </c>
      <c r="C38537">
        <v>4327</v>
      </c>
      <c r="D38537" t="s">
        <v>1375</v>
      </c>
      <c r="E38537">
        <v>0</v>
      </c>
      <c r="F38537">
        <v>0</v>
      </c>
      <c r="G38537" s="1">
        <v>45091.691424340279</v>
      </c>
      <c r="H38537">
        <v>171639</v>
      </c>
      <c r="I38537">
        <v>2542793</v>
      </c>
      <c r="J38537" t="s">
        <v>28</v>
      </c>
      <c r="K38537" t="s">
        <v>56</v>
      </c>
      <c r="L38537" t="s">
        <v>307</v>
      </c>
      <c r="M38537">
        <v>24</v>
      </c>
      <c r="N38537" t="s">
        <v>3624</v>
      </c>
    </row>
    <row r="38538" spans="1:14" x14ac:dyDescent="0.75">
      <c r="A38538">
        <v>781823</v>
      </c>
      <c r="B38538">
        <v>64713</v>
      </c>
      <c r="C38538">
        <v>4327</v>
      </c>
      <c r="D38538" t="s">
        <v>1375</v>
      </c>
      <c r="E38538">
        <v>0</v>
      </c>
      <c r="F38538">
        <v>0</v>
      </c>
      <c r="G38538" s="1">
        <v>45146.681772418982</v>
      </c>
      <c r="H38538">
        <v>171639</v>
      </c>
      <c r="I38538">
        <v>2542793</v>
      </c>
      <c r="J38538" t="s">
        <v>28</v>
      </c>
      <c r="K38538" t="s">
        <v>56</v>
      </c>
      <c r="L38538" t="s">
        <v>307</v>
      </c>
      <c r="M38538">
        <v>32</v>
      </c>
      <c r="N38538" t="s">
        <v>3633</v>
      </c>
    </row>
    <row r="38539" spans="1:14" x14ac:dyDescent="0.75">
      <c r="A38539">
        <v>794735</v>
      </c>
      <c r="B38539">
        <v>65756</v>
      </c>
      <c r="C38539">
        <v>4327</v>
      </c>
      <c r="D38539" t="s">
        <v>1375</v>
      </c>
      <c r="E38539">
        <v>0</v>
      </c>
      <c r="F38539">
        <v>0</v>
      </c>
      <c r="G38539" s="1">
        <v>45169.375001851855</v>
      </c>
      <c r="H38539">
        <v>171639</v>
      </c>
      <c r="I38539">
        <v>2542793</v>
      </c>
      <c r="J38539" t="s">
        <v>28</v>
      </c>
      <c r="K38539" t="s">
        <v>56</v>
      </c>
      <c r="L38539" t="s">
        <v>307</v>
      </c>
      <c r="M38539">
        <v>35</v>
      </c>
      <c r="N38539" t="s">
        <v>3644</v>
      </c>
    </row>
    <row r="38540" spans="1:14" x14ac:dyDescent="0.75">
      <c r="A38540">
        <v>747059</v>
      </c>
      <c r="B38540">
        <v>61894</v>
      </c>
      <c r="C38540">
        <v>4327</v>
      </c>
      <c r="D38540" t="s">
        <v>1375</v>
      </c>
      <c r="E38540">
        <v>0</v>
      </c>
      <c r="F38540">
        <v>0</v>
      </c>
      <c r="G38540" s="1">
        <v>45069.701481365744</v>
      </c>
      <c r="H38540">
        <v>171639</v>
      </c>
      <c r="I38540">
        <v>2542793</v>
      </c>
      <c r="J38540" t="s">
        <v>28</v>
      </c>
      <c r="K38540" t="s">
        <v>56</v>
      </c>
      <c r="L38540" t="s">
        <v>307</v>
      </c>
      <c r="M38540">
        <v>21</v>
      </c>
      <c r="N38540" t="s">
        <v>3607</v>
      </c>
    </row>
    <row r="38541" spans="1:14" x14ac:dyDescent="0.75">
      <c r="A38541">
        <v>743279</v>
      </c>
      <c r="B38541">
        <v>61591</v>
      </c>
      <c r="C38541">
        <v>4327</v>
      </c>
      <c r="D38541" t="s">
        <v>1375</v>
      </c>
      <c r="E38541">
        <v>49</v>
      </c>
      <c r="F38541">
        <v>0</v>
      </c>
      <c r="G38541" s="1">
        <v>45062.683664201388</v>
      </c>
      <c r="H38541">
        <v>171639</v>
      </c>
      <c r="I38541">
        <v>2542793</v>
      </c>
      <c r="J38541" t="s">
        <v>28</v>
      </c>
      <c r="K38541" t="s">
        <v>56</v>
      </c>
      <c r="L38541" t="s">
        <v>307</v>
      </c>
      <c r="M38541">
        <v>20</v>
      </c>
      <c r="N38541" t="s">
        <v>3608</v>
      </c>
    </row>
    <row r="38542" spans="1:14" x14ac:dyDescent="0.75">
      <c r="A38542">
        <v>737291</v>
      </c>
      <c r="B38542">
        <v>61097</v>
      </c>
      <c r="C38542">
        <v>4327</v>
      </c>
      <c r="D38542" t="s">
        <v>1375</v>
      </c>
      <c r="E38542">
        <v>0</v>
      </c>
      <c r="F38542">
        <v>0</v>
      </c>
      <c r="G38542" s="1">
        <v>45048.729817164349</v>
      </c>
      <c r="H38542">
        <v>171639</v>
      </c>
      <c r="I38542">
        <v>2542793</v>
      </c>
      <c r="J38542" t="s">
        <v>28</v>
      </c>
      <c r="K38542" t="s">
        <v>56</v>
      </c>
      <c r="L38542" t="s">
        <v>307</v>
      </c>
      <c r="M38542">
        <v>18</v>
      </c>
      <c r="N38542" t="s">
        <v>3604</v>
      </c>
    </row>
    <row r="38543" spans="1:14" x14ac:dyDescent="0.75">
      <c r="A38543">
        <v>772175</v>
      </c>
      <c r="B38543">
        <v>63941</v>
      </c>
      <c r="C38543">
        <v>4327</v>
      </c>
      <c r="D38543" t="s">
        <v>1375</v>
      </c>
      <c r="E38543">
        <v>0</v>
      </c>
      <c r="F38543">
        <v>0</v>
      </c>
      <c r="G38543" s="1">
        <v>45125.701369062503</v>
      </c>
      <c r="H38543">
        <v>171639</v>
      </c>
      <c r="I38543">
        <v>2542793</v>
      </c>
      <c r="J38543" t="s">
        <v>28</v>
      </c>
      <c r="K38543" t="s">
        <v>56</v>
      </c>
      <c r="L38543" t="s">
        <v>307</v>
      </c>
      <c r="M38543">
        <v>29</v>
      </c>
      <c r="N38543" t="s">
        <v>3623</v>
      </c>
    </row>
    <row r="38544" spans="1:14" x14ac:dyDescent="0.75">
      <c r="A38544">
        <v>760151</v>
      </c>
      <c r="B38544">
        <v>62963</v>
      </c>
      <c r="C38544">
        <v>4327</v>
      </c>
      <c r="D38544" t="s">
        <v>1375</v>
      </c>
      <c r="E38544">
        <v>37</v>
      </c>
      <c r="F38544">
        <v>0</v>
      </c>
      <c r="G38544" s="1">
        <v>45097.687291354167</v>
      </c>
      <c r="H38544">
        <v>171639</v>
      </c>
      <c r="I38544">
        <v>2542793</v>
      </c>
      <c r="J38544" t="s">
        <v>28</v>
      </c>
      <c r="K38544" t="s">
        <v>56</v>
      </c>
      <c r="L38544" t="s">
        <v>307</v>
      </c>
      <c r="M38544">
        <v>25</v>
      </c>
      <c r="N38544" t="s">
        <v>3603</v>
      </c>
    </row>
    <row r="38545" spans="1:14" x14ac:dyDescent="0.75">
      <c r="A38545">
        <v>712583</v>
      </c>
      <c r="B38545">
        <v>59070</v>
      </c>
      <c r="C38545">
        <v>4327</v>
      </c>
      <c r="D38545" t="s">
        <v>1375</v>
      </c>
      <c r="E38545">
        <v>0</v>
      </c>
      <c r="F38545">
        <v>0</v>
      </c>
      <c r="G38545" s="1">
        <v>44999.647933333334</v>
      </c>
      <c r="H38545">
        <v>171639</v>
      </c>
      <c r="I38545">
        <v>2542793</v>
      </c>
      <c r="J38545" t="s">
        <v>28</v>
      </c>
      <c r="K38545" t="s">
        <v>56</v>
      </c>
      <c r="L38545" t="s">
        <v>307</v>
      </c>
      <c r="M38545">
        <v>11</v>
      </c>
      <c r="N38545" t="s">
        <v>3630</v>
      </c>
    </row>
    <row r="38546" spans="1:14" x14ac:dyDescent="0.75">
      <c r="A38546">
        <v>762191</v>
      </c>
      <c r="B38546">
        <v>63126</v>
      </c>
      <c r="C38546">
        <v>4327</v>
      </c>
      <c r="D38546" t="s">
        <v>1375</v>
      </c>
      <c r="E38546">
        <v>31</v>
      </c>
      <c r="F38546">
        <v>0</v>
      </c>
      <c r="G38546" s="1">
        <v>45104.703597719905</v>
      </c>
      <c r="H38546">
        <v>171639</v>
      </c>
      <c r="I38546">
        <v>2542793</v>
      </c>
      <c r="J38546" t="s">
        <v>28</v>
      </c>
      <c r="K38546" t="s">
        <v>56</v>
      </c>
      <c r="L38546" t="s">
        <v>307</v>
      </c>
      <c r="M38546">
        <v>26</v>
      </c>
      <c r="N38546" t="s">
        <v>3611</v>
      </c>
    </row>
    <row r="38547" spans="1:14" x14ac:dyDescent="0.75">
      <c r="A38547">
        <v>732467</v>
      </c>
      <c r="B38547">
        <v>60700</v>
      </c>
      <c r="C38547">
        <v>4327</v>
      </c>
      <c r="D38547" t="s">
        <v>1375</v>
      </c>
      <c r="E38547">
        <v>0</v>
      </c>
      <c r="F38547">
        <v>0</v>
      </c>
      <c r="G38547" s="1">
        <v>45042.579768321761</v>
      </c>
      <c r="H38547">
        <v>171639</v>
      </c>
      <c r="I38547">
        <v>2542793</v>
      </c>
      <c r="J38547" t="s">
        <v>28</v>
      </c>
      <c r="K38547" t="s">
        <v>56</v>
      </c>
      <c r="L38547" t="s">
        <v>307</v>
      </c>
      <c r="M38547">
        <v>17</v>
      </c>
      <c r="N38547" t="s">
        <v>3629</v>
      </c>
    </row>
    <row r="38548" spans="1:14" x14ac:dyDescent="0.75">
      <c r="A38548">
        <v>682979</v>
      </c>
      <c r="B38548">
        <v>56647</v>
      </c>
      <c r="C38548">
        <v>4327</v>
      </c>
      <c r="D38548" t="s">
        <v>1375</v>
      </c>
      <c r="E38548">
        <v>0</v>
      </c>
      <c r="F38548">
        <v>0</v>
      </c>
      <c r="G38548" s="1">
        <v>44929.682608530093</v>
      </c>
      <c r="H38548">
        <v>171639</v>
      </c>
      <c r="I38548">
        <v>2542793</v>
      </c>
      <c r="J38548" t="s">
        <v>28</v>
      </c>
      <c r="K38548" t="s">
        <v>56</v>
      </c>
      <c r="L38548" t="s">
        <v>307</v>
      </c>
      <c r="M38548">
        <v>1</v>
      </c>
      <c r="N38548" t="s">
        <v>3586</v>
      </c>
    </row>
    <row r="38549" spans="1:14" x14ac:dyDescent="0.75">
      <c r="A38549">
        <v>768407</v>
      </c>
      <c r="B38549">
        <v>63630</v>
      </c>
      <c r="C38549">
        <v>4327</v>
      </c>
      <c r="D38549" t="s">
        <v>1375</v>
      </c>
      <c r="E38549">
        <v>13</v>
      </c>
      <c r="F38549">
        <v>0</v>
      </c>
      <c r="G38549" s="1">
        <v>45118.689369178239</v>
      </c>
      <c r="H38549">
        <v>171639</v>
      </c>
      <c r="I38549">
        <v>2542793</v>
      </c>
      <c r="J38549" t="s">
        <v>28</v>
      </c>
      <c r="K38549" t="s">
        <v>56</v>
      </c>
      <c r="L38549" t="s">
        <v>307</v>
      </c>
      <c r="M38549">
        <v>28</v>
      </c>
      <c r="N38549" t="s">
        <v>3621</v>
      </c>
    </row>
    <row r="38550" spans="1:14" x14ac:dyDescent="0.75">
      <c r="A38550">
        <v>710267</v>
      </c>
      <c r="B38550">
        <v>58880</v>
      </c>
      <c r="C38550">
        <v>4327</v>
      </c>
      <c r="D38550" t="s">
        <v>1375</v>
      </c>
      <c r="E38550">
        <v>0</v>
      </c>
      <c r="F38550">
        <v>0</v>
      </c>
      <c r="G38550" s="1">
        <v>44992.699937881946</v>
      </c>
      <c r="H38550">
        <v>171639</v>
      </c>
      <c r="I38550">
        <v>2542793</v>
      </c>
      <c r="J38550" t="s">
        <v>28</v>
      </c>
      <c r="K38550" t="s">
        <v>56</v>
      </c>
      <c r="L38550" t="s">
        <v>307</v>
      </c>
      <c r="M38550">
        <v>10</v>
      </c>
      <c r="N38550" t="s">
        <v>3632</v>
      </c>
    </row>
    <row r="38551" spans="1:14" x14ac:dyDescent="0.75">
      <c r="A38551">
        <v>798047</v>
      </c>
      <c r="B38551">
        <v>66025</v>
      </c>
      <c r="C38551">
        <v>4327</v>
      </c>
      <c r="D38551" t="s">
        <v>1375</v>
      </c>
      <c r="E38551">
        <v>0</v>
      </c>
      <c r="F38551">
        <v>0</v>
      </c>
      <c r="G38551" s="1">
        <v>45176.355274571761</v>
      </c>
      <c r="H38551">
        <v>171639</v>
      </c>
      <c r="I38551">
        <v>2542793</v>
      </c>
      <c r="J38551" t="s">
        <v>28</v>
      </c>
      <c r="K38551" t="s">
        <v>56</v>
      </c>
      <c r="L38551" t="s">
        <v>307</v>
      </c>
      <c r="M38551">
        <v>36</v>
      </c>
      <c r="N38551" t="s">
        <v>3643</v>
      </c>
    </row>
    <row r="38552" spans="1:14" x14ac:dyDescent="0.75">
      <c r="A38552">
        <v>689219</v>
      </c>
      <c r="B38552">
        <v>57162</v>
      </c>
      <c r="C38552">
        <v>4327</v>
      </c>
      <c r="D38552" t="s">
        <v>1375</v>
      </c>
      <c r="E38552">
        <v>0</v>
      </c>
      <c r="F38552">
        <v>0</v>
      </c>
      <c r="G38552" s="1">
        <v>44943.664415277781</v>
      </c>
      <c r="H38552">
        <v>171639</v>
      </c>
      <c r="I38552">
        <v>2542793</v>
      </c>
      <c r="J38552" t="s">
        <v>28</v>
      </c>
      <c r="K38552" t="s">
        <v>56</v>
      </c>
      <c r="L38552" t="s">
        <v>307</v>
      </c>
      <c r="M38552">
        <v>3</v>
      </c>
      <c r="N38552" t="s">
        <v>3569</v>
      </c>
    </row>
    <row r="38553" spans="1:14" x14ac:dyDescent="0.75">
      <c r="A38553">
        <v>697415</v>
      </c>
      <c r="B38553">
        <v>57823</v>
      </c>
      <c r="C38553">
        <v>4327</v>
      </c>
      <c r="D38553" t="s">
        <v>1375</v>
      </c>
      <c r="E38553">
        <v>0</v>
      </c>
      <c r="F38553">
        <v>0</v>
      </c>
      <c r="G38553" s="1">
        <v>44964.909101620367</v>
      </c>
      <c r="H38553">
        <v>171639</v>
      </c>
      <c r="I38553">
        <v>2542793</v>
      </c>
      <c r="J38553" t="s">
        <v>28</v>
      </c>
      <c r="K38553" t="s">
        <v>56</v>
      </c>
      <c r="L38553" t="s">
        <v>307</v>
      </c>
      <c r="M38553">
        <v>6</v>
      </c>
      <c r="N38553" t="s">
        <v>3622</v>
      </c>
    </row>
    <row r="38554" spans="1:14" x14ac:dyDescent="0.75">
      <c r="A38554">
        <v>764603</v>
      </c>
      <c r="B38554">
        <v>63320</v>
      </c>
      <c r="C38554">
        <v>4327</v>
      </c>
      <c r="D38554" t="s">
        <v>1375</v>
      </c>
      <c r="E38554">
        <v>0</v>
      </c>
      <c r="F38554">
        <v>0</v>
      </c>
      <c r="G38554" s="1">
        <v>45111.672533020836</v>
      </c>
      <c r="H38554">
        <v>171639</v>
      </c>
      <c r="I38554">
        <v>2542793</v>
      </c>
      <c r="J38554" t="s">
        <v>28</v>
      </c>
      <c r="K38554" t="s">
        <v>56</v>
      </c>
      <c r="L38554" t="s">
        <v>307</v>
      </c>
      <c r="M38554">
        <v>27</v>
      </c>
      <c r="N38554" t="s">
        <v>3616</v>
      </c>
    </row>
    <row r="38555" spans="1:14" x14ac:dyDescent="0.75">
      <c r="A38555">
        <v>778487</v>
      </c>
      <c r="B38555">
        <v>64445</v>
      </c>
      <c r="C38555">
        <v>4327</v>
      </c>
      <c r="D38555" t="s">
        <v>1375</v>
      </c>
      <c r="E38555">
        <v>16</v>
      </c>
      <c r="F38555">
        <v>0</v>
      </c>
      <c r="G38555" s="1">
        <v>45139.687193252314</v>
      </c>
      <c r="H38555">
        <v>171639</v>
      </c>
      <c r="I38555">
        <v>2542793</v>
      </c>
      <c r="J38555" t="s">
        <v>28</v>
      </c>
      <c r="K38555" t="s">
        <v>56</v>
      </c>
      <c r="L38555" t="s">
        <v>307</v>
      </c>
      <c r="M38555">
        <v>31</v>
      </c>
      <c r="N38555" t="s">
        <v>3613</v>
      </c>
    </row>
    <row r="38556" spans="1:14" x14ac:dyDescent="0.75">
      <c r="A38556">
        <v>774671</v>
      </c>
      <c r="B38556">
        <v>64145</v>
      </c>
      <c r="C38556">
        <v>4327</v>
      </c>
      <c r="D38556" t="s">
        <v>1375</v>
      </c>
      <c r="E38556">
        <v>0</v>
      </c>
      <c r="F38556">
        <v>0</v>
      </c>
      <c r="G38556" s="1">
        <v>45132.675354432868</v>
      </c>
      <c r="H38556">
        <v>171639</v>
      </c>
      <c r="I38556">
        <v>2542793</v>
      </c>
      <c r="J38556" t="s">
        <v>28</v>
      </c>
      <c r="K38556" t="s">
        <v>56</v>
      </c>
      <c r="L38556" t="s">
        <v>307</v>
      </c>
      <c r="M38556">
        <v>30</v>
      </c>
      <c r="N38556" t="s">
        <v>3612</v>
      </c>
    </row>
    <row r="38557" spans="1:14" x14ac:dyDescent="0.75">
      <c r="A38557">
        <v>788759</v>
      </c>
      <c r="B38557">
        <v>65272</v>
      </c>
      <c r="C38557">
        <v>4327</v>
      </c>
      <c r="D38557" t="s">
        <v>1375</v>
      </c>
      <c r="E38557">
        <v>0</v>
      </c>
      <c r="F38557">
        <v>0</v>
      </c>
      <c r="G38557" s="1">
        <v>45160.692855590278</v>
      </c>
      <c r="H38557">
        <v>171639</v>
      </c>
      <c r="I38557">
        <v>2542793</v>
      </c>
      <c r="J38557" t="s">
        <v>28</v>
      </c>
      <c r="K38557" t="s">
        <v>56</v>
      </c>
      <c r="L38557" t="s">
        <v>307</v>
      </c>
      <c r="M38557">
        <v>34</v>
      </c>
      <c r="N38557" t="s">
        <v>3617</v>
      </c>
    </row>
    <row r="38558" spans="1:14" x14ac:dyDescent="0.75">
      <c r="A38558">
        <v>720635</v>
      </c>
      <c r="B38558">
        <v>59731</v>
      </c>
      <c r="C38558">
        <v>4327</v>
      </c>
      <c r="D38558" t="s">
        <v>1375</v>
      </c>
      <c r="E38558">
        <v>0</v>
      </c>
      <c r="F38558">
        <v>0</v>
      </c>
      <c r="G38558" s="1">
        <v>45013.718884641203</v>
      </c>
      <c r="H38558">
        <v>171639</v>
      </c>
      <c r="I38558">
        <v>2542793</v>
      </c>
      <c r="J38558" t="s">
        <v>28</v>
      </c>
      <c r="K38558" t="s">
        <v>56</v>
      </c>
      <c r="L38558" t="s">
        <v>307</v>
      </c>
      <c r="M38558">
        <v>13</v>
      </c>
      <c r="N38558" t="s">
        <v>3631</v>
      </c>
    </row>
    <row r="38559" spans="1:14" x14ac:dyDescent="0.75">
      <c r="A38559">
        <v>739859</v>
      </c>
      <c r="B38559">
        <v>61310</v>
      </c>
      <c r="C38559">
        <v>4327</v>
      </c>
      <c r="D38559" t="s">
        <v>1375</v>
      </c>
      <c r="E38559">
        <v>0</v>
      </c>
      <c r="F38559">
        <v>0</v>
      </c>
      <c r="G38559" s="1">
        <v>45055.688162997685</v>
      </c>
      <c r="H38559">
        <v>171639</v>
      </c>
      <c r="I38559">
        <v>2542793</v>
      </c>
      <c r="J38559" t="s">
        <v>28</v>
      </c>
      <c r="K38559" t="s">
        <v>56</v>
      </c>
      <c r="L38559" t="s">
        <v>307</v>
      </c>
      <c r="M38559">
        <v>19</v>
      </c>
      <c r="N38559" t="s">
        <v>3606</v>
      </c>
    </row>
    <row r="38560" spans="1:14" x14ac:dyDescent="0.75">
      <c r="A38560">
        <v>700811</v>
      </c>
      <c r="B38560">
        <v>58100</v>
      </c>
      <c r="C38560">
        <v>4327</v>
      </c>
      <c r="D38560" t="s">
        <v>1375</v>
      </c>
      <c r="E38560">
        <v>0</v>
      </c>
      <c r="F38560">
        <v>0</v>
      </c>
      <c r="G38560" s="1">
        <v>44971.759974074077</v>
      </c>
      <c r="H38560">
        <v>171639</v>
      </c>
      <c r="I38560">
        <v>2542793</v>
      </c>
      <c r="J38560" t="s">
        <v>28</v>
      </c>
      <c r="K38560" t="s">
        <v>56</v>
      </c>
      <c r="L38560" t="s">
        <v>307</v>
      </c>
      <c r="M38560">
        <v>7</v>
      </c>
      <c r="N38560" t="s">
        <v>3605</v>
      </c>
    </row>
    <row r="38561" spans="1:14" x14ac:dyDescent="0.75">
      <c r="A38561">
        <v>725867</v>
      </c>
      <c r="B38561">
        <v>60156</v>
      </c>
      <c r="C38561">
        <v>4327</v>
      </c>
      <c r="D38561" t="s">
        <v>1375</v>
      </c>
      <c r="E38561">
        <v>0</v>
      </c>
      <c r="F38561">
        <v>0</v>
      </c>
      <c r="G38561" s="1">
        <v>45027.516195520831</v>
      </c>
      <c r="H38561">
        <v>171639</v>
      </c>
      <c r="I38561">
        <v>2542793</v>
      </c>
      <c r="J38561" t="s">
        <v>28</v>
      </c>
      <c r="K38561" t="s">
        <v>56</v>
      </c>
      <c r="L38561" t="s">
        <v>307</v>
      </c>
      <c r="M38561">
        <v>15</v>
      </c>
      <c r="N38561" t="s">
        <v>3614</v>
      </c>
    </row>
    <row r="38562" spans="1:14" x14ac:dyDescent="0.75">
      <c r="A38562">
        <v>801407</v>
      </c>
      <c r="B38562">
        <v>66302</v>
      </c>
      <c r="C38562">
        <v>4327</v>
      </c>
      <c r="D38562" t="s">
        <v>1375</v>
      </c>
      <c r="E38562">
        <v>0</v>
      </c>
      <c r="F38562">
        <v>0</v>
      </c>
      <c r="G38562" s="1">
        <v>45183.335249421296</v>
      </c>
      <c r="H38562">
        <v>171639</v>
      </c>
      <c r="I38562">
        <v>2542793</v>
      </c>
      <c r="J38562" t="s">
        <v>28</v>
      </c>
      <c r="K38562" t="s">
        <v>56</v>
      </c>
      <c r="L38562" t="s">
        <v>307</v>
      </c>
      <c r="M38562">
        <v>37</v>
      </c>
      <c r="N38562" t="s">
        <v>3640</v>
      </c>
    </row>
    <row r="38563" spans="1:14" x14ac:dyDescent="0.75">
      <c r="A38563">
        <v>693911</v>
      </c>
      <c r="B38563">
        <v>57543</v>
      </c>
      <c r="C38563">
        <v>4327</v>
      </c>
      <c r="D38563" t="s">
        <v>1375</v>
      </c>
      <c r="E38563">
        <v>0</v>
      </c>
      <c r="F38563">
        <v>0</v>
      </c>
      <c r="G38563" s="1">
        <v>44957.723220173611</v>
      </c>
      <c r="H38563">
        <v>171639</v>
      </c>
      <c r="I38563">
        <v>2542793</v>
      </c>
      <c r="J38563" t="s">
        <v>28</v>
      </c>
      <c r="K38563" t="s">
        <v>56</v>
      </c>
      <c r="L38563" t="s">
        <v>307</v>
      </c>
      <c r="M38563">
        <v>5</v>
      </c>
      <c r="N38563" t="s">
        <v>3628</v>
      </c>
    </row>
    <row r="38564" spans="1:14" x14ac:dyDescent="0.75">
      <c r="A38564">
        <v>750215</v>
      </c>
      <c r="B38564">
        <v>62155</v>
      </c>
      <c r="C38564">
        <v>4327</v>
      </c>
      <c r="D38564" t="s">
        <v>1375</v>
      </c>
      <c r="E38564">
        <v>0</v>
      </c>
      <c r="F38564">
        <v>0</v>
      </c>
      <c r="G38564" s="1">
        <v>45076.69373741898</v>
      </c>
      <c r="H38564">
        <v>171639</v>
      </c>
      <c r="I38564">
        <v>2542793</v>
      </c>
      <c r="J38564" t="s">
        <v>28</v>
      </c>
      <c r="K38564" t="s">
        <v>56</v>
      </c>
      <c r="L38564" t="s">
        <v>307</v>
      </c>
      <c r="M38564">
        <v>22</v>
      </c>
      <c r="N38564" t="s">
        <v>3626</v>
      </c>
    </row>
    <row r="38565" spans="1:14" x14ac:dyDescent="0.75">
      <c r="A38565">
        <v>703943</v>
      </c>
      <c r="B38565">
        <v>58357</v>
      </c>
      <c r="C38565">
        <v>4327</v>
      </c>
      <c r="D38565" t="s">
        <v>1375</v>
      </c>
      <c r="E38565">
        <v>0</v>
      </c>
      <c r="F38565">
        <v>0</v>
      </c>
      <c r="G38565" s="1">
        <v>44978.716999456017</v>
      </c>
      <c r="H38565">
        <v>171639</v>
      </c>
      <c r="I38565">
        <v>2542793</v>
      </c>
      <c r="J38565" t="s">
        <v>28</v>
      </c>
      <c r="K38565" t="s">
        <v>56</v>
      </c>
      <c r="L38565" t="s">
        <v>307</v>
      </c>
      <c r="M38565">
        <v>8</v>
      </c>
      <c r="N38565" t="s">
        <v>3602</v>
      </c>
    </row>
    <row r="38566" spans="1:14" x14ac:dyDescent="0.75">
      <c r="A38566">
        <v>707327</v>
      </c>
      <c r="B38566">
        <v>58636</v>
      </c>
      <c r="C38566">
        <v>4327</v>
      </c>
      <c r="D38566" t="s">
        <v>1375</v>
      </c>
      <c r="E38566">
        <v>0</v>
      </c>
      <c r="F38566">
        <v>0</v>
      </c>
      <c r="G38566" s="1">
        <v>44986.721431828701</v>
      </c>
      <c r="H38566">
        <v>171639</v>
      </c>
      <c r="I38566">
        <v>2542793</v>
      </c>
      <c r="J38566" t="s">
        <v>28</v>
      </c>
      <c r="K38566" t="s">
        <v>56</v>
      </c>
      <c r="L38566" t="s">
        <v>307</v>
      </c>
      <c r="M38566">
        <v>9</v>
      </c>
      <c r="N38566" t="s">
        <v>3627</v>
      </c>
    </row>
    <row r="38567" spans="1:14" x14ac:dyDescent="0.75">
      <c r="A38567">
        <v>798085</v>
      </c>
      <c r="B38567">
        <v>66028</v>
      </c>
      <c r="C38567">
        <v>4293</v>
      </c>
      <c r="D38567" t="s">
        <v>1376</v>
      </c>
      <c r="E38567">
        <v>0</v>
      </c>
      <c r="F38567">
        <v>0</v>
      </c>
      <c r="G38567" s="1">
        <v>45176.358818321758</v>
      </c>
      <c r="H38567">
        <v>169736.799</v>
      </c>
      <c r="I38567">
        <v>2543645.8590000002</v>
      </c>
      <c r="J38567" t="s">
        <v>28</v>
      </c>
      <c r="K38567" t="s">
        <v>216</v>
      </c>
      <c r="L38567" t="s">
        <v>327</v>
      </c>
      <c r="M38567">
        <v>36</v>
      </c>
      <c r="N38567" t="s">
        <v>3643</v>
      </c>
    </row>
    <row r="38568" spans="1:14" x14ac:dyDescent="0.75">
      <c r="A38568">
        <v>732935</v>
      </c>
      <c r="B38568">
        <v>60739</v>
      </c>
      <c r="C38568">
        <v>4579</v>
      </c>
      <c r="D38568" t="s">
        <v>1338</v>
      </c>
      <c r="E38568">
        <v>0</v>
      </c>
      <c r="F38568">
        <v>0</v>
      </c>
      <c r="G38568" s="1">
        <v>45042.672984837962</v>
      </c>
      <c r="H38568">
        <v>169648.049</v>
      </c>
      <c r="I38568">
        <v>2552111.96</v>
      </c>
      <c r="J38568" t="s">
        <v>8</v>
      </c>
      <c r="K38568" t="s">
        <v>73</v>
      </c>
      <c r="L38568" t="s">
        <v>307</v>
      </c>
      <c r="M38568">
        <v>17</v>
      </c>
      <c r="N38568" t="s">
        <v>3629</v>
      </c>
    </row>
    <row r="38569" spans="1:14" x14ac:dyDescent="0.75">
      <c r="A38569">
        <v>750383</v>
      </c>
      <c r="B38569">
        <v>62169</v>
      </c>
      <c r="C38569">
        <v>4579</v>
      </c>
      <c r="D38569" t="s">
        <v>1338</v>
      </c>
      <c r="E38569">
        <v>34</v>
      </c>
      <c r="F38569">
        <v>0</v>
      </c>
      <c r="G38569" s="1">
        <v>45076.701168599539</v>
      </c>
      <c r="H38569">
        <v>169648.049</v>
      </c>
      <c r="I38569">
        <v>2552111.96</v>
      </c>
      <c r="J38569" t="s">
        <v>8</v>
      </c>
      <c r="K38569" t="s">
        <v>73</v>
      </c>
      <c r="L38569" t="s">
        <v>307</v>
      </c>
      <c r="M38569">
        <v>22</v>
      </c>
      <c r="N38569" t="s">
        <v>3626</v>
      </c>
    </row>
    <row r="38570" spans="1:14" x14ac:dyDescent="0.75">
      <c r="A38570">
        <v>726683</v>
      </c>
      <c r="B38570">
        <v>60224</v>
      </c>
      <c r="C38570">
        <v>4579</v>
      </c>
      <c r="D38570" t="s">
        <v>1338</v>
      </c>
      <c r="E38570">
        <v>0</v>
      </c>
      <c r="F38570">
        <v>0</v>
      </c>
      <c r="G38570" s="1">
        <v>45027.690578321759</v>
      </c>
      <c r="H38570">
        <v>169648.049</v>
      </c>
      <c r="I38570">
        <v>2552111.96</v>
      </c>
      <c r="J38570" t="s">
        <v>8</v>
      </c>
      <c r="K38570" t="s">
        <v>73</v>
      </c>
      <c r="L38570" t="s">
        <v>307</v>
      </c>
      <c r="M38570">
        <v>15</v>
      </c>
      <c r="N38570" t="s">
        <v>3614</v>
      </c>
    </row>
    <row r="38571" spans="1:14" x14ac:dyDescent="0.75">
      <c r="A38571">
        <v>756095</v>
      </c>
      <c r="B38571">
        <v>62629</v>
      </c>
      <c r="C38571">
        <v>4579</v>
      </c>
      <c r="D38571" t="s">
        <v>1338</v>
      </c>
      <c r="E38571">
        <v>0</v>
      </c>
      <c r="F38571">
        <v>0</v>
      </c>
      <c r="G38571" s="1">
        <v>45091.668190011573</v>
      </c>
      <c r="H38571">
        <v>169648.049</v>
      </c>
      <c r="I38571">
        <v>2552111.96</v>
      </c>
      <c r="J38571" t="s">
        <v>8</v>
      </c>
      <c r="K38571" t="s">
        <v>73</v>
      </c>
      <c r="L38571" t="s">
        <v>307</v>
      </c>
      <c r="M38571">
        <v>24</v>
      </c>
      <c r="N38571" t="s">
        <v>3624</v>
      </c>
    </row>
    <row r="38572" spans="1:14" x14ac:dyDescent="0.75">
      <c r="A38572">
        <v>696203</v>
      </c>
      <c r="B38572">
        <v>57722</v>
      </c>
      <c r="C38572">
        <v>4579</v>
      </c>
      <c r="D38572" t="s">
        <v>1338</v>
      </c>
      <c r="E38572">
        <v>0</v>
      </c>
      <c r="F38572">
        <v>0</v>
      </c>
      <c r="G38572" s="1">
        <v>44964.672071956018</v>
      </c>
      <c r="H38572">
        <v>169648.049</v>
      </c>
      <c r="I38572">
        <v>2552111.96</v>
      </c>
      <c r="J38572" t="s">
        <v>8</v>
      </c>
      <c r="K38572" t="s">
        <v>73</v>
      </c>
      <c r="L38572" t="s">
        <v>307</v>
      </c>
      <c r="M38572">
        <v>6</v>
      </c>
      <c r="N38572" t="s">
        <v>3622</v>
      </c>
    </row>
    <row r="38573" spans="1:14" x14ac:dyDescent="0.75">
      <c r="A38573">
        <v>771371</v>
      </c>
      <c r="B38573">
        <v>63874</v>
      </c>
      <c r="C38573">
        <v>4579</v>
      </c>
      <c r="D38573" t="s">
        <v>1338</v>
      </c>
      <c r="E38573">
        <v>35</v>
      </c>
      <c r="F38573">
        <v>0</v>
      </c>
      <c r="G38573" s="1">
        <v>45125.676478009256</v>
      </c>
      <c r="H38573">
        <v>169648.049</v>
      </c>
      <c r="I38573">
        <v>2552111.96</v>
      </c>
      <c r="J38573" t="s">
        <v>8</v>
      </c>
      <c r="K38573" t="s">
        <v>73</v>
      </c>
      <c r="L38573" t="s">
        <v>307</v>
      </c>
      <c r="M38573">
        <v>29</v>
      </c>
      <c r="N38573" t="s">
        <v>3623</v>
      </c>
    </row>
    <row r="38574" spans="1:14" x14ac:dyDescent="0.75">
      <c r="A38574">
        <v>686951</v>
      </c>
      <c r="B38574">
        <v>56976</v>
      </c>
      <c r="C38574">
        <v>4579</v>
      </c>
      <c r="D38574" t="s">
        <v>1338</v>
      </c>
      <c r="E38574">
        <v>0</v>
      </c>
      <c r="F38574">
        <v>0</v>
      </c>
      <c r="G38574" s="1">
        <v>44936.696619212962</v>
      </c>
      <c r="H38574">
        <v>169648.049</v>
      </c>
      <c r="I38574">
        <v>2552111.96</v>
      </c>
      <c r="J38574" t="s">
        <v>8</v>
      </c>
      <c r="K38574" t="s">
        <v>73</v>
      </c>
      <c r="L38574" t="s">
        <v>307</v>
      </c>
      <c r="M38574">
        <v>2</v>
      </c>
      <c r="N38574" t="s">
        <v>3583</v>
      </c>
    </row>
    <row r="38575" spans="1:14" x14ac:dyDescent="0.75">
      <c r="A38575">
        <v>690203</v>
      </c>
      <c r="B38575">
        <v>57244</v>
      </c>
      <c r="C38575">
        <v>4579</v>
      </c>
      <c r="D38575" t="s">
        <v>1338</v>
      </c>
      <c r="E38575">
        <v>0</v>
      </c>
      <c r="F38575">
        <v>0</v>
      </c>
      <c r="G38575" s="1">
        <v>44943.70241982639</v>
      </c>
      <c r="H38575">
        <v>169648.049</v>
      </c>
      <c r="I38575">
        <v>2552111.96</v>
      </c>
      <c r="J38575" t="s">
        <v>8</v>
      </c>
      <c r="K38575" t="s">
        <v>73</v>
      </c>
      <c r="L38575" t="s">
        <v>307</v>
      </c>
      <c r="M38575">
        <v>3</v>
      </c>
      <c r="N38575" t="s">
        <v>3569</v>
      </c>
    </row>
    <row r="38576" spans="1:14" x14ac:dyDescent="0.75">
      <c r="A38576">
        <v>692951</v>
      </c>
      <c r="B38576">
        <v>57469</v>
      </c>
      <c r="C38576">
        <v>4579</v>
      </c>
      <c r="D38576" t="s">
        <v>1338</v>
      </c>
      <c r="E38576">
        <v>0</v>
      </c>
      <c r="F38576">
        <v>0</v>
      </c>
      <c r="G38576" s="1">
        <v>44957.684232789354</v>
      </c>
      <c r="H38576">
        <v>169648.049</v>
      </c>
      <c r="I38576">
        <v>2552111.96</v>
      </c>
      <c r="J38576" t="s">
        <v>8</v>
      </c>
      <c r="K38576" t="s">
        <v>73</v>
      </c>
      <c r="L38576" t="s">
        <v>307</v>
      </c>
      <c r="M38576">
        <v>5</v>
      </c>
      <c r="N38576" t="s">
        <v>3628</v>
      </c>
    </row>
    <row r="38577" spans="1:14" x14ac:dyDescent="0.75">
      <c r="A38577">
        <v>719819</v>
      </c>
      <c r="B38577">
        <v>59663</v>
      </c>
      <c r="C38577">
        <v>4579</v>
      </c>
      <c r="D38577" t="s">
        <v>1338</v>
      </c>
      <c r="E38577">
        <v>0</v>
      </c>
      <c r="F38577">
        <v>0</v>
      </c>
      <c r="G38577" s="1">
        <v>45013.683886226849</v>
      </c>
      <c r="H38577">
        <v>169648.049</v>
      </c>
      <c r="I38577">
        <v>2552111.96</v>
      </c>
      <c r="J38577" t="s">
        <v>8</v>
      </c>
      <c r="K38577" t="s">
        <v>73</v>
      </c>
      <c r="L38577" t="s">
        <v>307</v>
      </c>
      <c r="M38577">
        <v>13</v>
      </c>
      <c r="N38577" t="s">
        <v>3631</v>
      </c>
    </row>
    <row r="38578" spans="1:14" x14ac:dyDescent="0.75">
      <c r="A38578">
        <v>787979</v>
      </c>
      <c r="B38578">
        <v>65209</v>
      </c>
      <c r="C38578">
        <v>4579</v>
      </c>
      <c r="D38578" t="s">
        <v>1338</v>
      </c>
      <c r="E38578">
        <v>52</v>
      </c>
      <c r="F38578">
        <v>0</v>
      </c>
      <c r="G38578" s="1">
        <v>45160.668499224535</v>
      </c>
      <c r="H38578">
        <v>169648.049</v>
      </c>
      <c r="I38578">
        <v>2552111.96</v>
      </c>
      <c r="J38578" t="s">
        <v>8</v>
      </c>
      <c r="K38578" t="s">
        <v>73</v>
      </c>
      <c r="L38578" t="s">
        <v>307</v>
      </c>
      <c r="M38578">
        <v>34</v>
      </c>
      <c r="N38578" t="s">
        <v>3617</v>
      </c>
    </row>
    <row r="38579" spans="1:14" x14ac:dyDescent="0.75">
      <c r="A38579">
        <v>746183</v>
      </c>
      <c r="B38579">
        <v>61815</v>
      </c>
      <c r="C38579">
        <v>4579</v>
      </c>
      <c r="D38579" t="s">
        <v>1338</v>
      </c>
      <c r="E38579">
        <v>40</v>
      </c>
      <c r="F38579">
        <v>0</v>
      </c>
      <c r="G38579" s="1">
        <v>45069.673596527777</v>
      </c>
      <c r="H38579">
        <v>169648.049</v>
      </c>
      <c r="I38579">
        <v>2552111.96</v>
      </c>
      <c r="J38579" t="s">
        <v>8</v>
      </c>
      <c r="K38579" t="s">
        <v>73</v>
      </c>
      <c r="L38579" t="s">
        <v>307</v>
      </c>
      <c r="M38579">
        <v>21</v>
      </c>
      <c r="N38579" t="s">
        <v>3607</v>
      </c>
    </row>
    <row r="38580" spans="1:14" x14ac:dyDescent="0.75">
      <c r="A38580">
        <v>754019</v>
      </c>
      <c r="B38580">
        <v>62458</v>
      </c>
      <c r="C38580">
        <v>4579</v>
      </c>
      <c r="D38580" t="s">
        <v>1338</v>
      </c>
      <c r="E38580">
        <v>5</v>
      </c>
      <c r="F38580">
        <v>0</v>
      </c>
      <c r="G38580" s="1">
        <v>45083.706896724536</v>
      </c>
      <c r="H38580">
        <v>169648.049</v>
      </c>
      <c r="I38580">
        <v>2552111.96</v>
      </c>
      <c r="J38580" t="s">
        <v>8</v>
      </c>
      <c r="K38580" t="s">
        <v>73</v>
      </c>
      <c r="L38580" t="s">
        <v>307</v>
      </c>
      <c r="M38580">
        <v>23</v>
      </c>
      <c r="N38580" t="s">
        <v>3609</v>
      </c>
    </row>
    <row r="38581" spans="1:14" x14ac:dyDescent="0.75">
      <c r="A38581">
        <v>706235</v>
      </c>
      <c r="B38581">
        <v>58545</v>
      </c>
      <c r="C38581">
        <v>4579</v>
      </c>
      <c r="D38581" t="s">
        <v>1338</v>
      </c>
      <c r="E38581">
        <v>0</v>
      </c>
      <c r="F38581">
        <v>0</v>
      </c>
      <c r="G38581" s="1">
        <v>44986.673702314816</v>
      </c>
      <c r="H38581">
        <v>169648.049</v>
      </c>
      <c r="I38581">
        <v>2552111.96</v>
      </c>
      <c r="J38581" t="s">
        <v>8</v>
      </c>
      <c r="K38581" t="s">
        <v>73</v>
      </c>
      <c r="L38581" t="s">
        <v>307</v>
      </c>
      <c r="M38581">
        <v>9</v>
      </c>
      <c r="N38581" t="s">
        <v>3627</v>
      </c>
    </row>
    <row r="38582" spans="1:14" x14ac:dyDescent="0.75">
      <c r="A38582">
        <v>723359</v>
      </c>
      <c r="B38582">
        <v>59951</v>
      </c>
      <c r="C38582">
        <v>4579</v>
      </c>
      <c r="D38582" t="s">
        <v>1338</v>
      </c>
      <c r="E38582">
        <v>0</v>
      </c>
      <c r="F38582">
        <v>0</v>
      </c>
      <c r="G38582" s="1">
        <v>45022.68580590278</v>
      </c>
      <c r="H38582">
        <v>169648.049</v>
      </c>
      <c r="I38582">
        <v>2552111.96</v>
      </c>
      <c r="J38582" t="s">
        <v>8</v>
      </c>
      <c r="K38582" t="s">
        <v>73</v>
      </c>
      <c r="L38582" t="s">
        <v>307</v>
      </c>
      <c r="M38582">
        <v>14</v>
      </c>
      <c r="N38582" t="s">
        <v>3601</v>
      </c>
    </row>
    <row r="38583" spans="1:14" x14ac:dyDescent="0.75">
      <c r="A38583">
        <v>796304</v>
      </c>
      <c r="B38583">
        <v>65887</v>
      </c>
      <c r="C38583">
        <v>4660</v>
      </c>
      <c r="D38583" t="s">
        <v>1377</v>
      </c>
      <c r="E38583">
        <v>20</v>
      </c>
      <c r="F38583">
        <v>0</v>
      </c>
      <c r="G38583" s="1">
        <v>45175.634389502316</v>
      </c>
      <c r="H38583">
        <v>159629.84</v>
      </c>
      <c r="I38583">
        <v>2552816.6400000001</v>
      </c>
      <c r="J38583" t="s">
        <v>8</v>
      </c>
      <c r="K38583" t="s">
        <v>124</v>
      </c>
      <c r="L38583" t="s">
        <v>293</v>
      </c>
      <c r="M38583">
        <v>36</v>
      </c>
      <c r="N38583" t="s">
        <v>3573</v>
      </c>
    </row>
    <row r="38584" spans="1:14" x14ac:dyDescent="0.75">
      <c r="A38584">
        <v>793196</v>
      </c>
      <c r="B38584">
        <v>65628</v>
      </c>
      <c r="C38584">
        <v>4660</v>
      </c>
      <c r="D38584" t="s">
        <v>1377</v>
      </c>
      <c r="E38584">
        <v>0</v>
      </c>
      <c r="F38584">
        <v>0</v>
      </c>
      <c r="G38584" s="1">
        <v>45168.662703587965</v>
      </c>
      <c r="H38584">
        <v>159629.84</v>
      </c>
      <c r="I38584">
        <v>2552816.6400000001</v>
      </c>
      <c r="J38584" t="s">
        <v>8</v>
      </c>
      <c r="K38584" t="s">
        <v>124</v>
      </c>
      <c r="L38584" t="s">
        <v>293</v>
      </c>
      <c r="M38584">
        <v>35</v>
      </c>
      <c r="N38584" t="s">
        <v>3599</v>
      </c>
    </row>
    <row r="38585" spans="1:14" x14ac:dyDescent="0.75">
      <c r="A38585">
        <v>714704</v>
      </c>
      <c r="B38585">
        <v>59245</v>
      </c>
      <c r="C38585">
        <v>4660</v>
      </c>
      <c r="D38585" t="s">
        <v>1377</v>
      </c>
      <c r="E38585">
        <v>0</v>
      </c>
      <c r="F38585">
        <v>0</v>
      </c>
      <c r="G38585" s="1">
        <v>45000.672382673612</v>
      </c>
      <c r="H38585">
        <v>159629.84</v>
      </c>
      <c r="I38585">
        <v>2552816.6400000001</v>
      </c>
      <c r="J38585" t="s">
        <v>8</v>
      </c>
      <c r="K38585" t="s">
        <v>124</v>
      </c>
      <c r="L38585" t="s">
        <v>293</v>
      </c>
      <c r="M38585">
        <v>11</v>
      </c>
      <c r="N38585" t="s">
        <v>3595</v>
      </c>
    </row>
    <row r="38586" spans="1:14" x14ac:dyDescent="0.75">
      <c r="A38586">
        <v>741044</v>
      </c>
      <c r="B38586">
        <v>61406</v>
      </c>
      <c r="C38586">
        <v>4660</v>
      </c>
      <c r="D38586" t="s">
        <v>1377</v>
      </c>
      <c r="E38586">
        <v>24</v>
      </c>
      <c r="F38586">
        <v>0</v>
      </c>
      <c r="G38586" s="1">
        <v>45056.671203391204</v>
      </c>
      <c r="H38586">
        <v>159629.84</v>
      </c>
      <c r="I38586">
        <v>2552816.6400000001</v>
      </c>
      <c r="J38586" t="s">
        <v>8</v>
      </c>
      <c r="K38586" t="s">
        <v>124</v>
      </c>
      <c r="L38586" t="s">
        <v>293</v>
      </c>
      <c r="M38586">
        <v>19</v>
      </c>
      <c r="N38586" t="s">
        <v>3585</v>
      </c>
    </row>
    <row r="38587" spans="1:14" x14ac:dyDescent="0.75">
      <c r="A38587">
        <v>765980</v>
      </c>
      <c r="B38587">
        <v>63432</v>
      </c>
      <c r="C38587">
        <v>4660</v>
      </c>
      <c r="D38587" t="s">
        <v>1377</v>
      </c>
      <c r="E38587">
        <v>0</v>
      </c>
      <c r="F38587">
        <v>0</v>
      </c>
      <c r="G38587" s="1">
        <v>45113.657416435184</v>
      </c>
      <c r="H38587">
        <v>159629.84</v>
      </c>
      <c r="I38587">
        <v>2552816.6400000001</v>
      </c>
      <c r="J38587" t="s">
        <v>8</v>
      </c>
      <c r="K38587" t="s">
        <v>124</v>
      </c>
      <c r="L38587" t="s">
        <v>293</v>
      </c>
      <c r="M38587">
        <v>27</v>
      </c>
      <c r="N38587" t="s">
        <v>3578</v>
      </c>
    </row>
    <row r="38588" spans="1:14" x14ac:dyDescent="0.75">
      <c r="A38588">
        <v>763424</v>
      </c>
      <c r="B38588">
        <v>63228</v>
      </c>
      <c r="C38588">
        <v>4660</v>
      </c>
      <c r="D38588" t="s">
        <v>1377</v>
      </c>
      <c r="E38588">
        <v>0</v>
      </c>
      <c r="F38588">
        <v>0</v>
      </c>
      <c r="G38588" s="1">
        <v>45106.689864733795</v>
      </c>
      <c r="H38588">
        <v>159629.84</v>
      </c>
      <c r="I38588">
        <v>2552816.6400000001</v>
      </c>
      <c r="J38588" t="s">
        <v>8</v>
      </c>
      <c r="K38588" t="s">
        <v>124</v>
      </c>
      <c r="L38588" t="s">
        <v>293</v>
      </c>
      <c r="M38588">
        <v>26</v>
      </c>
      <c r="N38588" t="s">
        <v>3570</v>
      </c>
    </row>
    <row r="38589" spans="1:14" x14ac:dyDescent="0.75">
      <c r="A38589">
        <v>790064</v>
      </c>
      <c r="B38589">
        <v>65381</v>
      </c>
      <c r="C38589">
        <v>4660</v>
      </c>
      <c r="D38589" t="s">
        <v>1377</v>
      </c>
      <c r="E38589">
        <v>22</v>
      </c>
      <c r="F38589">
        <v>0</v>
      </c>
      <c r="G38589" s="1">
        <v>45161.681609918982</v>
      </c>
      <c r="H38589">
        <v>159629.84</v>
      </c>
      <c r="I38589">
        <v>2552816.6400000001</v>
      </c>
      <c r="J38589" t="s">
        <v>8</v>
      </c>
      <c r="K38589" t="s">
        <v>124</v>
      </c>
      <c r="L38589" t="s">
        <v>293</v>
      </c>
      <c r="M38589">
        <v>34</v>
      </c>
      <c r="N38589" t="s">
        <v>3580</v>
      </c>
    </row>
    <row r="38590" spans="1:14" x14ac:dyDescent="0.75">
      <c r="A38590">
        <v>783728</v>
      </c>
      <c r="B38590">
        <v>64864</v>
      </c>
      <c r="C38590">
        <v>4660</v>
      </c>
      <c r="D38590" t="s">
        <v>1377</v>
      </c>
      <c r="E38590">
        <v>41</v>
      </c>
      <c r="F38590">
        <v>0</v>
      </c>
      <c r="G38590" s="1">
        <v>45147.691328819441</v>
      </c>
      <c r="H38590">
        <v>159629.84</v>
      </c>
      <c r="I38590">
        <v>2552816.6400000001</v>
      </c>
      <c r="J38590" t="s">
        <v>8</v>
      </c>
      <c r="K38590" t="s">
        <v>124</v>
      </c>
      <c r="L38590" t="s">
        <v>293</v>
      </c>
      <c r="M38590">
        <v>32</v>
      </c>
      <c r="N38590" t="s">
        <v>3591</v>
      </c>
    </row>
    <row r="38591" spans="1:14" x14ac:dyDescent="0.75">
      <c r="A38591">
        <v>747788</v>
      </c>
      <c r="B38591">
        <v>61955</v>
      </c>
      <c r="C38591">
        <v>4660</v>
      </c>
      <c r="D38591" t="s">
        <v>1377</v>
      </c>
      <c r="E38591">
        <v>11</v>
      </c>
      <c r="F38591">
        <v>0</v>
      </c>
      <c r="G38591" s="1">
        <v>45070.670043981481</v>
      </c>
      <c r="H38591">
        <v>159629.84</v>
      </c>
      <c r="I38591">
        <v>2552816.6400000001</v>
      </c>
      <c r="J38591" t="s">
        <v>8</v>
      </c>
      <c r="K38591" t="s">
        <v>124</v>
      </c>
      <c r="L38591" t="s">
        <v>293</v>
      </c>
      <c r="M38591">
        <v>21</v>
      </c>
      <c r="N38591" t="s">
        <v>3590</v>
      </c>
    </row>
    <row r="38592" spans="1:14" x14ac:dyDescent="0.75">
      <c r="A38592">
        <v>786320</v>
      </c>
      <c r="B38592">
        <v>65074</v>
      </c>
      <c r="C38592">
        <v>4660</v>
      </c>
      <c r="D38592" t="s">
        <v>1377</v>
      </c>
      <c r="E38592">
        <v>0</v>
      </c>
      <c r="F38592">
        <v>0</v>
      </c>
      <c r="G38592" s="1">
        <v>45154.673959143518</v>
      </c>
      <c r="H38592">
        <v>159629.84</v>
      </c>
      <c r="I38592">
        <v>2552816.6400000001</v>
      </c>
      <c r="J38592" t="s">
        <v>8</v>
      </c>
      <c r="K38592" t="s">
        <v>124</v>
      </c>
      <c r="L38592" t="s">
        <v>293</v>
      </c>
      <c r="M38592">
        <v>33</v>
      </c>
      <c r="N38592" t="s">
        <v>3581</v>
      </c>
    </row>
    <row r="38593" spans="1:14" x14ac:dyDescent="0.75">
      <c r="A38593">
        <v>772592</v>
      </c>
      <c r="B38593">
        <v>63974</v>
      </c>
      <c r="C38593">
        <v>4660</v>
      </c>
      <c r="D38593" t="s">
        <v>1377</v>
      </c>
      <c r="E38593">
        <v>0</v>
      </c>
      <c r="F38593">
        <v>0</v>
      </c>
      <c r="G38593" s="1">
        <v>45126.635424884262</v>
      </c>
      <c r="H38593">
        <v>159629.84</v>
      </c>
      <c r="I38593">
        <v>2552816.6400000001</v>
      </c>
      <c r="J38593" t="s">
        <v>8</v>
      </c>
      <c r="K38593" t="s">
        <v>124</v>
      </c>
      <c r="L38593" t="s">
        <v>293</v>
      </c>
      <c r="M38593">
        <v>29</v>
      </c>
      <c r="N38593" t="s">
        <v>3571</v>
      </c>
    </row>
    <row r="38594" spans="1:14" x14ac:dyDescent="0.75">
      <c r="A38594">
        <v>694664</v>
      </c>
      <c r="B38594">
        <v>57601</v>
      </c>
      <c r="C38594">
        <v>4660</v>
      </c>
      <c r="D38594" t="s">
        <v>1377</v>
      </c>
      <c r="E38594">
        <v>0</v>
      </c>
      <c r="F38594">
        <v>0</v>
      </c>
      <c r="G38594" s="1">
        <v>44959.679763773151</v>
      </c>
      <c r="H38594">
        <v>159629.84</v>
      </c>
      <c r="I38594">
        <v>2552816.6400000001</v>
      </c>
      <c r="J38594" t="s">
        <v>8</v>
      </c>
      <c r="K38594" t="s">
        <v>124</v>
      </c>
      <c r="L38594" t="s">
        <v>293</v>
      </c>
      <c r="M38594">
        <v>5</v>
      </c>
      <c r="N38594" t="s">
        <v>3592</v>
      </c>
    </row>
    <row r="38595" spans="1:14" x14ac:dyDescent="0.75">
      <c r="A38595">
        <v>711812</v>
      </c>
      <c r="B38595">
        <v>59006</v>
      </c>
      <c r="C38595">
        <v>4660</v>
      </c>
      <c r="D38595" t="s">
        <v>1377</v>
      </c>
      <c r="E38595">
        <v>0</v>
      </c>
      <c r="F38595">
        <v>0</v>
      </c>
      <c r="G38595" s="1">
        <v>44993.691964849539</v>
      </c>
      <c r="H38595">
        <v>159629.84</v>
      </c>
      <c r="I38595">
        <v>2552816.6400000001</v>
      </c>
      <c r="J38595" t="s">
        <v>8</v>
      </c>
      <c r="K38595" t="s">
        <v>124</v>
      </c>
      <c r="L38595" t="s">
        <v>293</v>
      </c>
      <c r="M38595">
        <v>10</v>
      </c>
      <c r="N38595" t="s">
        <v>3576</v>
      </c>
    </row>
    <row r="38596" spans="1:14" x14ac:dyDescent="0.75">
      <c r="A38596">
        <v>751040</v>
      </c>
      <c r="B38596">
        <v>62222</v>
      </c>
      <c r="C38596">
        <v>4660</v>
      </c>
      <c r="D38596" t="s">
        <v>1377</v>
      </c>
      <c r="E38596">
        <v>0</v>
      </c>
      <c r="F38596">
        <v>0</v>
      </c>
      <c r="G38596" s="1">
        <v>45077.666959224538</v>
      </c>
      <c r="H38596">
        <v>159629.84</v>
      </c>
      <c r="I38596">
        <v>2552816.6400000001</v>
      </c>
      <c r="J38596" t="s">
        <v>8</v>
      </c>
      <c r="K38596" t="s">
        <v>124</v>
      </c>
      <c r="L38596" t="s">
        <v>293</v>
      </c>
      <c r="M38596">
        <v>22</v>
      </c>
      <c r="N38596" t="s">
        <v>3593</v>
      </c>
    </row>
    <row r="38597" spans="1:14" x14ac:dyDescent="0.75">
      <c r="A38597">
        <v>697880</v>
      </c>
      <c r="B38597">
        <v>57861</v>
      </c>
      <c r="C38597">
        <v>4660</v>
      </c>
      <c r="D38597" t="s">
        <v>1377</v>
      </c>
      <c r="E38597">
        <v>0</v>
      </c>
      <c r="F38597">
        <v>0</v>
      </c>
      <c r="G38597" s="1">
        <v>44965.67316554398</v>
      </c>
      <c r="H38597">
        <v>159629.84</v>
      </c>
      <c r="I38597">
        <v>2552816.6400000001</v>
      </c>
      <c r="J38597" t="s">
        <v>8</v>
      </c>
      <c r="K38597" t="s">
        <v>124</v>
      </c>
      <c r="L38597" t="s">
        <v>293</v>
      </c>
      <c r="M38597">
        <v>6</v>
      </c>
      <c r="N38597" t="s">
        <v>3565</v>
      </c>
    </row>
    <row r="38598" spans="1:14" x14ac:dyDescent="0.75">
      <c r="A38598">
        <v>776012</v>
      </c>
      <c r="B38598">
        <v>64254</v>
      </c>
      <c r="C38598">
        <v>4660</v>
      </c>
      <c r="D38598" t="s">
        <v>1377</v>
      </c>
      <c r="E38598">
        <v>0</v>
      </c>
      <c r="F38598">
        <v>0</v>
      </c>
      <c r="G38598" s="1">
        <v>45133.662876238428</v>
      </c>
      <c r="H38598">
        <v>159629.84</v>
      </c>
      <c r="I38598">
        <v>2552816.6400000001</v>
      </c>
      <c r="J38598" t="s">
        <v>8</v>
      </c>
      <c r="K38598" t="s">
        <v>124</v>
      </c>
      <c r="L38598" t="s">
        <v>293</v>
      </c>
      <c r="M38598">
        <v>30</v>
      </c>
      <c r="N38598" t="s">
        <v>3589</v>
      </c>
    </row>
    <row r="38599" spans="1:14" x14ac:dyDescent="0.75">
      <c r="A38599">
        <v>737780</v>
      </c>
      <c r="B38599">
        <v>61138</v>
      </c>
      <c r="C38599">
        <v>4660</v>
      </c>
      <c r="D38599" t="s">
        <v>1377</v>
      </c>
      <c r="E38599">
        <v>0</v>
      </c>
      <c r="F38599">
        <v>0</v>
      </c>
      <c r="G38599" s="1">
        <v>45049.673372800928</v>
      </c>
      <c r="H38599">
        <v>159629.84</v>
      </c>
      <c r="I38599">
        <v>2552816.6400000001</v>
      </c>
      <c r="J38599" t="s">
        <v>8</v>
      </c>
      <c r="K38599" t="s">
        <v>124</v>
      </c>
      <c r="L38599" t="s">
        <v>293</v>
      </c>
      <c r="M38599">
        <v>18</v>
      </c>
      <c r="N38599" t="s">
        <v>3574</v>
      </c>
    </row>
    <row r="38600" spans="1:14" x14ac:dyDescent="0.75">
      <c r="A38600">
        <v>754436</v>
      </c>
      <c r="B38600">
        <v>62492</v>
      </c>
      <c r="C38600">
        <v>4660</v>
      </c>
      <c r="D38600" t="s">
        <v>1377</v>
      </c>
      <c r="E38600">
        <v>0</v>
      </c>
      <c r="F38600">
        <v>0</v>
      </c>
      <c r="G38600" s="1">
        <v>45084.658697025465</v>
      </c>
      <c r="H38600">
        <v>159629.84</v>
      </c>
      <c r="I38600">
        <v>2552816.6400000001</v>
      </c>
      <c r="J38600" t="s">
        <v>8</v>
      </c>
      <c r="K38600" t="s">
        <v>124</v>
      </c>
      <c r="L38600" t="s">
        <v>293</v>
      </c>
      <c r="M38600">
        <v>23</v>
      </c>
      <c r="N38600" t="s">
        <v>3582</v>
      </c>
    </row>
    <row r="38601" spans="1:14" x14ac:dyDescent="0.75">
      <c r="A38601">
        <v>804860</v>
      </c>
      <c r="B38601">
        <v>66564</v>
      </c>
      <c r="C38601">
        <v>4660</v>
      </c>
      <c r="D38601" t="s">
        <v>1377</v>
      </c>
      <c r="E38601">
        <v>0</v>
      </c>
      <c r="F38601">
        <v>0</v>
      </c>
      <c r="G38601" s="1">
        <v>45189.694769178241</v>
      </c>
      <c r="H38601">
        <v>159629.84</v>
      </c>
      <c r="I38601">
        <v>2552816.6400000001</v>
      </c>
      <c r="J38601" t="s">
        <v>8</v>
      </c>
      <c r="K38601" t="s">
        <v>124</v>
      </c>
      <c r="L38601" t="s">
        <v>293</v>
      </c>
      <c r="M38601">
        <v>38</v>
      </c>
      <c r="N38601" t="s">
        <v>3572</v>
      </c>
    </row>
    <row r="38602" spans="1:14" x14ac:dyDescent="0.75">
      <c r="A38602">
        <v>717764</v>
      </c>
      <c r="B38602">
        <v>59495</v>
      </c>
      <c r="C38602">
        <v>4660</v>
      </c>
      <c r="D38602" t="s">
        <v>1377</v>
      </c>
      <c r="E38602">
        <v>0</v>
      </c>
      <c r="F38602">
        <v>0</v>
      </c>
      <c r="G38602" s="1">
        <v>45007.669656979167</v>
      </c>
      <c r="H38602">
        <v>159629.84</v>
      </c>
      <c r="I38602">
        <v>2552816.6400000001</v>
      </c>
      <c r="J38602" t="s">
        <v>8</v>
      </c>
      <c r="K38602" t="s">
        <v>124</v>
      </c>
      <c r="L38602" t="s">
        <v>293</v>
      </c>
      <c r="M38602">
        <v>12</v>
      </c>
      <c r="N38602" t="s">
        <v>3596</v>
      </c>
    </row>
    <row r="38603" spans="1:14" x14ac:dyDescent="0.75">
      <c r="A38603">
        <v>725732</v>
      </c>
      <c r="B38603">
        <v>60146</v>
      </c>
      <c r="C38603">
        <v>4660</v>
      </c>
      <c r="D38603" t="s">
        <v>1377</v>
      </c>
      <c r="E38603">
        <v>0</v>
      </c>
      <c r="F38603">
        <v>0</v>
      </c>
      <c r="G38603" s="1">
        <v>45023.712051122682</v>
      </c>
      <c r="H38603">
        <v>159629.84</v>
      </c>
      <c r="I38603">
        <v>2552816.6400000001</v>
      </c>
      <c r="J38603" t="s">
        <v>8</v>
      </c>
      <c r="K38603" t="s">
        <v>124</v>
      </c>
      <c r="L38603" t="s">
        <v>293</v>
      </c>
      <c r="M38603">
        <v>14</v>
      </c>
      <c r="N38603" t="s">
        <v>3568</v>
      </c>
    </row>
    <row r="38604" spans="1:14" x14ac:dyDescent="0.75">
      <c r="A38604">
        <v>721232</v>
      </c>
      <c r="B38604">
        <v>59779</v>
      </c>
      <c r="C38604">
        <v>4660</v>
      </c>
      <c r="D38604" t="s">
        <v>1377</v>
      </c>
      <c r="E38604">
        <v>0</v>
      </c>
      <c r="F38604">
        <v>0</v>
      </c>
      <c r="G38604" s="1">
        <v>45014.670474571758</v>
      </c>
      <c r="H38604">
        <v>159629.84</v>
      </c>
      <c r="I38604">
        <v>2552816.6400000001</v>
      </c>
      <c r="J38604" t="s">
        <v>8</v>
      </c>
      <c r="K38604" t="s">
        <v>124</v>
      </c>
      <c r="L38604" t="s">
        <v>293</v>
      </c>
      <c r="M38604">
        <v>13</v>
      </c>
      <c r="N38604" t="s">
        <v>3588</v>
      </c>
    </row>
    <row r="38605" spans="1:14" x14ac:dyDescent="0.75">
      <c r="A38605">
        <v>704420</v>
      </c>
      <c r="B38605">
        <v>58396</v>
      </c>
      <c r="C38605">
        <v>4660</v>
      </c>
      <c r="D38605" t="s">
        <v>1377</v>
      </c>
      <c r="E38605">
        <v>0</v>
      </c>
      <c r="F38605">
        <v>0</v>
      </c>
      <c r="G38605" s="1">
        <v>44979.673137418984</v>
      </c>
      <c r="H38605">
        <v>159629.84</v>
      </c>
      <c r="I38605">
        <v>2552816.6400000001</v>
      </c>
      <c r="J38605" t="s">
        <v>8</v>
      </c>
      <c r="K38605" t="s">
        <v>124</v>
      </c>
      <c r="L38605" t="s">
        <v>293</v>
      </c>
      <c r="M38605">
        <v>8</v>
      </c>
      <c r="N38605" t="s">
        <v>3600</v>
      </c>
    </row>
    <row r="38606" spans="1:14" x14ac:dyDescent="0.75">
      <c r="A38606">
        <v>769496</v>
      </c>
      <c r="B38606">
        <v>63719</v>
      </c>
      <c r="C38606">
        <v>4660</v>
      </c>
      <c r="D38606" t="s">
        <v>1377</v>
      </c>
      <c r="E38606">
        <v>8</v>
      </c>
      <c r="F38606">
        <v>0</v>
      </c>
      <c r="G38606" s="1">
        <v>45119.668381793985</v>
      </c>
      <c r="H38606">
        <v>159629.84</v>
      </c>
      <c r="I38606">
        <v>2552816.6400000001</v>
      </c>
      <c r="J38606" t="s">
        <v>8</v>
      </c>
      <c r="K38606" t="s">
        <v>124</v>
      </c>
      <c r="L38606" t="s">
        <v>293</v>
      </c>
      <c r="M38606">
        <v>28</v>
      </c>
      <c r="N38606" t="s">
        <v>3598</v>
      </c>
    </row>
    <row r="38607" spans="1:14" x14ac:dyDescent="0.75">
      <c r="A38607">
        <v>800588</v>
      </c>
      <c r="B38607">
        <v>66237</v>
      </c>
      <c r="C38607">
        <v>4660</v>
      </c>
      <c r="D38607" t="s">
        <v>1377</v>
      </c>
      <c r="E38607">
        <v>25</v>
      </c>
      <c r="F38607">
        <v>0</v>
      </c>
      <c r="G38607" s="1">
        <v>45182.685622488425</v>
      </c>
      <c r="H38607">
        <v>159629.84</v>
      </c>
      <c r="I38607">
        <v>2552816.6400000001</v>
      </c>
      <c r="J38607" t="s">
        <v>8</v>
      </c>
      <c r="K38607" t="s">
        <v>124</v>
      </c>
      <c r="L38607" t="s">
        <v>293</v>
      </c>
      <c r="M38607">
        <v>37</v>
      </c>
      <c r="N38607" t="s">
        <v>3575</v>
      </c>
    </row>
    <row r="38608" spans="1:14" x14ac:dyDescent="0.75">
      <c r="A38608">
        <v>731204</v>
      </c>
      <c r="B38608">
        <v>60598</v>
      </c>
      <c r="C38608">
        <v>4660</v>
      </c>
      <c r="D38608" t="s">
        <v>1377</v>
      </c>
      <c r="E38608">
        <v>0</v>
      </c>
      <c r="F38608">
        <v>0</v>
      </c>
      <c r="G38608" s="1">
        <v>45035.671869942133</v>
      </c>
      <c r="H38608">
        <v>159629.84</v>
      </c>
      <c r="I38608">
        <v>2552816.6400000001</v>
      </c>
      <c r="J38608" t="s">
        <v>8</v>
      </c>
      <c r="K38608" t="s">
        <v>124</v>
      </c>
      <c r="L38608" t="s">
        <v>293</v>
      </c>
      <c r="M38608">
        <v>16</v>
      </c>
      <c r="N38608" t="s">
        <v>3597</v>
      </c>
    </row>
    <row r="38609" spans="1:14" x14ac:dyDescent="0.75">
      <c r="A38609">
        <v>757652</v>
      </c>
      <c r="B38609">
        <v>62755</v>
      </c>
      <c r="C38609">
        <v>4660</v>
      </c>
      <c r="D38609" t="s">
        <v>1377</v>
      </c>
      <c r="E38609">
        <v>0</v>
      </c>
      <c r="F38609">
        <v>0</v>
      </c>
      <c r="G38609" s="1">
        <v>45093.657287847222</v>
      </c>
      <c r="H38609">
        <v>159629.84</v>
      </c>
      <c r="I38609">
        <v>2552816.6400000001</v>
      </c>
      <c r="J38609" t="s">
        <v>8</v>
      </c>
      <c r="K38609" t="s">
        <v>124</v>
      </c>
      <c r="L38609" t="s">
        <v>293</v>
      </c>
      <c r="M38609">
        <v>24</v>
      </c>
      <c r="N38609" t="s">
        <v>3566</v>
      </c>
    </row>
    <row r="38610" spans="1:14" x14ac:dyDescent="0.75">
      <c r="A38610">
        <v>729068</v>
      </c>
      <c r="B38610">
        <v>60422</v>
      </c>
      <c r="C38610">
        <v>4660</v>
      </c>
      <c r="D38610" t="s">
        <v>1377</v>
      </c>
      <c r="E38610">
        <v>0</v>
      </c>
      <c r="F38610">
        <v>0</v>
      </c>
      <c r="G38610" s="1">
        <v>45028.712983831021</v>
      </c>
      <c r="H38610">
        <v>159629.84</v>
      </c>
      <c r="I38610">
        <v>2552816.6400000001</v>
      </c>
      <c r="J38610" t="s">
        <v>8</v>
      </c>
      <c r="K38610" t="s">
        <v>124</v>
      </c>
      <c r="L38610" t="s">
        <v>293</v>
      </c>
      <c r="M38610">
        <v>15</v>
      </c>
      <c r="N38610" t="s">
        <v>3584</v>
      </c>
    </row>
    <row r="38611" spans="1:14" x14ac:dyDescent="0.75">
      <c r="A38611">
        <v>707696</v>
      </c>
      <c r="B38611">
        <v>58667</v>
      </c>
      <c r="C38611">
        <v>4660</v>
      </c>
      <c r="D38611" t="s">
        <v>1377</v>
      </c>
      <c r="E38611">
        <v>0</v>
      </c>
      <c r="F38611">
        <v>0</v>
      </c>
      <c r="G38611" s="1">
        <v>44987.664734988422</v>
      </c>
      <c r="H38611">
        <v>159629.84</v>
      </c>
      <c r="I38611">
        <v>2552816.6400000001</v>
      </c>
      <c r="J38611" t="s">
        <v>8</v>
      </c>
      <c r="K38611" t="s">
        <v>124</v>
      </c>
      <c r="L38611" t="s">
        <v>293</v>
      </c>
      <c r="M38611">
        <v>9</v>
      </c>
      <c r="N38611" t="s">
        <v>3577</v>
      </c>
    </row>
    <row r="38612" spans="1:14" x14ac:dyDescent="0.75">
      <c r="A38612">
        <v>744284</v>
      </c>
      <c r="B38612">
        <v>61670</v>
      </c>
      <c r="C38612">
        <v>4660</v>
      </c>
      <c r="D38612" t="s">
        <v>1377</v>
      </c>
      <c r="E38612">
        <v>0</v>
      </c>
      <c r="F38612">
        <v>0</v>
      </c>
      <c r="G38612" s="1">
        <v>45063.667174652779</v>
      </c>
      <c r="H38612">
        <v>159629.84</v>
      </c>
      <c r="I38612">
        <v>2552816.6400000001</v>
      </c>
      <c r="J38612" t="s">
        <v>8</v>
      </c>
      <c r="K38612" t="s">
        <v>124</v>
      </c>
      <c r="L38612" t="s">
        <v>293</v>
      </c>
      <c r="M38612">
        <v>20</v>
      </c>
      <c r="N38612" t="s">
        <v>3579</v>
      </c>
    </row>
    <row r="38613" spans="1:14" x14ac:dyDescent="0.75">
      <c r="A38613">
        <v>701492</v>
      </c>
      <c r="B38613">
        <v>58157</v>
      </c>
      <c r="C38613">
        <v>4660</v>
      </c>
      <c r="D38613" t="s">
        <v>1377</v>
      </c>
      <c r="E38613">
        <v>0</v>
      </c>
      <c r="F38613">
        <v>0</v>
      </c>
      <c r="G38613" s="1">
        <v>44972.68587627315</v>
      </c>
      <c r="H38613">
        <v>159629.84</v>
      </c>
      <c r="I38613">
        <v>2552816.6400000001</v>
      </c>
      <c r="J38613" t="s">
        <v>8</v>
      </c>
      <c r="K38613" t="s">
        <v>124</v>
      </c>
      <c r="L38613" t="s">
        <v>293</v>
      </c>
      <c r="M38613">
        <v>7</v>
      </c>
      <c r="N38613" t="s">
        <v>3567</v>
      </c>
    </row>
    <row r="38614" spans="1:14" x14ac:dyDescent="0.75">
      <c r="A38614">
        <v>765167</v>
      </c>
      <c r="B38614">
        <v>63367</v>
      </c>
      <c r="C38614">
        <v>4051</v>
      </c>
      <c r="D38614" t="s">
        <v>1344</v>
      </c>
      <c r="E38614">
        <v>55</v>
      </c>
      <c r="F38614">
        <v>0</v>
      </c>
      <c r="G38614" s="1">
        <v>45111.689503668982</v>
      </c>
      <c r="H38614">
        <v>169808.45</v>
      </c>
      <c r="I38614">
        <v>2541673.52</v>
      </c>
      <c r="J38614" t="s">
        <v>28</v>
      </c>
      <c r="K38614" t="s">
        <v>136</v>
      </c>
      <c r="L38614" t="s">
        <v>307</v>
      </c>
      <c r="M38614">
        <v>27</v>
      </c>
      <c r="N38614" t="s">
        <v>3616</v>
      </c>
    </row>
    <row r="38615" spans="1:14" x14ac:dyDescent="0.75">
      <c r="A38615">
        <v>784991</v>
      </c>
      <c r="B38615">
        <v>64964</v>
      </c>
      <c r="C38615">
        <v>4051</v>
      </c>
      <c r="D38615" t="s">
        <v>1344</v>
      </c>
      <c r="E38615">
        <v>0</v>
      </c>
      <c r="F38615">
        <v>0</v>
      </c>
      <c r="G38615" s="1">
        <v>45153.672681793978</v>
      </c>
      <c r="H38615">
        <v>169808.45</v>
      </c>
      <c r="I38615">
        <v>2541673.52</v>
      </c>
      <c r="J38615" t="s">
        <v>28</v>
      </c>
      <c r="K38615" t="s">
        <v>136</v>
      </c>
      <c r="L38615" t="s">
        <v>307</v>
      </c>
      <c r="M38615">
        <v>33</v>
      </c>
      <c r="N38615" t="s">
        <v>3625</v>
      </c>
    </row>
    <row r="38616" spans="1:14" x14ac:dyDescent="0.75">
      <c r="A38616">
        <v>749951</v>
      </c>
      <c r="B38616">
        <v>62133</v>
      </c>
      <c r="C38616">
        <v>4051</v>
      </c>
      <c r="D38616" t="s">
        <v>1344</v>
      </c>
      <c r="E38616">
        <v>11</v>
      </c>
      <c r="F38616">
        <v>0</v>
      </c>
      <c r="G38616" s="1">
        <v>45076.689953935187</v>
      </c>
      <c r="H38616">
        <v>169808.45</v>
      </c>
      <c r="I38616">
        <v>2541673.52</v>
      </c>
      <c r="J38616" t="s">
        <v>28</v>
      </c>
      <c r="K38616" t="s">
        <v>136</v>
      </c>
      <c r="L38616" t="s">
        <v>307</v>
      </c>
      <c r="M38616">
        <v>22</v>
      </c>
      <c r="N38616" t="s">
        <v>3626</v>
      </c>
    </row>
    <row r="38617" spans="1:14" x14ac:dyDescent="0.75">
      <c r="A38617">
        <v>733619</v>
      </c>
      <c r="B38617">
        <v>60796</v>
      </c>
      <c r="C38617">
        <v>4051</v>
      </c>
      <c r="D38617" t="s">
        <v>1344</v>
      </c>
      <c r="E38617">
        <v>0</v>
      </c>
      <c r="F38617">
        <v>0</v>
      </c>
      <c r="G38617" s="1">
        <v>45042.692406365742</v>
      </c>
      <c r="H38617">
        <v>169808.45</v>
      </c>
      <c r="I38617">
        <v>2541673.52</v>
      </c>
      <c r="J38617" t="s">
        <v>28</v>
      </c>
      <c r="K38617" t="s">
        <v>136</v>
      </c>
      <c r="L38617" t="s">
        <v>307</v>
      </c>
      <c r="M38617">
        <v>17</v>
      </c>
      <c r="N38617" t="s">
        <v>3629</v>
      </c>
    </row>
    <row r="38618" spans="1:14" x14ac:dyDescent="0.75">
      <c r="A38618">
        <v>706691</v>
      </c>
      <c r="B38618">
        <v>58583</v>
      </c>
      <c r="C38618">
        <v>4051</v>
      </c>
      <c r="D38618" t="s">
        <v>1344</v>
      </c>
      <c r="E38618">
        <v>0</v>
      </c>
      <c r="F38618">
        <v>0</v>
      </c>
      <c r="G38618" s="1">
        <v>44986.689223726855</v>
      </c>
      <c r="H38618">
        <v>169808.45</v>
      </c>
      <c r="I38618">
        <v>2541673.52</v>
      </c>
      <c r="J38618" t="s">
        <v>28</v>
      </c>
      <c r="K38618" t="s">
        <v>136</v>
      </c>
      <c r="L38618" t="s">
        <v>307</v>
      </c>
      <c r="M38618">
        <v>9</v>
      </c>
      <c r="N38618" t="s">
        <v>3627</v>
      </c>
    </row>
    <row r="38619" spans="1:14" x14ac:dyDescent="0.75">
      <c r="A38619">
        <v>693263</v>
      </c>
      <c r="B38619">
        <v>57492</v>
      </c>
      <c r="C38619">
        <v>4051</v>
      </c>
      <c r="D38619" t="s">
        <v>1344</v>
      </c>
      <c r="E38619">
        <v>0</v>
      </c>
      <c r="F38619">
        <v>0</v>
      </c>
      <c r="G38619" s="1">
        <v>44957.694084803239</v>
      </c>
      <c r="H38619">
        <v>169808.45</v>
      </c>
      <c r="I38619">
        <v>2541673.52</v>
      </c>
      <c r="J38619" t="s">
        <v>28</v>
      </c>
      <c r="K38619" t="s">
        <v>136</v>
      </c>
      <c r="L38619" t="s">
        <v>307</v>
      </c>
      <c r="M38619">
        <v>5</v>
      </c>
      <c r="N38619" t="s">
        <v>3628</v>
      </c>
    </row>
    <row r="38620" spans="1:14" x14ac:dyDescent="0.75">
      <c r="A38620">
        <v>690599</v>
      </c>
      <c r="B38620">
        <v>57277</v>
      </c>
      <c r="C38620">
        <v>4051</v>
      </c>
      <c r="D38620" t="s">
        <v>1344</v>
      </c>
      <c r="E38620">
        <v>0</v>
      </c>
      <c r="F38620">
        <v>0</v>
      </c>
      <c r="G38620" s="1">
        <v>44943.727969293985</v>
      </c>
      <c r="H38620">
        <v>169808.45</v>
      </c>
      <c r="I38620">
        <v>2541673.52</v>
      </c>
      <c r="J38620" t="s">
        <v>28</v>
      </c>
      <c r="K38620" t="s">
        <v>136</v>
      </c>
      <c r="L38620" t="s">
        <v>307</v>
      </c>
      <c r="M38620">
        <v>3</v>
      </c>
      <c r="N38620" t="s">
        <v>3569</v>
      </c>
    </row>
    <row r="38621" spans="1:14" x14ac:dyDescent="0.75">
      <c r="A38621">
        <v>743375</v>
      </c>
      <c r="B38621">
        <v>61599</v>
      </c>
      <c r="C38621">
        <v>4051</v>
      </c>
      <c r="D38621" t="s">
        <v>1344</v>
      </c>
      <c r="E38621">
        <v>0</v>
      </c>
      <c r="F38621">
        <v>0</v>
      </c>
      <c r="G38621" s="1">
        <v>45062.687988425925</v>
      </c>
      <c r="H38621">
        <v>169808.45</v>
      </c>
      <c r="I38621">
        <v>2541673.52</v>
      </c>
      <c r="J38621" t="s">
        <v>28</v>
      </c>
      <c r="K38621" t="s">
        <v>136</v>
      </c>
      <c r="L38621" t="s">
        <v>307</v>
      </c>
      <c r="M38621">
        <v>20</v>
      </c>
      <c r="N38621" t="s">
        <v>3608</v>
      </c>
    </row>
    <row r="38622" spans="1:14" x14ac:dyDescent="0.75">
      <c r="A38622">
        <v>798875</v>
      </c>
      <c r="B38622">
        <v>66094</v>
      </c>
      <c r="C38622">
        <v>4051</v>
      </c>
      <c r="D38622" t="s">
        <v>1344</v>
      </c>
      <c r="E38622">
        <v>23</v>
      </c>
      <c r="F38622">
        <v>0</v>
      </c>
      <c r="G38622" s="1">
        <v>45181.678606331021</v>
      </c>
      <c r="H38622">
        <v>169808.45</v>
      </c>
      <c r="I38622">
        <v>2541673.52</v>
      </c>
      <c r="J38622" t="s">
        <v>28</v>
      </c>
      <c r="K38622" t="s">
        <v>136</v>
      </c>
      <c r="L38622" t="s">
        <v>307</v>
      </c>
      <c r="M38622">
        <v>37</v>
      </c>
      <c r="N38622" t="s">
        <v>3620</v>
      </c>
    </row>
    <row r="38623" spans="1:14" x14ac:dyDescent="0.75">
      <c r="A38623">
        <v>683939</v>
      </c>
      <c r="B38623">
        <v>56727</v>
      </c>
      <c r="C38623">
        <v>4051</v>
      </c>
      <c r="D38623" t="s">
        <v>1344</v>
      </c>
      <c r="E38623">
        <v>0</v>
      </c>
      <c r="F38623">
        <v>0</v>
      </c>
      <c r="G38623" s="1">
        <v>44929.715373263891</v>
      </c>
      <c r="H38623">
        <v>169808.45</v>
      </c>
      <c r="I38623">
        <v>2541673.52</v>
      </c>
      <c r="J38623" t="s">
        <v>28</v>
      </c>
      <c r="K38623" t="s">
        <v>136</v>
      </c>
      <c r="L38623" t="s">
        <v>307</v>
      </c>
      <c r="M38623">
        <v>1</v>
      </c>
      <c r="N38623" t="s">
        <v>3586</v>
      </c>
    </row>
    <row r="38624" spans="1:14" x14ac:dyDescent="0.75">
      <c r="A38624">
        <v>696695</v>
      </c>
      <c r="B38624">
        <v>57763</v>
      </c>
      <c r="C38624">
        <v>4051</v>
      </c>
      <c r="D38624" t="s">
        <v>1344</v>
      </c>
      <c r="E38624">
        <v>32</v>
      </c>
      <c r="F38624">
        <v>0</v>
      </c>
      <c r="G38624" s="1">
        <v>44964.691624803243</v>
      </c>
      <c r="H38624">
        <v>169808.45</v>
      </c>
      <c r="I38624">
        <v>2541673.52</v>
      </c>
      <c r="J38624" t="s">
        <v>28</v>
      </c>
      <c r="K38624" t="s">
        <v>136</v>
      </c>
      <c r="L38624" t="s">
        <v>307</v>
      </c>
      <c r="M38624">
        <v>6</v>
      </c>
      <c r="N38624" t="s">
        <v>3622</v>
      </c>
    </row>
    <row r="38625" spans="1:14" x14ac:dyDescent="0.75">
      <c r="A38625">
        <v>729911</v>
      </c>
      <c r="B38625">
        <v>60491</v>
      </c>
      <c r="C38625">
        <v>4051</v>
      </c>
      <c r="D38625" t="s">
        <v>1344</v>
      </c>
      <c r="E38625">
        <v>0</v>
      </c>
      <c r="F38625">
        <v>0</v>
      </c>
      <c r="G38625" s="1">
        <v>45034.685412465275</v>
      </c>
      <c r="H38625">
        <v>169808.45</v>
      </c>
      <c r="I38625">
        <v>2541673.52</v>
      </c>
      <c r="J38625" t="s">
        <v>28</v>
      </c>
      <c r="K38625" t="s">
        <v>136</v>
      </c>
      <c r="L38625" t="s">
        <v>307</v>
      </c>
      <c r="M38625">
        <v>16</v>
      </c>
      <c r="N38625" t="s">
        <v>3615</v>
      </c>
    </row>
    <row r="38626" spans="1:14" x14ac:dyDescent="0.75">
      <c r="A38626">
        <v>756611</v>
      </c>
      <c r="B38626">
        <v>62672</v>
      </c>
      <c r="C38626">
        <v>4051</v>
      </c>
      <c r="D38626" t="s">
        <v>1344</v>
      </c>
      <c r="E38626">
        <v>98</v>
      </c>
      <c r="F38626">
        <v>0</v>
      </c>
      <c r="G38626" s="1">
        <v>45091.686247766207</v>
      </c>
      <c r="H38626">
        <v>169808.45</v>
      </c>
      <c r="I38626">
        <v>2541673.52</v>
      </c>
      <c r="J38626" t="s">
        <v>28</v>
      </c>
      <c r="K38626" t="s">
        <v>136</v>
      </c>
      <c r="L38626" t="s">
        <v>307</v>
      </c>
      <c r="M38626">
        <v>24</v>
      </c>
      <c r="N38626" t="s">
        <v>3624</v>
      </c>
    </row>
    <row r="38627" spans="1:14" x14ac:dyDescent="0.75">
      <c r="A38627">
        <v>746915</v>
      </c>
      <c r="B38627">
        <v>61883</v>
      </c>
      <c r="C38627">
        <v>4051</v>
      </c>
      <c r="D38627" t="s">
        <v>1344</v>
      </c>
      <c r="E38627">
        <v>28</v>
      </c>
      <c r="F38627">
        <v>0</v>
      </c>
      <c r="G38627" s="1">
        <v>45069.695355636577</v>
      </c>
      <c r="H38627">
        <v>169808.45</v>
      </c>
      <c r="I38627">
        <v>2541673.52</v>
      </c>
      <c r="J38627" t="s">
        <v>28</v>
      </c>
      <c r="K38627" t="s">
        <v>136</v>
      </c>
      <c r="L38627" t="s">
        <v>307</v>
      </c>
      <c r="M38627">
        <v>21</v>
      </c>
      <c r="N38627" t="s">
        <v>3607</v>
      </c>
    </row>
    <row r="38628" spans="1:14" x14ac:dyDescent="0.75">
      <c r="A38628">
        <v>699743</v>
      </c>
      <c r="B38628">
        <v>58013</v>
      </c>
      <c r="C38628">
        <v>4051</v>
      </c>
      <c r="D38628" t="s">
        <v>1344</v>
      </c>
      <c r="E38628">
        <v>0</v>
      </c>
      <c r="F38628">
        <v>0</v>
      </c>
      <c r="G38628" s="1">
        <v>44971.687197025465</v>
      </c>
      <c r="H38628">
        <v>169808.45</v>
      </c>
      <c r="I38628">
        <v>2541673.52</v>
      </c>
      <c r="J38628" t="s">
        <v>28</v>
      </c>
      <c r="K38628" t="s">
        <v>136</v>
      </c>
      <c r="L38628" t="s">
        <v>307</v>
      </c>
      <c r="M38628">
        <v>7</v>
      </c>
      <c r="N38628" t="s">
        <v>3605</v>
      </c>
    </row>
    <row r="38629" spans="1:14" x14ac:dyDescent="0.75">
      <c r="A38629">
        <v>802691</v>
      </c>
      <c r="B38629">
        <v>66374</v>
      </c>
      <c r="C38629">
        <v>4051</v>
      </c>
      <c r="D38629" t="s">
        <v>1344</v>
      </c>
      <c r="E38629">
        <v>13</v>
      </c>
      <c r="F38629">
        <v>0</v>
      </c>
      <c r="G38629" s="1">
        <v>45188.688833993052</v>
      </c>
      <c r="H38629">
        <v>169808.45</v>
      </c>
      <c r="I38629">
        <v>2541673.52</v>
      </c>
      <c r="J38629" t="s">
        <v>28</v>
      </c>
      <c r="K38629" t="s">
        <v>136</v>
      </c>
      <c r="L38629" t="s">
        <v>307</v>
      </c>
      <c r="M38629">
        <v>38</v>
      </c>
      <c r="N38629" t="s">
        <v>3610</v>
      </c>
    </row>
    <row r="38630" spans="1:14" x14ac:dyDescent="0.75">
      <c r="A38630">
        <v>736715</v>
      </c>
      <c r="B38630">
        <v>61051</v>
      </c>
      <c r="C38630">
        <v>4051</v>
      </c>
      <c r="D38630" t="s">
        <v>1344</v>
      </c>
      <c r="E38630">
        <v>0</v>
      </c>
      <c r="F38630">
        <v>0</v>
      </c>
      <c r="G38630" s="1">
        <v>45048.689928854168</v>
      </c>
      <c r="H38630">
        <v>169808.45</v>
      </c>
      <c r="I38630">
        <v>2541673.52</v>
      </c>
      <c r="J38630" t="s">
        <v>28</v>
      </c>
      <c r="K38630" t="s">
        <v>136</v>
      </c>
      <c r="L38630" t="s">
        <v>307</v>
      </c>
      <c r="M38630">
        <v>18</v>
      </c>
      <c r="N38630" t="s">
        <v>3604</v>
      </c>
    </row>
    <row r="38631" spans="1:14" x14ac:dyDescent="0.75">
      <c r="A38631">
        <v>788411</v>
      </c>
      <c r="B38631">
        <v>65244</v>
      </c>
      <c r="C38631">
        <v>4051</v>
      </c>
      <c r="D38631" t="s">
        <v>1344</v>
      </c>
      <c r="E38631">
        <v>0</v>
      </c>
      <c r="F38631">
        <v>0</v>
      </c>
      <c r="G38631" s="1">
        <v>45160.680608761577</v>
      </c>
      <c r="H38631">
        <v>169808.45</v>
      </c>
      <c r="I38631">
        <v>2541673.52</v>
      </c>
      <c r="J38631" t="s">
        <v>28</v>
      </c>
      <c r="K38631" t="s">
        <v>136</v>
      </c>
      <c r="L38631" t="s">
        <v>307</v>
      </c>
      <c r="M38631">
        <v>34</v>
      </c>
      <c r="N38631" t="s">
        <v>3617</v>
      </c>
    </row>
    <row r="38632" spans="1:14" x14ac:dyDescent="0.75">
      <c r="A38632">
        <v>713315</v>
      </c>
      <c r="B38632">
        <v>59130</v>
      </c>
      <c r="C38632">
        <v>4051</v>
      </c>
      <c r="D38632" t="s">
        <v>1344</v>
      </c>
      <c r="E38632">
        <v>0</v>
      </c>
      <c r="F38632">
        <v>0</v>
      </c>
      <c r="G38632" s="1">
        <v>44999.691572685188</v>
      </c>
      <c r="H38632">
        <v>169808.45</v>
      </c>
      <c r="I38632">
        <v>2541673.52</v>
      </c>
      <c r="J38632" t="s">
        <v>28</v>
      </c>
      <c r="K38632" t="s">
        <v>136</v>
      </c>
      <c r="L38632" t="s">
        <v>307</v>
      </c>
      <c r="M38632">
        <v>11</v>
      </c>
      <c r="N38632" t="s">
        <v>3630</v>
      </c>
    </row>
    <row r="38633" spans="1:14" x14ac:dyDescent="0.75">
      <c r="A38633">
        <v>761831</v>
      </c>
      <c r="B38633">
        <v>63099</v>
      </c>
      <c r="C38633">
        <v>4051</v>
      </c>
      <c r="D38633" t="s">
        <v>1344</v>
      </c>
      <c r="E38633">
        <v>11</v>
      </c>
      <c r="F38633">
        <v>0</v>
      </c>
      <c r="G38633" s="1">
        <v>45104.693636307871</v>
      </c>
      <c r="H38633">
        <v>169808.45</v>
      </c>
      <c r="I38633">
        <v>2541673.52</v>
      </c>
      <c r="J38633" t="s">
        <v>28</v>
      </c>
      <c r="K38633" t="s">
        <v>136</v>
      </c>
      <c r="L38633" t="s">
        <v>307</v>
      </c>
      <c r="M38633">
        <v>26</v>
      </c>
      <c r="N38633" t="s">
        <v>3611</v>
      </c>
    </row>
    <row r="38634" spans="1:14" x14ac:dyDescent="0.75">
      <c r="A38634">
        <v>760163</v>
      </c>
      <c r="B38634">
        <v>62964</v>
      </c>
      <c r="C38634">
        <v>4051</v>
      </c>
      <c r="D38634" t="s">
        <v>1344</v>
      </c>
      <c r="E38634">
        <v>8</v>
      </c>
      <c r="F38634">
        <v>0</v>
      </c>
      <c r="G38634" s="1">
        <v>45097.687406446756</v>
      </c>
      <c r="H38634">
        <v>169808.45</v>
      </c>
      <c r="I38634">
        <v>2541673.52</v>
      </c>
      <c r="J38634" t="s">
        <v>28</v>
      </c>
      <c r="K38634" t="s">
        <v>136</v>
      </c>
      <c r="L38634" t="s">
        <v>307</v>
      </c>
      <c r="M38634">
        <v>25</v>
      </c>
      <c r="N38634" t="s">
        <v>3603</v>
      </c>
    </row>
    <row r="38635" spans="1:14" x14ac:dyDescent="0.75">
      <c r="A38635">
        <v>753443</v>
      </c>
      <c r="B38635">
        <v>62410</v>
      </c>
      <c r="C38635">
        <v>4051</v>
      </c>
      <c r="D38635" t="s">
        <v>1344</v>
      </c>
      <c r="E38635">
        <v>45</v>
      </c>
      <c r="F38635">
        <v>0</v>
      </c>
      <c r="G38635" s="1">
        <v>45083.684494016205</v>
      </c>
      <c r="H38635">
        <v>169808.45</v>
      </c>
      <c r="I38635">
        <v>2541673.52</v>
      </c>
      <c r="J38635" t="s">
        <v>28</v>
      </c>
      <c r="K38635" t="s">
        <v>136</v>
      </c>
      <c r="L38635" t="s">
        <v>307</v>
      </c>
      <c r="M38635">
        <v>23</v>
      </c>
      <c r="N38635" t="s">
        <v>3609</v>
      </c>
    </row>
    <row r="38636" spans="1:14" x14ac:dyDescent="0.75">
      <c r="A38636">
        <v>716843</v>
      </c>
      <c r="B38636">
        <v>59419</v>
      </c>
      <c r="C38636">
        <v>4051</v>
      </c>
      <c r="D38636" t="s">
        <v>1344</v>
      </c>
      <c r="E38636">
        <v>0</v>
      </c>
      <c r="F38636">
        <v>0</v>
      </c>
      <c r="G38636" s="1">
        <v>45006.687996261571</v>
      </c>
      <c r="H38636">
        <v>169808.45</v>
      </c>
      <c r="I38636">
        <v>2541673.52</v>
      </c>
      <c r="J38636" t="s">
        <v>28</v>
      </c>
      <c r="K38636" t="s">
        <v>136</v>
      </c>
      <c r="L38636" t="s">
        <v>307</v>
      </c>
      <c r="M38636">
        <v>12</v>
      </c>
      <c r="N38636" t="s">
        <v>3637</v>
      </c>
    </row>
    <row r="38637" spans="1:14" x14ac:dyDescent="0.75">
      <c r="A38637">
        <v>687239</v>
      </c>
      <c r="B38637">
        <v>57000</v>
      </c>
      <c r="C38637">
        <v>4051</v>
      </c>
      <c r="D38637" t="s">
        <v>1344</v>
      </c>
      <c r="E38637">
        <v>0</v>
      </c>
      <c r="F38637">
        <v>0</v>
      </c>
      <c r="G38637" s="1">
        <v>44936.720799803239</v>
      </c>
      <c r="H38637">
        <v>169808.45</v>
      </c>
      <c r="I38637">
        <v>2541673.52</v>
      </c>
      <c r="J38637" t="s">
        <v>28</v>
      </c>
      <c r="K38637" t="s">
        <v>136</v>
      </c>
      <c r="L38637" t="s">
        <v>307</v>
      </c>
      <c r="M38637">
        <v>2</v>
      </c>
      <c r="N38637" t="s">
        <v>3583</v>
      </c>
    </row>
    <row r="38638" spans="1:14" x14ac:dyDescent="0.75">
      <c r="A38638">
        <v>705808</v>
      </c>
      <c r="B38638">
        <v>58510</v>
      </c>
      <c r="C38638">
        <v>4116</v>
      </c>
      <c r="D38638" t="s">
        <v>1378</v>
      </c>
      <c r="E38638">
        <v>0</v>
      </c>
      <c r="F38638">
        <v>0</v>
      </c>
      <c r="G38638" s="1">
        <v>44980.743461226855</v>
      </c>
      <c r="H38638">
        <v>170973.359</v>
      </c>
      <c r="I38638">
        <v>2540591.29</v>
      </c>
      <c r="J38638" t="s">
        <v>28</v>
      </c>
      <c r="K38638" t="s">
        <v>92</v>
      </c>
      <c r="L38638" t="s">
        <v>309</v>
      </c>
      <c r="M38638">
        <v>8</v>
      </c>
      <c r="N38638" t="s">
        <v>3642</v>
      </c>
    </row>
    <row r="38639" spans="1:14" x14ac:dyDescent="0.75">
      <c r="A38639">
        <v>714676</v>
      </c>
      <c r="B38639">
        <v>59242</v>
      </c>
      <c r="C38639">
        <v>4116</v>
      </c>
      <c r="D38639" t="s">
        <v>1378</v>
      </c>
      <c r="E38639">
        <v>0</v>
      </c>
      <c r="F38639">
        <v>0</v>
      </c>
      <c r="G38639" s="1">
        <v>45000.671986030095</v>
      </c>
      <c r="H38639">
        <v>170973.359</v>
      </c>
      <c r="I38639">
        <v>2540591.29</v>
      </c>
      <c r="J38639" t="s">
        <v>28</v>
      </c>
      <c r="K38639" t="s">
        <v>92</v>
      </c>
      <c r="L38639" t="s">
        <v>309</v>
      </c>
      <c r="M38639">
        <v>11</v>
      </c>
      <c r="N38639" t="s">
        <v>3595</v>
      </c>
    </row>
    <row r="38640" spans="1:14" x14ac:dyDescent="0.75">
      <c r="A38640">
        <v>751408</v>
      </c>
      <c r="B38640">
        <v>62252</v>
      </c>
      <c r="C38640">
        <v>4116</v>
      </c>
      <c r="D38640" t="s">
        <v>1378</v>
      </c>
      <c r="E38640">
        <v>0</v>
      </c>
      <c r="F38640">
        <v>0</v>
      </c>
      <c r="G38640" s="1">
        <v>45077.677651886574</v>
      </c>
      <c r="H38640">
        <v>170973.359</v>
      </c>
      <c r="I38640">
        <v>2540591.29</v>
      </c>
      <c r="J38640" t="s">
        <v>28</v>
      </c>
      <c r="K38640" t="s">
        <v>92</v>
      </c>
      <c r="L38640" t="s">
        <v>309</v>
      </c>
      <c r="M38640">
        <v>22</v>
      </c>
      <c r="N38640" t="s">
        <v>3593</v>
      </c>
    </row>
    <row r="38641" spans="1:14" x14ac:dyDescent="0.75">
      <c r="A38641">
        <v>769996</v>
      </c>
      <c r="B38641">
        <v>63760</v>
      </c>
      <c r="C38641">
        <v>4116</v>
      </c>
      <c r="D38641" t="s">
        <v>1378</v>
      </c>
      <c r="E38641">
        <v>31</v>
      </c>
      <c r="F38641">
        <v>0</v>
      </c>
      <c r="G38641" s="1">
        <v>45119.68221658565</v>
      </c>
      <c r="H38641">
        <v>170973.359</v>
      </c>
      <c r="I38641">
        <v>2540591.29</v>
      </c>
      <c r="J38641" t="s">
        <v>28</v>
      </c>
      <c r="K38641" t="s">
        <v>92</v>
      </c>
      <c r="L38641" t="s">
        <v>309</v>
      </c>
      <c r="M38641">
        <v>28</v>
      </c>
      <c r="N38641" t="s">
        <v>3598</v>
      </c>
    </row>
    <row r="38642" spans="1:14" x14ac:dyDescent="0.75">
      <c r="A38642">
        <v>754648</v>
      </c>
      <c r="B38642">
        <v>62509</v>
      </c>
      <c r="C38642">
        <v>4116</v>
      </c>
      <c r="D38642" t="s">
        <v>1378</v>
      </c>
      <c r="E38642">
        <v>0</v>
      </c>
      <c r="F38642">
        <v>0</v>
      </c>
      <c r="G38642" s="1">
        <v>45084.668508877316</v>
      </c>
      <c r="H38642">
        <v>170973.359</v>
      </c>
      <c r="I38642">
        <v>2540591.29</v>
      </c>
      <c r="J38642" t="s">
        <v>28</v>
      </c>
      <c r="K38642" t="s">
        <v>92</v>
      </c>
      <c r="L38642" t="s">
        <v>309</v>
      </c>
      <c r="M38642">
        <v>23</v>
      </c>
      <c r="N38642" t="s">
        <v>3582</v>
      </c>
    </row>
    <row r="38643" spans="1:14" x14ac:dyDescent="0.75">
      <c r="A38643">
        <v>701056</v>
      </c>
      <c r="B38643">
        <v>58120</v>
      </c>
      <c r="C38643">
        <v>4116</v>
      </c>
      <c r="D38643" t="s">
        <v>1378</v>
      </c>
      <c r="E38643">
        <v>0</v>
      </c>
      <c r="F38643">
        <v>0</v>
      </c>
      <c r="G38643" s="1">
        <v>44972.669908298609</v>
      </c>
      <c r="H38643">
        <v>170973.359</v>
      </c>
      <c r="I38643">
        <v>2540591.29</v>
      </c>
      <c r="J38643" t="s">
        <v>28</v>
      </c>
      <c r="K38643" t="s">
        <v>92</v>
      </c>
      <c r="L38643" t="s">
        <v>309</v>
      </c>
      <c r="M38643">
        <v>7</v>
      </c>
      <c r="N38643" t="s">
        <v>3567</v>
      </c>
    </row>
    <row r="38644" spans="1:14" x14ac:dyDescent="0.75">
      <c r="A38644">
        <v>697864</v>
      </c>
      <c r="B38644">
        <v>57859</v>
      </c>
      <c r="C38644">
        <v>4116</v>
      </c>
      <c r="D38644" t="s">
        <v>1378</v>
      </c>
      <c r="E38644">
        <v>0</v>
      </c>
      <c r="F38644">
        <v>0</v>
      </c>
      <c r="G38644" s="1">
        <v>44965.672912499998</v>
      </c>
      <c r="H38644">
        <v>170973.359</v>
      </c>
      <c r="I38644">
        <v>2540591.29</v>
      </c>
      <c r="J38644" t="s">
        <v>28</v>
      </c>
      <c r="K38644" t="s">
        <v>92</v>
      </c>
      <c r="L38644" t="s">
        <v>309</v>
      </c>
      <c r="M38644">
        <v>6</v>
      </c>
      <c r="N38644" t="s">
        <v>3565</v>
      </c>
    </row>
    <row r="38645" spans="1:14" x14ac:dyDescent="0.75">
      <c r="A38645">
        <v>757984</v>
      </c>
      <c r="B38645">
        <v>62782</v>
      </c>
      <c r="C38645">
        <v>4116</v>
      </c>
      <c r="D38645" t="s">
        <v>1378</v>
      </c>
      <c r="E38645">
        <v>12</v>
      </c>
      <c r="F38645">
        <v>0</v>
      </c>
      <c r="G38645" s="1">
        <v>45093.673443368054</v>
      </c>
      <c r="H38645">
        <v>170973.359</v>
      </c>
      <c r="I38645">
        <v>2540591.29</v>
      </c>
      <c r="J38645" t="s">
        <v>28</v>
      </c>
      <c r="K38645" t="s">
        <v>92</v>
      </c>
      <c r="L38645" t="s">
        <v>309</v>
      </c>
      <c r="M38645">
        <v>24</v>
      </c>
      <c r="N38645" t="s">
        <v>3566</v>
      </c>
    </row>
    <row r="38646" spans="1:14" x14ac:dyDescent="0.75">
      <c r="A38646">
        <v>783196</v>
      </c>
      <c r="B38646">
        <v>64822</v>
      </c>
      <c r="C38646">
        <v>4116</v>
      </c>
      <c r="D38646" t="s">
        <v>1378</v>
      </c>
      <c r="E38646">
        <v>0</v>
      </c>
      <c r="F38646">
        <v>0</v>
      </c>
      <c r="G38646" s="1">
        <v>45147.672464849536</v>
      </c>
      <c r="H38646">
        <v>170973.359</v>
      </c>
      <c r="I38646">
        <v>2540591.29</v>
      </c>
      <c r="J38646" t="s">
        <v>28</v>
      </c>
      <c r="K38646" t="s">
        <v>92</v>
      </c>
      <c r="L38646" t="s">
        <v>309</v>
      </c>
      <c r="M38646">
        <v>32</v>
      </c>
      <c r="N38646" t="s">
        <v>3591</v>
      </c>
    </row>
    <row r="38647" spans="1:14" x14ac:dyDescent="0.75">
      <c r="A38647">
        <v>793696</v>
      </c>
      <c r="B38647">
        <v>65669</v>
      </c>
      <c r="C38647">
        <v>4116</v>
      </c>
      <c r="D38647" t="s">
        <v>1378</v>
      </c>
      <c r="E38647">
        <v>47</v>
      </c>
      <c r="F38647">
        <v>0</v>
      </c>
      <c r="G38647" s="1">
        <v>45168.674482407405</v>
      </c>
      <c r="H38647">
        <v>170973.359</v>
      </c>
      <c r="I38647">
        <v>2540591.29</v>
      </c>
      <c r="J38647" t="s">
        <v>28</v>
      </c>
      <c r="K38647" t="s">
        <v>92</v>
      </c>
      <c r="L38647" t="s">
        <v>309</v>
      </c>
      <c r="M38647">
        <v>35</v>
      </c>
      <c r="N38647" t="s">
        <v>3599</v>
      </c>
    </row>
    <row r="38648" spans="1:14" x14ac:dyDescent="0.75">
      <c r="A38648">
        <v>779668</v>
      </c>
      <c r="B38648">
        <v>64538</v>
      </c>
      <c r="C38648">
        <v>4116</v>
      </c>
      <c r="D38648" t="s">
        <v>1378</v>
      </c>
      <c r="E38648">
        <v>0</v>
      </c>
      <c r="F38648">
        <v>0</v>
      </c>
      <c r="G38648" s="1">
        <v>45140.669125034721</v>
      </c>
      <c r="H38648">
        <v>170973.359</v>
      </c>
      <c r="I38648">
        <v>2540591.29</v>
      </c>
      <c r="J38648" t="s">
        <v>28</v>
      </c>
      <c r="K38648" t="s">
        <v>92</v>
      </c>
      <c r="L38648" t="s">
        <v>309</v>
      </c>
      <c r="M38648">
        <v>31</v>
      </c>
      <c r="N38648" t="s">
        <v>3587</v>
      </c>
    </row>
    <row r="38649" spans="1:14" x14ac:dyDescent="0.75">
      <c r="A38649">
        <v>786988</v>
      </c>
      <c r="B38649">
        <v>65127</v>
      </c>
      <c r="C38649">
        <v>4116</v>
      </c>
      <c r="D38649" t="s">
        <v>1378</v>
      </c>
      <c r="E38649">
        <v>45</v>
      </c>
      <c r="F38649">
        <v>0</v>
      </c>
      <c r="G38649" s="1">
        <v>45154.69077361111</v>
      </c>
      <c r="H38649">
        <v>170973.359</v>
      </c>
      <c r="I38649">
        <v>2540591.29</v>
      </c>
      <c r="J38649" t="s">
        <v>28</v>
      </c>
      <c r="K38649" t="s">
        <v>92</v>
      </c>
      <c r="L38649" t="s">
        <v>309</v>
      </c>
      <c r="M38649">
        <v>33</v>
      </c>
      <c r="N38649" t="s">
        <v>3581</v>
      </c>
    </row>
    <row r="38650" spans="1:14" x14ac:dyDescent="0.75">
      <c r="A38650">
        <v>745672</v>
      </c>
      <c r="B38650">
        <v>61780</v>
      </c>
      <c r="C38650">
        <v>4116</v>
      </c>
      <c r="D38650" t="s">
        <v>1378</v>
      </c>
      <c r="E38650">
        <v>0</v>
      </c>
      <c r="F38650">
        <v>0</v>
      </c>
      <c r="G38650" s="1">
        <v>45063.716514965279</v>
      </c>
      <c r="H38650">
        <v>170973.359</v>
      </c>
      <c r="I38650">
        <v>2540591.29</v>
      </c>
      <c r="J38650" t="s">
        <v>28</v>
      </c>
      <c r="K38650" t="s">
        <v>92</v>
      </c>
      <c r="L38650" t="s">
        <v>309</v>
      </c>
      <c r="M38650">
        <v>20</v>
      </c>
      <c r="N38650" t="s">
        <v>3579</v>
      </c>
    </row>
    <row r="38651" spans="1:14" x14ac:dyDescent="0.75">
      <c r="A38651">
        <v>800368</v>
      </c>
      <c r="B38651">
        <v>66218</v>
      </c>
      <c r="C38651">
        <v>4116</v>
      </c>
      <c r="D38651" t="s">
        <v>1378</v>
      </c>
      <c r="E38651">
        <v>0</v>
      </c>
      <c r="F38651">
        <v>0</v>
      </c>
      <c r="G38651" s="1">
        <v>45182.681927465281</v>
      </c>
      <c r="H38651">
        <v>170973.359</v>
      </c>
      <c r="I38651">
        <v>2540591.29</v>
      </c>
      <c r="J38651" t="s">
        <v>28</v>
      </c>
      <c r="K38651" t="s">
        <v>92</v>
      </c>
      <c r="L38651" t="s">
        <v>309</v>
      </c>
      <c r="M38651">
        <v>37</v>
      </c>
      <c r="N38651" t="s">
        <v>3575</v>
      </c>
    </row>
    <row r="38652" spans="1:14" x14ac:dyDescent="0.75">
      <c r="A38652">
        <v>686848</v>
      </c>
      <c r="B38652">
        <v>56967</v>
      </c>
      <c r="C38652">
        <v>4116</v>
      </c>
      <c r="D38652" t="s">
        <v>1378</v>
      </c>
      <c r="E38652">
        <v>0</v>
      </c>
      <c r="F38652">
        <v>0</v>
      </c>
      <c r="G38652" s="1">
        <v>44936.695058993057</v>
      </c>
      <c r="H38652">
        <v>170973.359</v>
      </c>
      <c r="I38652">
        <v>2540591.29</v>
      </c>
      <c r="J38652" t="s">
        <v>28</v>
      </c>
      <c r="K38652" t="s">
        <v>92</v>
      </c>
      <c r="L38652" t="s">
        <v>309</v>
      </c>
      <c r="M38652">
        <v>2</v>
      </c>
      <c r="N38652" t="s">
        <v>3583</v>
      </c>
    </row>
    <row r="38653" spans="1:14" x14ac:dyDescent="0.75">
      <c r="A38653">
        <v>796888</v>
      </c>
      <c r="B38653">
        <v>65934</v>
      </c>
      <c r="C38653">
        <v>4116</v>
      </c>
      <c r="D38653" t="s">
        <v>1378</v>
      </c>
      <c r="E38653">
        <v>0</v>
      </c>
      <c r="F38653">
        <v>0</v>
      </c>
      <c r="G38653" s="1">
        <v>45175.674267627313</v>
      </c>
      <c r="H38653">
        <v>170973.359</v>
      </c>
      <c r="I38653">
        <v>2540591.29</v>
      </c>
      <c r="J38653" t="s">
        <v>28</v>
      </c>
      <c r="K38653" t="s">
        <v>92</v>
      </c>
      <c r="L38653" t="s">
        <v>309</v>
      </c>
      <c r="M38653">
        <v>36</v>
      </c>
      <c r="N38653" t="s">
        <v>3573</v>
      </c>
    </row>
    <row r="38654" spans="1:14" x14ac:dyDescent="0.75">
      <c r="A38654">
        <v>772552</v>
      </c>
      <c r="B38654">
        <v>63970</v>
      </c>
      <c r="C38654">
        <v>4116</v>
      </c>
      <c r="D38654" t="s">
        <v>1378</v>
      </c>
      <c r="E38654">
        <v>0</v>
      </c>
      <c r="F38654">
        <v>0</v>
      </c>
      <c r="G38654" s="1">
        <v>45126.630799224535</v>
      </c>
      <c r="H38654">
        <v>170973.359</v>
      </c>
      <c r="I38654">
        <v>2540591.29</v>
      </c>
      <c r="J38654" t="s">
        <v>28</v>
      </c>
      <c r="K38654" t="s">
        <v>92</v>
      </c>
      <c r="L38654" t="s">
        <v>309</v>
      </c>
      <c r="M38654">
        <v>29</v>
      </c>
      <c r="N38654" t="s">
        <v>3571</v>
      </c>
    </row>
    <row r="38655" spans="1:14" x14ac:dyDescent="0.75">
      <c r="A38655">
        <v>738376</v>
      </c>
      <c r="B38655">
        <v>61187</v>
      </c>
      <c r="C38655">
        <v>4116</v>
      </c>
      <c r="D38655" t="s">
        <v>1378</v>
      </c>
      <c r="E38655">
        <v>0</v>
      </c>
      <c r="F38655">
        <v>0</v>
      </c>
      <c r="G38655" s="1">
        <v>45049.685627349536</v>
      </c>
      <c r="H38655">
        <v>170973.359</v>
      </c>
      <c r="I38655">
        <v>2540591.29</v>
      </c>
      <c r="J38655" t="s">
        <v>28</v>
      </c>
      <c r="K38655" t="s">
        <v>92</v>
      </c>
      <c r="L38655" t="s">
        <v>309</v>
      </c>
      <c r="M38655">
        <v>18</v>
      </c>
      <c r="N38655" t="s">
        <v>3574</v>
      </c>
    </row>
    <row r="38656" spans="1:14" x14ac:dyDescent="0.75">
      <c r="A38656">
        <v>748096</v>
      </c>
      <c r="B38656">
        <v>61980</v>
      </c>
      <c r="C38656">
        <v>4116</v>
      </c>
      <c r="D38656" t="s">
        <v>1378</v>
      </c>
      <c r="E38656">
        <v>0</v>
      </c>
      <c r="F38656">
        <v>0</v>
      </c>
      <c r="G38656" s="1">
        <v>45070.678816701387</v>
      </c>
      <c r="H38656">
        <v>170973.359</v>
      </c>
      <c r="I38656">
        <v>2540591.29</v>
      </c>
      <c r="J38656" t="s">
        <v>28</v>
      </c>
      <c r="K38656" t="s">
        <v>92</v>
      </c>
      <c r="L38656" t="s">
        <v>309</v>
      </c>
      <c r="M38656">
        <v>21</v>
      </c>
      <c r="N38656" t="s">
        <v>3590</v>
      </c>
    </row>
    <row r="38657" spans="1:14" x14ac:dyDescent="0.75">
      <c r="A38657">
        <v>776344</v>
      </c>
      <c r="B38657">
        <v>64281</v>
      </c>
      <c r="C38657">
        <v>4116</v>
      </c>
      <c r="D38657" t="s">
        <v>1378</v>
      </c>
      <c r="E38657">
        <v>0</v>
      </c>
      <c r="F38657">
        <v>0</v>
      </c>
      <c r="G38657" s="1">
        <v>45133.671614664352</v>
      </c>
      <c r="H38657">
        <v>170973.359</v>
      </c>
      <c r="I38657">
        <v>2540591.29</v>
      </c>
      <c r="J38657" t="s">
        <v>28</v>
      </c>
      <c r="K38657" t="s">
        <v>92</v>
      </c>
      <c r="L38657" t="s">
        <v>309</v>
      </c>
      <c r="M38657">
        <v>30</v>
      </c>
      <c r="N38657" t="s">
        <v>3589</v>
      </c>
    </row>
    <row r="38658" spans="1:14" x14ac:dyDescent="0.75">
      <c r="A38658">
        <v>766576</v>
      </c>
      <c r="B38658">
        <v>63481</v>
      </c>
      <c r="C38658">
        <v>4116</v>
      </c>
      <c r="D38658" t="s">
        <v>1378</v>
      </c>
      <c r="E38658">
        <v>0</v>
      </c>
      <c r="F38658">
        <v>0</v>
      </c>
      <c r="G38658" s="1">
        <v>45113.680228206016</v>
      </c>
      <c r="H38658">
        <v>170973.359</v>
      </c>
      <c r="I38658">
        <v>2540591.29</v>
      </c>
      <c r="J38658" t="s">
        <v>28</v>
      </c>
      <c r="K38658" t="s">
        <v>92</v>
      </c>
      <c r="L38658" t="s">
        <v>309</v>
      </c>
      <c r="M38658">
        <v>27</v>
      </c>
      <c r="N38658" t="s">
        <v>3578</v>
      </c>
    </row>
    <row r="38659" spans="1:14" x14ac:dyDescent="0.75">
      <c r="A38659">
        <v>789700</v>
      </c>
      <c r="B38659">
        <v>65350</v>
      </c>
      <c r="C38659">
        <v>4116</v>
      </c>
      <c r="D38659" t="s">
        <v>1378</v>
      </c>
      <c r="E38659">
        <v>0</v>
      </c>
      <c r="F38659">
        <v>0</v>
      </c>
      <c r="G38659" s="1">
        <v>45161.672687534723</v>
      </c>
      <c r="H38659">
        <v>170973.359</v>
      </c>
      <c r="I38659">
        <v>2540591.29</v>
      </c>
      <c r="J38659" t="s">
        <v>28</v>
      </c>
      <c r="K38659" t="s">
        <v>92</v>
      </c>
      <c r="L38659" t="s">
        <v>309</v>
      </c>
      <c r="M38659">
        <v>34</v>
      </c>
      <c r="N38659" t="s">
        <v>3580</v>
      </c>
    </row>
    <row r="38660" spans="1:14" x14ac:dyDescent="0.75">
      <c r="A38660">
        <v>804256</v>
      </c>
      <c r="B38660">
        <v>66513</v>
      </c>
      <c r="C38660">
        <v>4116</v>
      </c>
      <c r="D38660" t="s">
        <v>1378</v>
      </c>
      <c r="E38660">
        <v>0</v>
      </c>
      <c r="F38660">
        <v>0</v>
      </c>
      <c r="G38660" s="1">
        <v>45189.674470717589</v>
      </c>
      <c r="H38660">
        <v>170973.359</v>
      </c>
      <c r="I38660">
        <v>2540591.29</v>
      </c>
      <c r="J38660" t="s">
        <v>28</v>
      </c>
      <c r="K38660" t="s">
        <v>92</v>
      </c>
      <c r="L38660" t="s">
        <v>309</v>
      </c>
      <c r="M38660">
        <v>38</v>
      </c>
      <c r="N38660" t="s">
        <v>3572</v>
      </c>
    </row>
    <row r="38661" spans="1:14" x14ac:dyDescent="0.75">
      <c r="A38661">
        <v>736787</v>
      </c>
      <c r="B38661">
        <v>61053</v>
      </c>
      <c r="C38661">
        <v>5695</v>
      </c>
      <c r="D38661" t="s">
        <v>1368</v>
      </c>
      <c r="E38661">
        <v>9</v>
      </c>
      <c r="F38661">
        <v>0</v>
      </c>
      <c r="G38661" s="1">
        <v>45048.690726076391</v>
      </c>
      <c r="H38661">
        <v>173589.31</v>
      </c>
      <c r="I38661">
        <v>2549149.73</v>
      </c>
      <c r="J38661" t="s">
        <v>5</v>
      </c>
      <c r="K38661" t="s">
        <v>127</v>
      </c>
      <c r="L38661" t="s">
        <v>307</v>
      </c>
      <c r="M38661">
        <v>18</v>
      </c>
      <c r="N38661" t="s">
        <v>3604</v>
      </c>
    </row>
    <row r="38662" spans="1:14" x14ac:dyDescent="0.75">
      <c r="A38662">
        <v>730475</v>
      </c>
      <c r="B38662">
        <v>60538</v>
      </c>
      <c r="C38662">
        <v>5695</v>
      </c>
      <c r="D38662" t="s">
        <v>1368</v>
      </c>
      <c r="E38662">
        <v>0</v>
      </c>
      <c r="F38662">
        <v>0</v>
      </c>
      <c r="G38662" s="1">
        <v>45034.698868784719</v>
      </c>
      <c r="H38662">
        <v>173589.31</v>
      </c>
      <c r="I38662">
        <v>2549149.73</v>
      </c>
      <c r="J38662" t="s">
        <v>5</v>
      </c>
      <c r="K38662" t="s">
        <v>127</v>
      </c>
      <c r="L38662" t="s">
        <v>307</v>
      </c>
      <c r="M38662">
        <v>16</v>
      </c>
      <c r="N38662" t="s">
        <v>3615</v>
      </c>
    </row>
    <row r="38663" spans="1:14" x14ac:dyDescent="0.75">
      <c r="A38663">
        <v>749927</v>
      </c>
      <c r="B38663">
        <v>62131</v>
      </c>
      <c r="C38663">
        <v>5695</v>
      </c>
      <c r="D38663" t="s">
        <v>1368</v>
      </c>
      <c r="E38663">
        <v>11</v>
      </c>
      <c r="F38663">
        <v>0</v>
      </c>
      <c r="G38663" s="1">
        <v>45076.689534178244</v>
      </c>
      <c r="H38663">
        <v>173589.31</v>
      </c>
      <c r="I38663">
        <v>2549149.73</v>
      </c>
      <c r="J38663" t="s">
        <v>5</v>
      </c>
      <c r="K38663" t="s">
        <v>127</v>
      </c>
      <c r="L38663" t="s">
        <v>307</v>
      </c>
      <c r="M38663">
        <v>22</v>
      </c>
      <c r="N38663" t="s">
        <v>3626</v>
      </c>
    </row>
    <row r="38664" spans="1:14" x14ac:dyDescent="0.75">
      <c r="A38664">
        <v>759767</v>
      </c>
      <c r="B38664">
        <v>62931</v>
      </c>
      <c r="C38664">
        <v>5695</v>
      </c>
      <c r="D38664" t="s">
        <v>1368</v>
      </c>
      <c r="E38664">
        <v>0</v>
      </c>
      <c r="F38664">
        <v>0</v>
      </c>
      <c r="G38664" s="1">
        <v>45097.675013541666</v>
      </c>
      <c r="H38664">
        <v>173589.31</v>
      </c>
      <c r="I38664">
        <v>2549149.73</v>
      </c>
      <c r="J38664" t="s">
        <v>5</v>
      </c>
      <c r="K38664" t="s">
        <v>127</v>
      </c>
      <c r="L38664" t="s">
        <v>307</v>
      </c>
      <c r="M38664">
        <v>25</v>
      </c>
      <c r="N38664" t="s">
        <v>3603</v>
      </c>
    </row>
    <row r="38665" spans="1:14" x14ac:dyDescent="0.75">
      <c r="A38665">
        <v>717179</v>
      </c>
      <c r="B38665">
        <v>59447</v>
      </c>
      <c r="C38665">
        <v>5695</v>
      </c>
      <c r="D38665" t="s">
        <v>1368</v>
      </c>
      <c r="E38665">
        <v>0</v>
      </c>
      <c r="F38665">
        <v>0</v>
      </c>
      <c r="G38665" s="1">
        <v>45006.71478425926</v>
      </c>
      <c r="H38665">
        <v>173589.31</v>
      </c>
      <c r="I38665">
        <v>2549149.73</v>
      </c>
      <c r="J38665" t="s">
        <v>5</v>
      </c>
      <c r="K38665" t="s">
        <v>127</v>
      </c>
      <c r="L38665" t="s">
        <v>307</v>
      </c>
      <c r="M38665">
        <v>12</v>
      </c>
      <c r="N38665" t="s">
        <v>3637</v>
      </c>
    </row>
    <row r="38666" spans="1:14" x14ac:dyDescent="0.75">
      <c r="A38666">
        <v>746687</v>
      </c>
      <c r="B38666">
        <v>61864</v>
      </c>
      <c r="C38666">
        <v>5695</v>
      </c>
      <c r="D38666" t="s">
        <v>1368</v>
      </c>
      <c r="E38666">
        <v>18</v>
      </c>
      <c r="F38666">
        <v>0</v>
      </c>
      <c r="G38666" s="1">
        <v>45069.689217824074</v>
      </c>
      <c r="H38666">
        <v>173589.31</v>
      </c>
      <c r="I38666">
        <v>2549149.73</v>
      </c>
      <c r="J38666" t="s">
        <v>5</v>
      </c>
      <c r="K38666" t="s">
        <v>127</v>
      </c>
      <c r="L38666" t="s">
        <v>307</v>
      </c>
      <c r="M38666">
        <v>21</v>
      </c>
      <c r="N38666" t="s">
        <v>3607</v>
      </c>
    </row>
    <row r="38667" spans="1:14" x14ac:dyDescent="0.75">
      <c r="A38667">
        <v>740207</v>
      </c>
      <c r="B38667">
        <v>61339</v>
      </c>
      <c r="C38667">
        <v>5695</v>
      </c>
      <c r="D38667" t="s">
        <v>1368</v>
      </c>
      <c r="E38667">
        <v>19</v>
      </c>
      <c r="F38667">
        <v>0</v>
      </c>
      <c r="G38667" s="1">
        <v>45055.697749803243</v>
      </c>
      <c r="H38667">
        <v>173589.31</v>
      </c>
      <c r="I38667">
        <v>2549149.73</v>
      </c>
      <c r="J38667" t="s">
        <v>5</v>
      </c>
      <c r="K38667" t="s">
        <v>127</v>
      </c>
      <c r="L38667" t="s">
        <v>307</v>
      </c>
      <c r="M38667">
        <v>19</v>
      </c>
      <c r="N38667" t="s">
        <v>3606</v>
      </c>
    </row>
    <row r="38668" spans="1:14" x14ac:dyDescent="0.75">
      <c r="A38668">
        <v>768551</v>
      </c>
      <c r="B38668">
        <v>63641</v>
      </c>
      <c r="C38668">
        <v>5695</v>
      </c>
      <c r="D38668" t="s">
        <v>1368</v>
      </c>
      <c r="E38668">
        <v>0</v>
      </c>
      <c r="F38668">
        <v>0</v>
      </c>
      <c r="G38668" s="1">
        <v>45118.693623344909</v>
      </c>
      <c r="H38668">
        <v>173589.31</v>
      </c>
      <c r="I38668">
        <v>2549149.73</v>
      </c>
      <c r="J38668" t="s">
        <v>5</v>
      </c>
      <c r="K38668" t="s">
        <v>127</v>
      </c>
      <c r="L38668" t="s">
        <v>307</v>
      </c>
      <c r="M38668">
        <v>28</v>
      </c>
      <c r="N38668" t="s">
        <v>3621</v>
      </c>
    </row>
    <row r="38669" spans="1:14" x14ac:dyDescent="0.75">
      <c r="A38669">
        <v>792287</v>
      </c>
      <c r="B38669">
        <v>65553</v>
      </c>
      <c r="C38669">
        <v>5695</v>
      </c>
      <c r="D38669" t="s">
        <v>1368</v>
      </c>
      <c r="E38669">
        <v>0</v>
      </c>
      <c r="F38669">
        <v>0</v>
      </c>
      <c r="G38669" s="1">
        <v>45167.685282407409</v>
      </c>
      <c r="H38669">
        <v>173589.31</v>
      </c>
      <c r="I38669">
        <v>2549149.73</v>
      </c>
      <c r="J38669" t="s">
        <v>5</v>
      </c>
      <c r="K38669" t="s">
        <v>127</v>
      </c>
      <c r="L38669" t="s">
        <v>307</v>
      </c>
      <c r="M38669">
        <v>35</v>
      </c>
      <c r="N38669" t="s">
        <v>3618</v>
      </c>
    </row>
    <row r="38670" spans="1:14" x14ac:dyDescent="0.75">
      <c r="A38670">
        <v>798599</v>
      </c>
      <c r="B38670">
        <v>66071</v>
      </c>
      <c r="C38670">
        <v>5695</v>
      </c>
      <c r="D38670" t="s">
        <v>1368</v>
      </c>
      <c r="E38670">
        <v>0</v>
      </c>
      <c r="F38670">
        <v>0</v>
      </c>
      <c r="G38670" s="1">
        <v>45181.670322025464</v>
      </c>
      <c r="H38670">
        <v>173589.31</v>
      </c>
      <c r="I38670">
        <v>2549149.73</v>
      </c>
      <c r="J38670" t="s">
        <v>5</v>
      </c>
      <c r="K38670" t="s">
        <v>127</v>
      </c>
      <c r="L38670" t="s">
        <v>307</v>
      </c>
      <c r="M38670">
        <v>37</v>
      </c>
      <c r="N38670" t="s">
        <v>3620</v>
      </c>
    </row>
    <row r="38671" spans="1:14" x14ac:dyDescent="0.75">
      <c r="A38671">
        <v>703043</v>
      </c>
      <c r="B38671">
        <v>58283</v>
      </c>
      <c r="C38671">
        <v>5695</v>
      </c>
      <c r="D38671" t="s">
        <v>1368</v>
      </c>
      <c r="E38671">
        <v>0</v>
      </c>
      <c r="F38671">
        <v>0</v>
      </c>
      <c r="G38671" s="1">
        <v>44978.682145219907</v>
      </c>
      <c r="H38671">
        <v>173589.31</v>
      </c>
      <c r="I38671">
        <v>2549149.73</v>
      </c>
      <c r="J38671" t="s">
        <v>5</v>
      </c>
      <c r="K38671" t="s">
        <v>127</v>
      </c>
      <c r="L38671" t="s">
        <v>307</v>
      </c>
      <c r="M38671">
        <v>8</v>
      </c>
      <c r="N38671" t="s">
        <v>3602</v>
      </c>
    </row>
    <row r="38672" spans="1:14" x14ac:dyDescent="0.75">
      <c r="A38672">
        <v>756803</v>
      </c>
      <c r="B38672">
        <v>62688</v>
      </c>
      <c r="C38672">
        <v>5695</v>
      </c>
      <c r="D38672" t="s">
        <v>1368</v>
      </c>
      <c r="E38672">
        <v>0</v>
      </c>
      <c r="F38672">
        <v>0</v>
      </c>
      <c r="G38672" s="1">
        <v>45091.691705011574</v>
      </c>
      <c r="H38672">
        <v>173589.31</v>
      </c>
      <c r="I38672">
        <v>2549149.73</v>
      </c>
      <c r="J38672" t="s">
        <v>5</v>
      </c>
      <c r="K38672" t="s">
        <v>127</v>
      </c>
      <c r="L38672" t="s">
        <v>307</v>
      </c>
      <c r="M38672">
        <v>24</v>
      </c>
      <c r="N38672" t="s">
        <v>3624</v>
      </c>
    </row>
    <row r="38673" spans="1:14" x14ac:dyDescent="0.75">
      <c r="A38673">
        <v>802355</v>
      </c>
      <c r="B38673">
        <v>66359</v>
      </c>
      <c r="C38673">
        <v>5695</v>
      </c>
      <c r="D38673" t="s">
        <v>1368</v>
      </c>
      <c r="E38673">
        <v>21</v>
      </c>
      <c r="F38673">
        <v>0</v>
      </c>
      <c r="G38673" s="1">
        <v>45188.67626388889</v>
      </c>
      <c r="H38673">
        <v>173589.31</v>
      </c>
      <c r="I38673">
        <v>2549149.73</v>
      </c>
      <c r="J38673" t="s">
        <v>5</v>
      </c>
      <c r="K38673" t="s">
        <v>127</v>
      </c>
      <c r="L38673" t="s">
        <v>307</v>
      </c>
      <c r="M38673">
        <v>38</v>
      </c>
      <c r="N38673" t="s">
        <v>3610</v>
      </c>
    </row>
    <row r="38674" spans="1:14" x14ac:dyDescent="0.75">
      <c r="A38674">
        <v>785711</v>
      </c>
      <c r="B38674">
        <v>65023</v>
      </c>
      <c r="C38674">
        <v>5695</v>
      </c>
      <c r="D38674" t="s">
        <v>1368</v>
      </c>
      <c r="E38674">
        <v>0</v>
      </c>
      <c r="F38674">
        <v>0</v>
      </c>
      <c r="G38674" s="1">
        <v>45153.697735300928</v>
      </c>
      <c r="H38674">
        <v>173589.31</v>
      </c>
      <c r="I38674">
        <v>2549149.73</v>
      </c>
      <c r="J38674" t="s">
        <v>5</v>
      </c>
      <c r="K38674" t="s">
        <v>127</v>
      </c>
      <c r="L38674" t="s">
        <v>307</v>
      </c>
      <c r="M38674">
        <v>33</v>
      </c>
      <c r="N38674" t="s">
        <v>3625</v>
      </c>
    </row>
    <row r="38675" spans="1:14" x14ac:dyDescent="0.75">
      <c r="A38675">
        <v>683831</v>
      </c>
      <c r="B38675">
        <v>56718</v>
      </c>
      <c r="C38675">
        <v>5695</v>
      </c>
      <c r="D38675" t="s">
        <v>1368</v>
      </c>
      <c r="E38675">
        <v>0</v>
      </c>
      <c r="F38675">
        <v>0</v>
      </c>
      <c r="G38675" s="1">
        <v>44929.71032121528</v>
      </c>
      <c r="H38675">
        <v>173589.31</v>
      </c>
      <c r="I38675">
        <v>2549149.73</v>
      </c>
      <c r="J38675" t="s">
        <v>5</v>
      </c>
      <c r="K38675" t="s">
        <v>127</v>
      </c>
      <c r="L38675" t="s">
        <v>307</v>
      </c>
      <c r="M38675">
        <v>1</v>
      </c>
      <c r="N38675" t="s">
        <v>3586</v>
      </c>
    </row>
    <row r="38676" spans="1:14" x14ac:dyDescent="0.75">
      <c r="A38676">
        <v>723311</v>
      </c>
      <c r="B38676">
        <v>59947</v>
      </c>
      <c r="C38676">
        <v>5695</v>
      </c>
      <c r="D38676" t="s">
        <v>1368</v>
      </c>
      <c r="E38676">
        <v>0</v>
      </c>
      <c r="F38676">
        <v>0</v>
      </c>
      <c r="G38676" s="1">
        <v>45022.681117905093</v>
      </c>
      <c r="H38676">
        <v>173589.31</v>
      </c>
      <c r="I38676">
        <v>2549149.73</v>
      </c>
      <c r="J38676" t="s">
        <v>5</v>
      </c>
      <c r="K38676" t="s">
        <v>127</v>
      </c>
      <c r="L38676" t="s">
        <v>307</v>
      </c>
      <c r="M38676">
        <v>14</v>
      </c>
      <c r="N38676" t="s">
        <v>3601</v>
      </c>
    </row>
    <row r="38677" spans="1:14" x14ac:dyDescent="0.75">
      <c r="A38677">
        <v>690467</v>
      </c>
      <c r="B38677">
        <v>57266</v>
      </c>
      <c r="C38677">
        <v>5695</v>
      </c>
      <c r="D38677" t="s">
        <v>1368</v>
      </c>
      <c r="E38677">
        <v>0</v>
      </c>
      <c r="F38677">
        <v>0</v>
      </c>
      <c r="G38677" s="1">
        <v>44943.715828506945</v>
      </c>
      <c r="H38677">
        <v>173589.31</v>
      </c>
      <c r="I38677">
        <v>2549149.73</v>
      </c>
      <c r="J38677" t="s">
        <v>5</v>
      </c>
      <c r="K38677" t="s">
        <v>127</v>
      </c>
      <c r="L38677" t="s">
        <v>307</v>
      </c>
      <c r="M38677">
        <v>3</v>
      </c>
      <c r="N38677" t="s">
        <v>3569</v>
      </c>
    </row>
    <row r="38678" spans="1:14" x14ac:dyDescent="0.75">
      <c r="A38678">
        <v>714023</v>
      </c>
      <c r="B38678">
        <v>59188</v>
      </c>
      <c r="C38678">
        <v>5695</v>
      </c>
      <c r="D38678" t="s">
        <v>1368</v>
      </c>
      <c r="E38678">
        <v>0</v>
      </c>
      <c r="F38678">
        <v>0</v>
      </c>
      <c r="G38678" s="1">
        <v>44999.728513078706</v>
      </c>
      <c r="H38678">
        <v>173589.31</v>
      </c>
      <c r="I38678">
        <v>2549149.73</v>
      </c>
      <c r="J38678" t="s">
        <v>5</v>
      </c>
      <c r="K38678" t="s">
        <v>127</v>
      </c>
      <c r="L38678" t="s">
        <v>307</v>
      </c>
      <c r="M38678">
        <v>11</v>
      </c>
      <c r="N38678" t="s">
        <v>3630</v>
      </c>
    </row>
    <row r="38679" spans="1:14" x14ac:dyDescent="0.75">
      <c r="A38679">
        <v>687167</v>
      </c>
      <c r="B38679">
        <v>56994</v>
      </c>
      <c r="C38679">
        <v>5695</v>
      </c>
      <c r="D38679" t="s">
        <v>1368</v>
      </c>
      <c r="E38679">
        <v>0</v>
      </c>
      <c r="F38679">
        <v>0</v>
      </c>
      <c r="G38679" s="1">
        <v>44936.707254131943</v>
      </c>
      <c r="H38679">
        <v>173589.31</v>
      </c>
      <c r="I38679">
        <v>2549149.73</v>
      </c>
      <c r="J38679" t="s">
        <v>5</v>
      </c>
      <c r="K38679" t="s">
        <v>127</v>
      </c>
      <c r="L38679" t="s">
        <v>307</v>
      </c>
      <c r="M38679">
        <v>2</v>
      </c>
      <c r="N38679" t="s">
        <v>3583</v>
      </c>
    </row>
    <row r="38680" spans="1:14" x14ac:dyDescent="0.75">
      <c r="A38680">
        <v>706667</v>
      </c>
      <c r="B38680">
        <v>58581</v>
      </c>
      <c r="C38680">
        <v>5695</v>
      </c>
      <c r="D38680" t="s">
        <v>1368</v>
      </c>
      <c r="E38680">
        <v>0</v>
      </c>
      <c r="F38680">
        <v>0</v>
      </c>
      <c r="G38680" s="1">
        <v>44986.689026655091</v>
      </c>
      <c r="H38680">
        <v>173589.31</v>
      </c>
      <c r="I38680">
        <v>2549149.73</v>
      </c>
      <c r="J38680" t="s">
        <v>5</v>
      </c>
      <c r="K38680" t="s">
        <v>127</v>
      </c>
      <c r="L38680" t="s">
        <v>307</v>
      </c>
      <c r="M38680">
        <v>9</v>
      </c>
      <c r="N38680" t="s">
        <v>3627</v>
      </c>
    </row>
    <row r="38681" spans="1:14" x14ac:dyDescent="0.75">
      <c r="A38681">
        <v>697211</v>
      </c>
      <c r="B38681">
        <v>57806</v>
      </c>
      <c r="C38681">
        <v>5695</v>
      </c>
      <c r="D38681" t="s">
        <v>1368</v>
      </c>
      <c r="E38681">
        <v>0</v>
      </c>
      <c r="F38681">
        <v>0</v>
      </c>
      <c r="G38681" s="1">
        <v>44964.708895138887</v>
      </c>
      <c r="H38681">
        <v>173589.31</v>
      </c>
      <c r="I38681">
        <v>2549149.73</v>
      </c>
      <c r="J38681" t="s">
        <v>5</v>
      </c>
      <c r="K38681" t="s">
        <v>127</v>
      </c>
      <c r="L38681" t="s">
        <v>307</v>
      </c>
      <c r="M38681">
        <v>6</v>
      </c>
      <c r="N38681" t="s">
        <v>3622</v>
      </c>
    </row>
    <row r="38682" spans="1:14" x14ac:dyDescent="0.75">
      <c r="A38682">
        <v>765419</v>
      </c>
      <c r="B38682">
        <v>63388</v>
      </c>
      <c r="C38682">
        <v>5695</v>
      </c>
      <c r="D38682" t="s">
        <v>1368</v>
      </c>
      <c r="E38682">
        <v>0</v>
      </c>
      <c r="F38682">
        <v>0</v>
      </c>
      <c r="G38682" s="1">
        <v>45111.693310879629</v>
      </c>
      <c r="H38682">
        <v>173589.31</v>
      </c>
      <c r="I38682">
        <v>2549149.73</v>
      </c>
      <c r="J38682" t="s">
        <v>5</v>
      </c>
      <c r="K38682" t="s">
        <v>127</v>
      </c>
      <c r="L38682" t="s">
        <v>307</v>
      </c>
      <c r="M38682">
        <v>27</v>
      </c>
      <c r="N38682" t="s">
        <v>3616</v>
      </c>
    </row>
    <row r="38683" spans="1:14" x14ac:dyDescent="0.75">
      <c r="A38683">
        <v>788063</v>
      </c>
      <c r="B38683">
        <v>65216</v>
      </c>
      <c r="C38683">
        <v>5695</v>
      </c>
      <c r="D38683" t="s">
        <v>1368</v>
      </c>
      <c r="E38683">
        <v>17</v>
      </c>
      <c r="F38683">
        <v>0</v>
      </c>
      <c r="G38683" s="1">
        <v>45160.671161655089</v>
      </c>
      <c r="H38683">
        <v>173589.31</v>
      </c>
      <c r="I38683">
        <v>2549149.73</v>
      </c>
      <c r="J38683" t="s">
        <v>5</v>
      </c>
      <c r="K38683" t="s">
        <v>127</v>
      </c>
      <c r="L38683" t="s">
        <v>307</v>
      </c>
      <c r="M38683">
        <v>34</v>
      </c>
      <c r="N38683" t="s">
        <v>3617</v>
      </c>
    </row>
    <row r="38684" spans="1:14" x14ac:dyDescent="0.75">
      <c r="A38684">
        <v>775175</v>
      </c>
      <c r="B38684">
        <v>64187</v>
      </c>
      <c r="C38684">
        <v>5695</v>
      </c>
      <c r="D38684" t="s">
        <v>1368</v>
      </c>
      <c r="E38684">
        <v>0</v>
      </c>
      <c r="F38684">
        <v>0</v>
      </c>
      <c r="G38684" s="1">
        <v>45132.690737581019</v>
      </c>
      <c r="H38684">
        <v>173589.31</v>
      </c>
      <c r="I38684">
        <v>2549149.73</v>
      </c>
      <c r="J38684" t="s">
        <v>5</v>
      </c>
      <c r="K38684" t="s">
        <v>127</v>
      </c>
      <c r="L38684" t="s">
        <v>307</v>
      </c>
      <c r="M38684">
        <v>30</v>
      </c>
      <c r="N38684" t="s">
        <v>3612</v>
      </c>
    </row>
    <row r="38685" spans="1:14" x14ac:dyDescent="0.75">
      <c r="A38685">
        <v>705972</v>
      </c>
      <c r="B38685">
        <v>58524</v>
      </c>
      <c r="C38685">
        <v>5648</v>
      </c>
      <c r="D38685" t="s">
        <v>1379</v>
      </c>
      <c r="E38685">
        <v>0</v>
      </c>
      <c r="F38685">
        <v>0</v>
      </c>
      <c r="G38685" s="1">
        <v>44986.6601758912</v>
      </c>
      <c r="H38685">
        <v>172023.45</v>
      </c>
      <c r="I38685">
        <v>2549470.9500000002</v>
      </c>
      <c r="J38685" t="s">
        <v>5</v>
      </c>
      <c r="K38685" t="s">
        <v>85</v>
      </c>
      <c r="L38685" t="s">
        <v>312</v>
      </c>
      <c r="M38685">
        <v>9</v>
      </c>
      <c r="N38685" t="s">
        <v>3627</v>
      </c>
    </row>
    <row r="38686" spans="1:14" x14ac:dyDescent="0.75">
      <c r="A38686">
        <v>695892</v>
      </c>
      <c r="B38686">
        <v>57696</v>
      </c>
      <c r="C38686">
        <v>5648</v>
      </c>
      <c r="D38686" t="s">
        <v>1379</v>
      </c>
      <c r="E38686">
        <v>0</v>
      </c>
      <c r="F38686">
        <v>0</v>
      </c>
      <c r="G38686" s="1">
        <v>44964.529776701391</v>
      </c>
      <c r="H38686">
        <v>172023.45</v>
      </c>
      <c r="I38686">
        <v>2549470.9500000002</v>
      </c>
      <c r="J38686" t="s">
        <v>5</v>
      </c>
      <c r="K38686" t="s">
        <v>85</v>
      </c>
      <c r="L38686" t="s">
        <v>312</v>
      </c>
      <c r="M38686">
        <v>6</v>
      </c>
      <c r="N38686" t="s">
        <v>3622</v>
      </c>
    </row>
    <row r="38687" spans="1:14" x14ac:dyDescent="0.75">
      <c r="A38687">
        <v>719232</v>
      </c>
      <c r="B38687">
        <v>59614</v>
      </c>
      <c r="C38687">
        <v>5648</v>
      </c>
      <c r="D38687" t="s">
        <v>1379</v>
      </c>
      <c r="E38687">
        <v>22</v>
      </c>
      <c r="F38687">
        <v>0</v>
      </c>
      <c r="G38687" s="1">
        <v>45013.648337928244</v>
      </c>
      <c r="H38687">
        <v>172023.45</v>
      </c>
      <c r="I38687">
        <v>2549470.9500000002</v>
      </c>
      <c r="J38687" t="s">
        <v>5</v>
      </c>
      <c r="K38687" t="s">
        <v>85</v>
      </c>
      <c r="L38687" t="s">
        <v>312</v>
      </c>
      <c r="M38687">
        <v>13</v>
      </c>
      <c r="N38687" t="s">
        <v>3631</v>
      </c>
    </row>
    <row r="38688" spans="1:14" x14ac:dyDescent="0.75">
      <c r="A38688">
        <v>686628</v>
      </c>
      <c r="B38688">
        <v>56949</v>
      </c>
      <c r="C38688">
        <v>5648</v>
      </c>
      <c r="D38688" t="s">
        <v>1379</v>
      </c>
      <c r="E38688">
        <v>0</v>
      </c>
      <c r="F38688">
        <v>0</v>
      </c>
      <c r="G38688" s="1">
        <v>44936.688420219907</v>
      </c>
      <c r="H38688">
        <v>172023.45</v>
      </c>
      <c r="I38688">
        <v>2549470.9500000002</v>
      </c>
      <c r="J38688" t="s">
        <v>5</v>
      </c>
      <c r="K38688" t="s">
        <v>85</v>
      </c>
      <c r="L38688" t="s">
        <v>312</v>
      </c>
      <c r="M38688">
        <v>2</v>
      </c>
      <c r="N38688" t="s">
        <v>3583</v>
      </c>
    </row>
    <row r="38689" spans="1:14" x14ac:dyDescent="0.75">
      <c r="A38689">
        <v>767784</v>
      </c>
      <c r="B38689">
        <v>63579</v>
      </c>
      <c r="C38689">
        <v>5648</v>
      </c>
      <c r="D38689" t="s">
        <v>1379</v>
      </c>
      <c r="E38689">
        <v>47</v>
      </c>
      <c r="F38689">
        <v>0</v>
      </c>
      <c r="G38689" s="1">
        <v>45118.658668668984</v>
      </c>
      <c r="H38689">
        <v>172023.45</v>
      </c>
      <c r="I38689">
        <v>2549470.9500000002</v>
      </c>
      <c r="J38689" t="s">
        <v>5</v>
      </c>
      <c r="K38689" t="s">
        <v>85</v>
      </c>
      <c r="L38689" t="s">
        <v>312</v>
      </c>
      <c r="M38689">
        <v>28</v>
      </c>
      <c r="N38689" t="s">
        <v>3621</v>
      </c>
    </row>
    <row r="38690" spans="1:14" x14ac:dyDescent="0.75">
      <c r="A38690">
        <v>782520</v>
      </c>
      <c r="B38690">
        <v>64766</v>
      </c>
      <c r="C38690">
        <v>5648</v>
      </c>
      <c r="D38690" t="s">
        <v>1379</v>
      </c>
      <c r="E38690">
        <v>41</v>
      </c>
      <c r="F38690">
        <v>0</v>
      </c>
      <c r="G38690" s="1">
        <v>45146.709697604165</v>
      </c>
      <c r="H38690">
        <v>172023.45</v>
      </c>
      <c r="I38690">
        <v>2549470.9500000002</v>
      </c>
      <c r="J38690" t="s">
        <v>5</v>
      </c>
      <c r="K38690" t="s">
        <v>85</v>
      </c>
      <c r="L38690" t="s">
        <v>312</v>
      </c>
      <c r="M38690">
        <v>32</v>
      </c>
      <c r="N38690" t="s">
        <v>3633</v>
      </c>
    </row>
    <row r="38691" spans="1:14" x14ac:dyDescent="0.75">
      <c r="A38691">
        <v>703176</v>
      </c>
      <c r="B38691">
        <v>58294</v>
      </c>
      <c r="C38691">
        <v>5648</v>
      </c>
      <c r="D38691" t="s">
        <v>1379</v>
      </c>
      <c r="E38691">
        <v>0</v>
      </c>
      <c r="F38691">
        <v>0</v>
      </c>
      <c r="G38691" s="1">
        <v>44978.686019756948</v>
      </c>
      <c r="H38691">
        <v>172023.45</v>
      </c>
      <c r="I38691">
        <v>2549470.9500000002</v>
      </c>
      <c r="J38691" t="s">
        <v>5</v>
      </c>
      <c r="K38691" t="s">
        <v>85</v>
      </c>
      <c r="L38691" t="s">
        <v>312</v>
      </c>
      <c r="M38691">
        <v>8</v>
      </c>
      <c r="N38691" t="s">
        <v>3602</v>
      </c>
    </row>
    <row r="38692" spans="1:14" x14ac:dyDescent="0.75">
      <c r="A38692">
        <v>798444</v>
      </c>
      <c r="B38692">
        <v>66058</v>
      </c>
      <c r="C38692">
        <v>5648</v>
      </c>
      <c r="D38692" t="s">
        <v>1379</v>
      </c>
      <c r="E38692">
        <v>0</v>
      </c>
      <c r="F38692">
        <v>0</v>
      </c>
      <c r="G38692" s="1">
        <v>45181.665768136576</v>
      </c>
      <c r="H38692">
        <v>172023.45</v>
      </c>
      <c r="I38692">
        <v>2549470.9500000002</v>
      </c>
      <c r="J38692" t="s">
        <v>5</v>
      </c>
      <c r="K38692" t="s">
        <v>85</v>
      </c>
      <c r="L38692" t="s">
        <v>312</v>
      </c>
      <c r="M38692">
        <v>37</v>
      </c>
      <c r="N38692" t="s">
        <v>3620</v>
      </c>
    </row>
    <row r="38693" spans="1:14" x14ac:dyDescent="0.75">
      <c r="A38693">
        <v>760908</v>
      </c>
      <c r="B38693">
        <v>63024</v>
      </c>
      <c r="C38693">
        <v>5648</v>
      </c>
      <c r="D38693" t="s">
        <v>1379</v>
      </c>
      <c r="E38693">
        <v>16</v>
      </c>
      <c r="F38693">
        <v>0</v>
      </c>
      <c r="G38693" s="1">
        <v>45104.651984062497</v>
      </c>
      <c r="H38693">
        <v>172023.45</v>
      </c>
      <c r="I38693">
        <v>2549470.9500000002</v>
      </c>
      <c r="J38693" t="s">
        <v>5</v>
      </c>
      <c r="K38693" t="s">
        <v>85</v>
      </c>
      <c r="L38693" t="s">
        <v>312</v>
      </c>
      <c r="M38693">
        <v>26</v>
      </c>
      <c r="N38693" t="s">
        <v>3611</v>
      </c>
    </row>
    <row r="38694" spans="1:14" x14ac:dyDescent="0.75">
      <c r="A38694">
        <v>742476</v>
      </c>
      <c r="B38694">
        <v>61524</v>
      </c>
      <c r="C38694">
        <v>5648</v>
      </c>
      <c r="D38694" t="s">
        <v>1379</v>
      </c>
      <c r="E38694">
        <v>0</v>
      </c>
      <c r="F38694">
        <v>0</v>
      </c>
      <c r="G38694" s="1">
        <v>45062.64878452546</v>
      </c>
      <c r="H38694">
        <v>172023.45</v>
      </c>
      <c r="I38694">
        <v>2549470.9500000002</v>
      </c>
      <c r="J38694" t="s">
        <v>5</v>
      </c>
      <c r="K38694" t="s">
        <v>85</v>
      </c>
      <c r="L38694" t="s">
        <v>312</v>
      </c>
      <c r="M38694">
        <v>20</v>
      </c>
      <c r="N38694" t="s">
        <v>3608</v>
      </c>
    </row>
    <row r="38695" spans="1:14" x14ac:dyDescent="0.75">
      <c r="A38695">
        <v>792816</v>
      </c>
      <c r="B38695">
        <v>65597</v>
      </c>
      <c r="C38695">
        <v>5648</v>
      </c>
      <c r="D38695" t="s">
        <v>1379</v>
      </c>
      <c r="E38695">
        <v>48</v>
      </c>
      <c r="F38695">
        <v>0</v>
      </c>
      <c r="G38695" s="1">
        <v>45167.698902777774</v>
      </c>
      <c r="H38695">
        <v>172023.45</v>
      </c>
      <c r="I38695">
        <v>2549470.9500000002</v>
      </c>
      <c r="J38695" t="s">
        <v>5</v>
      </c>
      <c r="K38695" t="s">
        <v>85</v>
      </c>
      <c r="L38695" t="s">
        <v>312</v>
      </c>
      <c r="M38695">
        <v>35</v>
      </c>
      <c r="N38695" t="s">
        <v>3618</v>
      </c>
    </row>
    <row r="38696" spans="1:14" x14ac:dyDescent="0.75">
      <c r="A38696">
        <v>712692</v>
      </c>
      <c r="B38696">
        <v>59079</v>
      </c>
      <c r="C38696">
        <v>5648</v>
      </c>
      <c r="D38696" t="s">
        <v>1379</v>
      </c>
      <c r="E38696">
        <v>0</v>
      </c>
      <c r="F38696">
        <v>0</v>
      </c>
      <c r="G38696" s="1">
        <v>44999.654703275461</v>
      </c>
      <c r="H38696">
        <v>172023.45</v>
      </c>
      <c r="I38696">
        <v>2549470.9500000002</v>
      </c>
      <c r="J38696" t="s">
        <v>5</v>
      </c>
      <c r="K38696" t="s">
        <v>85</v>
      </c>
      <c r="L38696" t="s">
        <v>312</v>
      </c>
      <c r="M38696">
        <v>11</v>
      </c>
      <c r="N38696" t="s">
        <v>3630</v>
      </c>
    </row>
    <row r="38697" spans="1:14" x14ac:dyDescent="0.75">
      <c r="A38697">
        <v>759276</v>
      </c>
      <c r="B38697">
        <v>62890</v>
      </c>
      <c r="C38697">
        <v>5648</v>
      </c>
      <c r="D38697" t="s">
        <v>1379</v>
      </c>
      <c r="E38697">
        <v>15</v>
      </c>
      <c r="F38697">
        <v>0</v>
      </c>
      <c r="G38697" s="1">
        <v>45097.645845486113</v>
      </c>
      <c r="H38697">
        <v>172023.45</v>
      </c>
      <c r="I38697">
        <v>2549470.9500000002</v>
      </c>
      <c r="J38697" t="s">
        <v>5</v>
      </c>
      <c r="K38697" t="s">
        <v>85</v>
      </c>
      <c r="L38697" t="s">
        <v>312</v>
      </c>
      <c r="M38697">
        <v>25</v>
      </c>
      <c r="N38697" t="s">
        <v>3603</v>
      </c>
    </row>
    <row r="38698" spans="1:14" x14ac:dyDescent="0.75">
      <c r="A38698">
        <v>745956</v>
      </c>
      <c r="B38698">
        <v>61804</v>
      </c>
      <c r="C38698">
        <v>5648</v>
      </c>
      <c r="D38698" t="s">
        <v>1379</v>
      </c>
      <c r="E38698">
        <v>28</v>
      </c>
      <c r="F38698">
        <v>0</v>
      </c>
      <c r="G38698" s="1">
        <v>45069.65930540509</v>
      </c>
      <c r="H38698">
        <v>172023.45</v>
      </c>
      <c r="I38698">
        <v>2549470.9500000002</v>
      </c>
      <c r="J38698" t="s">
        <v>5</v>
      </c>
      <c r="K38698" t="s">
        <v>85</v>
      </c>
      <c r="L38698" t="s">
        <v>312</v>
      </c>
      <c r="M38698">
        <v>21</v>
      </c>
      <c r="N38698" t="s">
        <v>3607</v>
      </c>
    </row>
    <row r="38699" spans="1:14" x14ac:dyDescent="0.75">
      <c r="A38699">
        <v>788076</v>
      </c>
      <c r="B38699">
        <v>65217</v>
      </c>
      <c r="C38699">
        <v>5648</v>
      </c>
      <c r="D38699" t="s">
        <v>1379</v>
      </c>
      <c r="E38699">
        <v>17</v>
      </c>
      <c r="F38699">
        <v>0</v>
      </c>
      <c r="G38699" s="1">
        <v>45160.671189085646</v>
      </c>
      <c r="H38699">
        <v>172023.45</v>
      </c>
      <c r="I38699">
        <v>2549470.9500000002</v>
      </c>
      <c r="J38699" t="s">
        <v>5</v>
      </c>
      <c r="K38699" t="s">
        <v>85</v>
      </c>
      <c r="L38699" t="s">
        <v>312</v>
      </c>
      <c r="M38699">
        <v>34</v>
      </c>
      <c r="N38699" t="s">
        <v>3617</v>
      </c>
    </row>
    <row r="38700" spans="1:14" x14ac:dyDescent="0.75">
      <c r="A38700">
        <v>777684</v>
      </c>
      <c r="B38700">
        <v>64379</v>
      </c>
      <c r="C38700">
        <v>5648</v>
      </c>
      <c r="D38700" t="s">
        <v>1379</v>
      </c>
      <c r="E38700">
        <v>41</v>
      </c>
      <c r="F38700">
        <v>0</v>
      </c>
      <c r="G38700" s="1">
        <v>45139.654852812499</v>
      </c>
      <c r="H38700">
        <v>172023.45</v>
      </c>
      <c r="I38700">
        <v>2549470.9500000002</v>
      </c>
      <c r="J38700" t="s">
        <v>5</v>
      </c>
      <c r="K38700" t="s">
        <v>85</v>
      </c>
      <c r="L38700" t="s">
        <v>312</v>
      </c>
      <c r="M38700">
        <v>31</v>
      </c>
      <c r="N38700" t="s">
        <v>3613</v>
      </c>
    </row>
    <row r="38701" spans="1:14" x14ac:dyDescent="0.75">
      <c r="A38701">
        <v>794976</v>
      </c>
      <c r="B38701">
        <v>65776</v>
      </c>
      <c r="C38701">
        <v>5648</v>
      </c>
      <c r="D38701" t="s">
        <v>1379</v>
      </c>
      <c r="E38701">
        <v>0</v>
      </c>
      <c r="F38701">
        <v>0</v>
      </c>
      <c r="G38701" s="1">
        <v>45174.665807557867</v>
      </c>
      <c r="H38701">
        <v>172023.45</v>
      </c>
      <c r="I38701">
        <v>2549470.9500000002</v>
      </c>
      <c r="J38701" t="s">
        <v>5</v>
      </c>
      <c r="K38701" t="s">
        <v>85</v>
      </c>
      <c r="L38701" t="s">
        <v>312</v>
      </c>
      <c r="M38701">
        <v>36</v>
      </c>
      <c r="N38701" t="s">
        <v>3619</v>
      </c>
    </row>
    <row r="38702" spans="1:14" x14ac:dyDescent="0.75">
      <c r="A38702">
        <v>756156</v>
      </c>
      <c r="B38702">
        <v>62634</v>
      </c>
      <c r="C38702">
        <v>5648</v>
      </c>
      <c r="D38702" t="s">
        <v>1379</v>
      </c>
      <c r="E38702">
        <v>27</v>
      </c>
      <c r="F38702">
        <v>0</v>
      </c>
      <c r="G38702" s="1">
        <v>45091.669490590277</v>
      </c>
      <c r="H38702">
        <v>172023.45</v>
      </c>
      <c r="I38702">
        <v>2549470.9500000002</v>
      </c>
      <c r="J38702" t="s">
        <v>5</v>
      </c>
      <c r="K38702" t="s">
        <v>85</v>
      </c>
      <c r="L38702" t="s">
        <v>312</v>
      </c>
      <c r="M38702">
        <v>24</v>
      </c>
      <c r="N38702" t="s">
        <v>3624</v>
      </c>
    </row>
    <row r="38703" spans="1:14" x14ac:dyDescent="0.75">
      <c r="A38703">
        <v>692400</v>
      </c>
      <c r="B38703">
        <v>57425</v>
      </c>
      <c r="C38703">
        <v>5648</v>
      </c>
      <c r="D38703" t="s">
        <v>1379</v>
      </c>
      <c r="E38703">
        <v>0</v>
      </c>
      <c r="F38703">
        <v>0</v>
      </c>
      <c r="G38703" s="1">
        <v>44957.540181562501</v>
      </c>
      <c r="H38703">
        <v>172023.45</v>
      </c>
      <c r="I38703">
        <v>2549470.9500000002</v>
      </c>
      <c r="J38703" t="s">
        <v>5</v>
      </c>
      <c r="K38703" t="s">
        <v>85</v>
      </c>
      <c r="L38703" t="s">
        <v>312</v>
      </c>
      <c r="M38703">
        <v>5</v>
      </c>
      <c r="N38703" t="s">
        <v>3628</v>
      </c>
    </row>
    <row r="38704" spans="1:14" x14ac:dyDescent="0.75">
      <c r="A38704">
        <v>729312</v>
      </c>
      <c r="B38704">
        <v>60441</v>
      </c>
      <c r="C38704">
        <v>5648</v>
      </c>
      <c r="D38704" t="s">
        <v>1379</v>
      </c>
      <c r="E38704">
        <v>0</v>
      </c>
      <c r="F38704">
        <v>0</v>
      </c>
      <c r="G38704" s="1">
        <v>45034.650637071762</v>
      </c>
      <c r="H38704">
        <v>172023.45</v>
      </c>
      <c r="I38704">
        <v>2549470.9500000002</v>
      </c>
      <c r="J38704" t="s">
        <v>5</v>
      </c>
      <c r="K38704" t="s">
        <v>85</v>
      </c>
      <c r="L38704" t="s">
        <v>312</v>
      </c>
      <c r="M38704">
        <v>16</v>
      </c>
      <c r="N38704" t="s">
        <v>3615</v>
      </c>
    </row>
    <row r="38705" spans="1:14" x14ac:dyDescent="0.75">
      <c r="A38705">
        <v>725904</v>
      </c>
      <c r="B38705">
        <v>60159</v>
      </c>
      <c r="C38705">
        <v>5648</v>
      </c>
      <c r="D38705" t="s">
        <v>1379</v>
      </c>
      <c r="E38705">
        <v>0</v>
      </c>
      <c r="F38705">
        <v>0</v>
      </c>
      <c r="G38705" s="1">
        <v>45027.628382557872</v>
      </c>
      <c r="H38705">
        <v>172023.45</v>
      </c>
      <c r="I38705">
        <v>2549470.9500000002</v>
      </c>
      <c r="J38705" t="s">
        <v>5</v>
      </c>
      <c r="K38705" t="s">
        <v>85</v>
      </c>
      <c r="L38705" t="s">
        <v>312</v>
      </c>
      <c r="M38705">
        <v>15</v>
      </c>
      <c r="N38705" t="s">
        <v>3614</v>
      </c>
    </row>
    <row r="38706" spans="1:14" x14ac:dyDescent="0.75">
      <c r="A38706">
        <v>689832</v>
      </c>
      <c r="B38706">
        <v>57213</v>
      </c>
      <c r="C38706">
        <v>5648</v>
      </c>
      <c r="D38706" t="s">
        <v>1379</v>
      </c>
      <c r="E38706">
        <v>0</v>
      </c>
      <c r="F38706">
        <v>0</v>
      </c>
      <c r="G38706" s="1">
        <v>44943.686997951387</v>
      </c>
      <c r="H38706">
        <v>172023.45</v>
      </c>
      <c r="I38706">
        <v>2549470.9500000002</v>
      </c>
      <c r="J38706" t="s">
        <v>5</v>
      </c>
      <c r="K38706" t="s">
        <v>85</v>
      </c>
      <c r="L38706" t="s">
        <v>312</v>
      </c>
      <c r="M38706">
        <v>3</v>
      </c>
      <c r="N38706" t="s">
        <v>3569</v>
      </c>
    </row>
    <row r="38707" spans="1:14" x14ac:dyDescent="0.75">
      <c r="A38707">
        <v>744991</v>
      </c>
      <c r="B38707">
        <v>61728</v>
      </c>
      <c r="C38707">
        <v>4143</v>
      </c>
      <c r="D38707" t="s">
        <v>1346</v>
      </c>
      <c r="E38707">
        <v>0</v>
      </c>
      <c r="F38707">
        <v>0</v>
      </c>
      <c r="G38707" s="1">
        <v>45063.688668368057</v>
      </c>
      <c r="H38707">
        <v>172592.209</v>
      </c>
      <c r="I38707">
        <v>2543235.14</v>
      </c>
      <c r="J38707" t="s">
        <v>28</v>
      </c>
      <c r="K38707" t="s">
        <v>64</v>
      </c>
      <c r="L38707" t="s">
        <v>291</v>
      </c>
      <c r="M38707">
        <v>20</v>
      </c>
      <c r="N38707" t="s">
        <v>3579</v>
      </c>
    </row>
    <row r="38708" spans="1:14" x14ac:dyDescent="0.75">
      <c r="A38708">
        <v>751927</v>
      </c>
      <c r="B38708">
        <v>62292</v>
      </c>
      <c r="C38708">
        <v>4143</v>
      </c>
      <c r="D38708" t="s">
        <v>1346</v>
      </c>
      <c r="E38708">
        <v>0</v>
      </c>
      <c r="F38708">
        <v>0</v>
      </c>
      <c r="G38708" s="1">
        <v>45077.697199421294</v>
      </c>
      <c r="H38708">
        <v>172592.209</v>
      </c>
      <c r="I38708">
        <v>2543235.14</v>
      </c>
      <c r="J38708" t="s">
        <v>28</v>
      </c>
      <c r="K38708" t="s">
        <v>64</v>
      </c>
      <c r="L38708" t="s">
        <v>291</v>
      </c>
      <c r="M38708">
        <v>22</v>
      </c>
      <c r="N38708" t="s">
        <v>3593</v>
      </c>
    </row>
    <row r="38709" spans="1:14" x14ac:dyDescent="0.75">
      <c r="A38709">
        <v>721639</v>
      </c>
      <c r="B38709">
        <v>59813</v>
      </c>
      <c r="C38709">
        <v>4143</v>
      </c>
      <c r="D38709" t="s">
        <v>1346</v>
      </c>
      <c r="E38709">
        <v>0</v>
      </c>
      <c r="F38709">
        <v>0</v>
      </c>
      <c r="G38709" s="1">
        <v>45014.684502233795</v>
      </c>
      <c r="H38709">
        <v>172592.209</v>
      </c>
      <c r="I38709">
        <v>2543235.14</v>
      </c>
      <c r="J38709" t="s">
        <v>28</v>
      </c>
      <c r="K38709" t="s">
        <v>64</v>
      </c>
      <c r="L38709" t="s">
        <v>291</v>
      </c>
      <c r="M38709">
        <v>13</v>
      </c>
      <c r="N38709" t="s">
        <v>3588</v>
      </c>
    </row>
    <row r="38710" spans="1:14" x14ac:dyDescent="0.75">
      <c r="A38710">
        <v>769807</v>
      </c>
      <c r="B38710">
        <v>63745</v>
      </c>
      <c r="C38710">
        <v>4143</v>
      </c>
      <c r="D38710" t="s">
        <v>1346</v>
      </c>
      <c r="E38710">
        <v>0</v>
      </c>
      <c r="F38710">
        <v>0</v>
      </c>
      <c r="G38710" s="1">
        <v>45119.677247685184</v>
      </c>
      <c r="H38710">
        <v>172592.209</v>
      </c>
      <c r="I38710">
        <v>2543235.14</v>
      </c>
      <c r="J38710" t="s">
        <v>28</v>
      </c>
      <c r="K38710" t="s">
        <v>64</v>
      </c>
      <c r="L38710" t="s">
        <v>291</v>
      </c>
      <c r="M38710">
        <v>28</v>
      </c>
      <c r="N38710" t="s">
        <v>3598</v>
      </c>
    </row>
    <row r="38711" spans="1:14" x14ac:dyDescent="0.75">
      <c r="A38711">
        <v>786895</v>
      </c>
      <c r="B38711">
        <v>65120</v>
      </c>
      <c r="C38711">
        <v>4143</v>
      </c>
      <c r="D38711" t="s">
        <v>1346</v>
      </c>
      <c r="E38711">
        <v>0</v>
      </c>
      <c r="F38711">
        <v>0</v>
      </c>
      <c r="G38711" s="1">
        <v>45154.690206562504</v>
      </c>
      <c r="H38711">
        <v>172592.209</v>
      </c>
      <c r="I38711">
        <v>2543235.14</v>
      </c>
      <c r="J38711" t="s">
        <v>28</v>
      </c>
      <c r="K38711" t="s">
        <v>64</v>
      </c>
      <c r="L38711" t="s">
        <v>291</v>
      </c>
      <c r="M38711">
        <v>33</v>
      </c>
      <c r="N38711" t="s">
        <v>3581</v>
      </c>
    </row>
    <row r="38712" spans="1:14" x14ac:dyDescent="0.75">
      <c r="A38712">
        <v>689755</v>
      </c>
      <c r="B38712">
        <v>57207</v>
      </c>
      <c r="C38712">
        <v>4143</v>
      </c>
      <c r="D38712" t="s">
        <v>1346</v>
      </c>
      <c r="E38712">
        <v>0</v>
      </c>
      <c r="F38712">
        <v>0</v>
      </c>
      <c r="G38712" s="1">
        <v>44943.686431909722</v>
      </c>
      <c r="H38712">
        <v>172592.209</v>
      </c>
      <c r="I38712">
        <v>2543235.14</v>
      </c>
      <c r="J38712" t="s">
        <v>28</v>
      </c>
      <c r="K38712" t="s">
        <v>64</v>
      </c>
      <c r="L38712" t="s">
        <v>291</v>
      </c>
      <c r="M38712">
        <v>3</v>
      </c>
      <c r="N38712" t="s">
        <v>3569</v>
      </c>
    </row>
    <row r="38713" spans="1:14" x14ac:dyDescent="0.75">
      <c r="A38713">
        <v>748903</v>
      </c>
      <c r="B38713">
        <v>62047</v>
      </c>
      <c r="C38713">
        <v>4143</v>
      </c>
      <c r="D38713" t="s">
        <v>1346</v>
      </c>
      <c r="E38713">
        <v>0</v>
      </c>
      <c r="F38713">
        <v>0</v>
      </c>
      <c r="G38713" s="1">
        <v>45070.708056249998</v>
      </c>
      <c r="H38713">
        <v>172592.209</v>
      </c>
      <c r="I38713">
        <v>2543235.14</v>
      </c>
      <c r="J38713" t="s">
        <v>28</v>
      </c>
      <c r="K38713" t="s">
        <v>64</v>
      </c>
      <c r="L38713" t="s">
        <v>291</v>
      </c>
      <c r="M38713">
        <v>21</v>
      </c>
      <c r="N38713" t="s">
        <v>3590</v>
      </c>
    </row>
    <row r="38714" spans="1:14" x14ac:dyDescent="0.75">
      <c r="A38714">
        <v>776983</v>
      </c>
      <c r="B38714">
        <v>64331</v>
      </c>
      <c r="C38714">
        <v>4143</v>
      </c>
      <c r="D38714" t="s">
        <v>1346</v>
      </c>
      <c r="E38714">
        <v>0</v>
      </c>
      <c r="F38714">
        <v>0</v>
      </c>
      <c r="G38714" s="1">
        <v>45133.689611192131</v>
      </c>
      <c r="H38714">
        <v>172592.209</v>
      </c>
      <c r="I38714">
        <v>2543235.14</v>
      </c>
      <c r="J38714" t="s">
        <v>28</v>
      </c>
      <c r="K38714" t="s">
        <v>64</v>
      </c>
      <c r="L38714" t="s">
        <v>291</v>
      </c>
      <c r="M38714">
        <v>30</v>
      </c>
      <c r="N38714" t="s">
        <v>3589</v>
      </c>
    </row>
    <row r="38715" spans="1:14" x14ac:dyDescent="0.75">
      <c r="A38715">
        <v>738595</v>
      </c>
      <c r="B38715">
        <v>61206</v>
      </c>
      <c r="C38715">
        <v>4143</v>
      </c>
      <c r="D38715" t="s">
        <v>1346</v>
      </c>
      <c r="E38715">
        <v>0</v>
      </c>
      <c r="F38715">
        <v>0</v>
      </c>
      <c r="G38715" s="1">
        <v>45049.693780358793</v>
      </c>
      <c r="H38715">
        <v>172592.209</v>
      </c>
      <c r="I38715">
        <v>2543235.14</v>
      </c>
      <c r="J38715" t="s">
        <v>28</v>
      </c>
      <c r="K38715" t="s">
        <v>64</v>
      </c>
      <c r="L38715" t="s">
        <v>291</v>
      </c>
      <c r="M38715">
        <v>18</v>
      </c>
      <c r="N38715" t="s">
        <v>3574</v>
      </c>
    </row>
    <row r="38716" spans="1:14" x14ac:dyDescent="0.75">
      <c r="A38716">
        <v>784315</v>
      </c>
      <c r="B38716">
        <v>64908</v>
      </c>
      <c r="C38716">
        <v>4143</v>
      </c>
      <c r="D38716" t="s">
        <v>1346</v>
      </c>
      <c r="E38716">
        <v>14</v>
      </c>
      <c r="F38716">
        <v>0</v>
      </c>
      <c r="G38716" s="1">
        <v>45147.740594212963</v>
      </c>
      <c r="H38716">
        <v>172592.209</v>
      </c>
      <c r="I38716">
        <v>2543235.14</v>
      </c>
      <c r="J38716" t="s">
        <v>28</v>
      </c>
      <c r="K38716" t="s">
        <v>64</v>
      </c>
      <c r="L38716" t="s">
        <v>291</v>
      </c>
      <c r="M38716">
        <v>32</v>
      </c>
      <c r="N38716" t="s">
        <v>3591</v>
      </c>
    </row>
    <row r="38717" spans="1:14" x14ac:dyDescent="0.75">
      <c r="A38717">
        <v>731587</v>
      </c>
      <c r="B38717">
        <v>60629</v>
      </c>
      <c r="C38717">
        <v>4143</v>
      </c>
      <c r="D38717" t="s">
        <v>1346</v>
      </c>
      <c r="E38717">
        <v>0</v>
      </c>
      <c r="F38717">
        <v>0</v>
      </c>
      <c r="G38717" s="1">
        <v>45035.681515127311</v>
      </c>
      <c r="H38717">
        <v>172592.209</v>
      </c>
      <c r="I38717">
        <v>2543235.14</v>
      </c>
      <c r="J38717" t="s">
        <v>28</v>
      </c>
      <c r="K38717" t="s">
        <v>64</v>
      </c>
      <c r="L38717" t="s">
        <v>291</v>
      </c>
      <c r="M38717">
        <v>16</v>
      </c>
      <c r="N38717" t="s">
        <v>3597</v>
      </c>
    </row>
    <row r="38718" spans="1:14" x14ac:dyDescent="0.75">
      <c r="A38718">
        <v>725299</v>
      </c>
      <c r="B38718">
        <v>60110</v>
      </c>
      <c r="C38718">
        <v>4143</v>
      </c>
      <c r="D38718" t="s">
        <v>1346</v>
      </c>
      <c r="E38718">
        <v>0</v>
      </c>
      <c r="F38718">
        <v>0</v>
      </c>
      <c r="G38718" s="1">
        <v>45023.691071215275</v>
      </c>
      <c r="H38718">
        <v>172592.209</v>
      </c>
      <c r="I38718">
        <v>2543235.14</v>
      </c>
      <c r="J38718" t="s">
        <v>28</v>
      </c>
      <c r="K38718" t="s">
        <v>64</v>
      </c>
      <c r="L38718" t="s">
        <v>291</v>
      </c>
      <c r="M38718">
        <v>14</v>
      </c>
      <c r="N38718" t="s">
        <v>3568</v>
      </c>
    </row>
    <row r="38719" spans="1:14" x14ac:dyDescent="0.75">
      <c r="A38719">
        <v>702403</v>
      </c>
      <c r="B38719">
        <v>58230</v>
      </c>
      <c r="C38719">
        <v>4143</v>
      </c>
      <c r="D38719" t="s">
        <v>1346</v>
      </c>
      <c r="E38719">
        <v>0</v>
      </c>
      <c r="F38719">
        <v>0</v>
      </c>
      <c r="G38719" s="1">
        <v>44972.719216087964</v>
      </c>
      <c r="H38719">
        <v>172592.209</v>
      </c>
      <c r="I38719">
        <v>2543235.14</v>
      </c>
      <c r="J38719" t="s">
        <v>28</v>
      </c>
      <c r="K38719" t="s">
        <v>64</v>
      </c>
      <c r="L38719" t="s">
        <v>291</v>
      </c>
      <c r="M38719">
        <v>7</v>
      </c>
      <c r="N38719" t="s">
        <v>3567</v>
      </c>
    </row>
    <row r="38720" spans="1:14" x14ac:dyDescent="0.75">
      <c r="A38720">
        <v>796687</v>
      </c>
      <c r="B38720">
        <v>65918</v>
      </c>
      <c r="C38720">
        <v>4143</v>
      </c>
      <c r="D38720" t="s">
        <v>1346</v>
      </c>
      <c r="E38720">
        <v>0</v>
      </c>
      <c r="F38720">
        <v>0</v>
      </c>
      <c r="G38720" s="1">
        <v>45175.66807334491</v>
      </c>
      <c r="H38720">
        <v>172592.209</v>
      </c>
      <c r="I38720">
        <v>2543235.14</v>
      </c>
      <c r="J38720" t="s">
        <v>28</v>
      </c>
      <c r="K38720" t="s">
        <v>64</v>
      </c>
      <c r="L38720" t="s">
        <v>291</v>
      </c>
      <c r="M38720">
        <v>36</v>
      </c>
      <c r="N38720" t="s">
        <v>3573</v>
      </c>
    </row>
    <row r="38721" spans="1:14" x14ac:dyDescent="0.75">
      <c r="A38721">
        <v>708955</v>
      </c>
      <c r="B38721">
        <v>58772</v>
      </c>
      <c r="C38721">
        <v>4143</v>
      </c>
      <c r="D38721" t="s">
        <v>1346</v>
      </c>
      <c r="E38721">
        <v>0</v>
      </c>
      <c r="F38721">
        <v>0</v>
      </c>
      <c r="G38721" s="1">
        <v>44987.707590706021</v>
      </c>
      <c r="H38721">
        <v>172592.209</v>
      </c>
      <c r="I38721">
        <v>2543235.14</v>
      </c>
      <c r="J38721" t="s">
        <v>28</v>
      </c>
      <c r="K38721" t="s">
        <v>64</v>
      </c>
      <c r="L38721" t="s">
        <v>291</v>
      </c>
      <c r="M38721">
        <v>9</v>
      </c>
      <c r="N38721" t="s">
        <v>3577</v>
      </c>
    </row>
    <row r="38722" spans="1:14" x14ac:dyDescent="0.75">
      <c r="A38722">
        <v>711250</v>
      </c>
      <c r="B38722">
        <v>58961</v>
      </c>
      <c r="C38722">
        <v>4194</v>
      </c>
      <c r="D38722" t="s">
        <v>1380</v>
      </c>
      <c r="E38722">
        <v>0</v>
      </c>
      <c r="F38722">
        <v>0</v>
      </c>
      <c r="G38722" s="1">
        <v>44993.675230439818</v>
      </c>
      <c r="H38722">
        <v>170672.769</v>
      </c>
      <c r="I38722">
        <v>2541169.8990000002</v>
      </c>
      <c r="J38722" t="s">
        <v>28</v>
      </c>
      <c r="K38722" t="s">
        <v>84</v>
      </c>
      <c r="L38722" t="s">
        <v>297</v>
      </c>
      <c r="M38722">
        <v>10</v>
      </c>
      <c r="N38722" t="s">
        <v>3576</v>
      </c>
    </row>
    <row r="38723" spans="1:14" x14ac:dyDescent="0.75">
      <c r="A38723">
        <v>717934</v>
      </c>
      <c r="B38723">
        <v>59509</v>
      </c>
      <c r="C38723">
        <v>4194</v>
      </c>
      <c r="D38723" t="s">
        <v>1380</v>
      </c>
      <c r="E38723">
        <v>0</v>
      </c>
      <c r="F38723">
        <v>0</v>
      </c>
      <c r="G38723" s="1">
        <v>45007.674611539354</v>
      </c>
      <c r="H38723">
        <v>170672.769</v>
      </c>
      <c r="I38723">
        <v>2541169.8990000002</v>
      </c>
      <c r="J38723" t="s">
        <v>28</v>
      </c>
      <c r="K38723" t="s">
        <v>84</v>
      </c>
      <c r="L38723" t="s">
        <v>297</v>
      </c>
      <c r="M38723">
        <v>12</v>
      </c>
      <c r="N38723" t="s">
        <v>3596</v>
      </c>
    </row>
    <row r="38724" spans="1:14" x14ac:dyDescent="0.75">
      <c r="A38724">
        <v>769930</v>
      </c>
      <c r="B38724">
        <v>63755</v>
      </c>
      <c r="C38724">
        <v>4194</v>
      </c>
      <c r="D38724" t="s">
        <v>1380</v>
      </c>
      <c r="E38724">
        <v>0</v>
      </c>
      <c r="F38724">
        <v>0</v>
      </c>
      <c r="G38724" s="1">
        <v>45119.681546446758</v>
      </c>
      <c r="H38724">
        <v>170672.769</v>
      </c>
      <c r="I38724">
        <v>2541169.8990000002</v>
      </c>
      <c r="J38724" t="s">
        <v>28</v>
      </c>
      <c r="K38724" t="s">
        <v>84</v>
      </c>
      <c r="L38724" t="s">
        <v>297</v>
      </c>
      <c r="M38724">
        <v>28</v>
      </c>
      <c r="N38724" t="s">
        <v>3598</v>
      </c>
    </row>
    <row r="38725" spans="1:14" x14ac:dyDescent="0.75">
      <c r="A38725">
        <v>748030</v>
      </c>
      <c r="B38725">
        <v>61975</v>
      </c>
      <c r="C38725">
        <v>4194</v>
      </c>
      <c r="D38725" t="s">
        <v>1380</v>
      </c>
      <c r="E38725">
        <v>0</v>
      </c>
      <c r="F38725">
        <v>0</v>
      </c>
      <c r="G38725" s="1">
        <v>45070.677559525466</v>
      </c>
      <c r="H38725">
        <v>170672.769</v>
      </c>
      <c r="I38725">
        <v>2541169.8990000002</v>
      </c>
      <c r="J38725" t="s">
        <v>28</v>
      </c>
      <c r="K38725" t="s">
        <v>84</v>
      </c>
      <c r="L38725" t="s">
        <v>297</v>
      </c>
      <c r="M38725">
        <v>21</v>
      </c>
      <c r="N38725" t="s">
        <v>3590</v>
      </c>
    </row>
    <row r="38726" spans="1:14" x14ac:dyDescent="0.75">
      <c r="A38726">
        <v>740962</v>
      </c>
      <c r="B38726">
        <v>61400</v>
      </c>
      <c r="C38726">
        <v>4194</v>
      </c>
      <c r="D38726" t="s">
        <v>1380</v>
      </c>
      <c r="E38726">
        <v>0</v>
      </c>
      <c r="F38726">
        <v>0</v>
      </c>
      <c r="G38726" s="1">
        <v>45056.668704085649</v>
      </c>
      <c r="H38726">
        <v>170672.769</v>
      </c>
      <c r="I38726">
        <v>2541169.8990000002</v>
      </c>
      <c r="J38726" t="s">
        <v>28</v>
      </c>
      <c r="K38726" t="s">
        <v>84</v>
      </c>
      <c r="L38726" t="s">
        <v>297</v>
      </c>
      <c r="M38726">
        <v>19</v>
      </c>
      <c r="N38726" t="s">
        <v>3585</v>
      </c>
    </row>
    <row r="38727" spans="1:14" x14ac:dyDescent="0.75">
      <c r="A38727">
        <v>695002</v>
      </c>
      <c r="B38727">
        <v>57629</v>
      </c>
      <c r="C38727">
        <v>4194</v>
      </c>
      <c r="D38727" t="s">
        <v>1380</v>
      </c>
      <c r="E38727">
        <v>0</v>
      </c>
      <c r="F38727">
        <v>0</v>
      </c>
      <c r="G38727" s="1">
        <v>44959.696702696761</v>
      </c>
      <c r="H38727">
        <v>170672.769</v>
      </c>
      <c r="I38727">
        <v>2541169.8990000002</v>
      </c>
      <c r="J38727" t="s">
        <v>28</v>
      </c>
      <c r="K38727" t="s">
        <v>84</v>
      </c>
      <c r="L38727" t="s">
        <v>297</v>
      </c>
      <c r="M38727">
        <v>5</v>
      </c>
      <c r="N38727" t="s">
        <v>3592</v>
      </c>
    </row>
    <row r="38728" spans="1:14" x14ac:dyDescent="0.75">
      <c r="A38728">
        <v>731542</v>
      </c>
      <c r="B38728">
        <v>60625</v>
      </c>
      <c r="C38728">
        <v>4194</v>
      </c>
      <c r="D38728" t="s">
        <v>1380</v>
      </c>
      <c r="E38728">
        <v>0</v>
      </c>
      <c r="F38728">
        <v>0</v>
      </c>
      <c r="G38728" s="1">
        <v>45035.681222881947</v>
      </c>
      <c r="H38728">
        <v>170672.769</v>
      </c>
      <c r="I38728">
        <v>2541169.8990000002</v>
      </c>
      <c r="J38728" t="s">
        <v>28</v>
      </c>
      <c r="K38728" t="s">
        <v>84</v>
      </c>
      <c r="L38728" t="s">
        <v>297</v>
      </c>
      <c r="M38728">
        <v>16</v>
      </c>
      <c r="N38728" t="s">
        <v>3597</v>
      </c>
    </row>
    <row r="38729" spans="1:14" x14ac:dyDescent="0.75">
      <c r="A38729">
        <v>751366</v>
      </c>
      <c r="B38729">
        <v>62249</v>
      </c>
      <c r="C38729">
        <v>4194</v>
      </c>
      <c r="D38729" t="s">
        <v>1380</v>
      </c>
      <c r="E38729">
        <v>0</v>
      </c>
      <c r="F38729">
        <v>0</v>
      </c>
      <c r="G38729" s="1">
        <v>45077.676982638892</v>
      </c>
      <c r="H38729">
        <v>170672.769</v>
      </c>
      <c r="I38729">
        <v>2541169.8990000002</v>
      </c>
      <c r="J38729" t="s">
        <v>28</v>
      </c>
      <c r="K38729" t="s">
        <v>84</v>
      </c>
      <c r="L38729" t="s">
        <v>297</v>
      </c>
      <c r="M38729">
        <v>22</v>
      </c>
      <c r="N38729" t="s">
        <v>3593</v>
      </c>
    </row>
    <row r="38730" spans="1:14" x14ac:dyDescent="0.75">
      <c r="A38730">
        <v>796822</v>
      </c>
      <c r="B38730">
        <v>65929</v>
      </c>
      <c r="C38730">
        <v>4194</v>
      </c>
      <c r="D38730" t="s">
        <v>1380</v>
      </c>
      <c r="E38730">
        <v>0</v>
      </c>
      <c r="F38730">
        <v>0</v>
      </c>
      <c r="G38730" s="1">
        <v>45175.673574537039</v>
      </c>
      <c r="H38730">
        <v>170672.769</v>
      </c>
      <c r="I38730">
        <v>2541169.8990000002</v>
      </c>
      <c r="J38730" t="s">
        <v>28</v>
      </c>
      <c r="K38730" t="s">
        <v>84</v>
      </c>
      <c r="L38730" t="s">
        <v>297</v>
      </c>
      <c r="M38730">
        <v>36</v>
      </c>
      <c r="N38730" t="s">
        <v>3573</v>
      </c>
    </row>
    <row r="38731" spans="1:14" x14ac:dyDescent="0.75">
      <c r="A38731">
        <v>789562</v>
      </c>
      <c r="B38731">
        <v>65339</v>
      </c>
      <c r="C38731">
        <v>4194</v>
      </c>
      <c r="D38731" t="s">
        <v>1380</v>
      </c>
      <c r="E38731">
        <v>0</v>
      </c>
      <c r="F38731">
        <v>0</v>
      </c>
      <c r="G38731" s="1">
        <v>45161.670984918979</v>
      </c>
      <c r="H38731">
        <v>170672.769</v>
      </c>
      <c r="I38731">
        <v>2541169.8990000002</v>
      </c>
      <c r="J38731" t="s">
        <v>28</v>
      </c>
      <c r="K38731" t="s">
        <v>84</v>
      </c>
      <c r="L38731" t="s">
        <v>297</v>
      </c>
      <c r="M38731">
        <v>34</v>
      </c>
      <c r="N38731" t="s">
        <v>3580</v>
      </c>
    </row>
    <row r="38732" spans="1:14" x14ac:dyDescent="0.75">
      <c r="A38732">
        <v>738322</v>
      </c>
      <c r="B38732">
        <v>61183</v>
      </c>
      <c r="C38732">
        <v>4194</v>
      </c>
      <c r="D38732" t="s">
        <v>1380</v>
      </c>
      <c r="E38732">
        <v>0</v>
      </c>
      <c r="F38732">
        <v>0</v>
      </c>
      <c r="G38732" s="1">
        <v>45049.68498460648</v>
      </c>
      <c r="H38732">
        <v>170672.769</v>
      </c>
      <c r="I38732">
        <v>2541169.8990000002</v>
      </c>
      <c r="J38732" t="s">
        <v>28</v>
      </c>
      <c r="K38732" t="s">
        <v>84</v>
      </c>
      <c r="L38732" t="s">
        <v>297</v>
      </c>
      <c r="M38732">
        <v>18</v>
      </c>
      <c r="N38732" t="s">
        <v>3574</v>
      </c>
    </row>
    <row r="38733" spans="1:14" x14ac:dyDescent="0.75">
      <c r="A38733">
        <v>757906</v>
      </c>
      <c r="B38733">
        <v>62776</v>
      </c>
      <c r="C38733">
        <v>4194</v>
      </c>
      <c r="D38733" t="s">
        <v>1380</v>
      </c>
      <c r="E38733">
        <v>0</v>
      </c>
      <c r="F38733">
        <v>0</v>
      </c>
      <c r="G38733" s="1">
        <v>45093.672395914349</v>
      </c>
      <c r="H38733">
        <v>170672.769</v>
      </c>
      <c r="I38733">
        <v>2541169.8990000002</v>
      </c>
      <c r="J38733" t="s">
        <v>28</v>
      </c>
      <c r="K38733" t="s">
        <v>84</v>
      </c>
      <c r="L38733" t="s">
        <v>297</v>
      </c>
      <c r="M38733">
        <v>24</v>
      </c>
      <c r="N38733" t="s">
        <v>3566</v>
      </c>
    </row>
    <row r="38734" spans="1:14" x14ac:dyDescent="0.75">
      <c r="A38734">
        <v>690034</v>
      </c>
      <c r="B38734">
        <v>57230</v>
      </c>
      <c r="C38734">
        <v>4194</v>
      </c>
      <c r="D38734" t="s">
        <v>1380</v>
      </c>
      <c r="E38734">
        <v>0</v>
      </c>
      <c r="F38734">
        <v>0</v>
      </c>
      <c r="G38734" s="1">
        <v>44943.694163576387</v>
      </c>
      <c r="H38734">
        <v>170672.769</v>
      </c>
      <c r="I38734">
        <v>2541169.8990000002</v>
      </c>
      <c r="J38734" t="s">
        <v>28</v>
      </c>
      <c r="K38734" t="s">
        <v>84</v>
      </c>
      <c r="L38734" t="s">
        <v>297</v>
      </c>
      <c r="M38734">
        <v>3</v>
      </c>
      <c r="N38734" t="s">
        <v>3569</v>
      </c>
    </row>
    <row r="38735" spans="1:14" x14ac:dyDescent="0.75">
      <c r="A38735">
        <v>779590</v>
      </c>
      <c r="B38735">
        <v>64532</v>
      </c>
      <c r="C38735">
        <v>4194</v>
      </c>
      <c r="D38735" t="s">
        <v>1380</v>
      </c>
      <c r="E38735">
        <v>0</v>
      </c>
      <c r="F38735">
        <v>0</v>
      </c>
      <c r="G38735" s="1">
        <v>45140.668317905096</v>
      </c>
      <c r="H38735">
        <v>170672.769</v>
      </c>
      <c r="I38735">
        <v>2541169.8990000002</v>
      </c>
      <c r="J38735" t="s">
        <v>28</v>
      </c>
      <c r="K38735" t="s">
        <v>84</v>
      </c>
      <c r="L38735" t="s">
        <v>297</v>
      </c>
      <c r="M38735">
        <v>31</v>
      </c>
      <c r="N38735" t="s">
        <v>3587</v>
      </c>
    </row>
    <row r="38736" spans="1:14" x14ac:dyDescent="0.75">
      <c r="A38736">
        <v>705766</v>
      </c>
      <c r="B38736">
        <v>58507</v>
      </c>
      <c r="C38736">
        <v>4194</v>
      </c>
      <c r="D38736" t="s">
        <v>1380</v>
      </c>
      <c r="E38736">
        <v>0</v>
      </c>
      <c r="F38736">
        <v>0</v>
      </c>
      <c r="G38736" s="1">
        <v>44980.742835682868</v>
      </c>
      <c r="H38736">
        <v>170672.769</v>
      </c>
      <c r="I38736">
        <v>2541169.8990000002</v>
      </c>
      <c r="J38736" t="s">
        <v>28</v>
      </c>
      <c r="K38736" t="s">
        <v>84</v>
      </c>
      <c r="L38736" t="s">
        <v>297</v>
      </c>
      <c r="M38736">
        <v>8</v>
      </c>
      <c r="N38736" t="s">
        <v>3642</v>
      </c>
    </row>
    <row r="38737" spans="1:14" x14ac:dyDescent="0.75">
      <c r="A38737">
        <v>683302</v>
      </c>
      <c r="B38737">
        <v>56674</v>
      </c>
      <c r="C38737">
        <v>4194</v>
      </c>
      <c r="D38737" t="s">
        <v>1380</v>
      </c>
      <c r="E38737">
        <v>0</v>
      </c>
      <c r="F38737">
        <v>0</v>
      </c>
      <c r="G38737" s="1">
        <v>44929.689037534721</v>
      </c>
      <c r="H38737">
        <v>170672.769</v>
      </c>
      <c r="I38737">
        <v>2541169.8990000002</v>
      </c>
      <c r="J38737" t="s">
        <v>28</v>
      </c>
      <c r="K38737" t="s">
        <v>84</v>
      </c>
      <c r="L38737" t="s">
        <v>297</v>
      </c>
      <c r="M38737">
        <v>1</v>
      </c>
      <c r="N38737" t="s">
        <v>3586</v>
      </c>
    </row>
    <row r="38738" spans="1:14" x14ac:dyDescent="0.75">
      <c r="A38738">
        <v>697786</v>
      </c>
      <c r="B38738">
        <v>57853</v>
      </c>
      <c r="C38738">
        <v>4194</v>
      </c>
      <c r="D38738" t="s">
        <v>1380</v>
      </c>
      <c r="E38738">
        <v>0</v>
      </c>
      <c r="F38738">
        <v>0</v>
      </c>
      <c r="G38738" s="1">
        <v>44965.672470520833</v>
      </c>
      <c r="H38738">
        <v>170672.769</v>
      </c>
      <c r="I38738">
        <v>2541169.8990000002</v>
      </c>
      <c r="J38738" t="s">
        <v>28</v>
      </c>
      <c r="K38738" t="s">
        <v>84</v>
      </c>
      <c r="L38738" t="s">
        <v>297</v>
      </c>
      <c r="M38738">
        <v>6</v>
      </c>
      <c r="N38738" t="s">
        <v>3565</v>
      </c>
    </row>
    <row r="38739" spans="1:14" x14ac:dyDescent="0.75">
      <c r="A38739">
        <v>724366</v>
      </c>
      <c r="B38739">
        <v>60032</v>
      </c>
      <c r="C38739">
        <v>4194</v>
      </c>
      <c r="D38739" t="s">
        <v>1380</v>
      </c>
      <c r="E38739">
        <v>0</v>
      </c>
      <c r="F38739">
        <v>0</v>
      </c>
      <c r="G38739" s="1">
        <v>45023.668032372683</v>
      </c>
      <c r="H38739">
        <v>170672.769</v>
      </c>
      <c r="I38739">
        <v>2541169.8990000002</v>
      </c>
      <c r="J38739" t="s">
        <v>28</v>
      </c>
      <c r="K38739" t="s">
        <v>84</v>
      </c>
      <c r="L38739" t="s">
        <v>297</v>
      </c>
      <c r="M38739">
        <v>14</v>
      </c>
      <c r="N38739" t="s">
        <v>3568</v>
      </c>
    </row>
    <row r="38740" spans="1:14" x14ac:dyDescent="0.75">
      <c r="A38740">
        <v>721930</v>
      </c>
      <c r="B38740">
        <v>59836</v>
      </c>
      <c r="C38740">
        <v>4194</v>
      </c>
      <c r="D38740" t="s">
        <v>1380</v>
      </c>
      <c r="E38740">
        <v>0</v>
      </c>
      <c r="F38740">
        <v>0</v>
      </c>
      <c r="G38740" s="1">
        <v>45014.69009398148</v>
      </c>
      <c r="H38740">
        <v>170672.769</v>
      </c>
      <c r="I38740">
        <v>2541169.8990000002</v>
      </c>
      <c r="J38740" t="s">
        <v>28</v>
      </c>
      <c r="K38740" t="s">
        <v>84</v>
      </c>
      <c r="L38740" t="s">
        <v>297</v>
      </c>
      <c r="M38740">
        <v>13</v>
      </c>
      <c r="N38740" t="s">
        <v>3588</v>
      </c>
    </row>
    <row r="38741" spans="1:14" x14ac:dyDescent="0.75">
      <c r="A38741">
        <v>800326</v>
      </c>
      <c r="B38741">
        <v>66215</v>
      </c>
      <c r="C38741">
        <v>4194</v>
      </c>
      <c r="D38741" t="s">
        <v>1380</v>
      </c>
      <c r="E38741">
        <v>0</v>
      </c>
      <c r="F38741">
        <v>0</v>
      </c>
      <c r="G38741" s="1">
        <v>45182.681345798614</v>
      </c>
      <c r="H38741">
        <v>170672.769</v>
      </c>
      <c r="I38741">
        <v>2541169.8990000002</v>
      </c>
      <c r="J38741" t="s">
        <v>28</v>
      </c>
      <c r="K38741" t="s">
        <v>84</v>
      </c>
      <c r="L38741" t="s">
        <v>297</v>
      </c>
      <c r="M38741">
        <v>37</v>
      </c>
      <c r="N38741" t="s">
        <v>3575</v>
      </c>
    </row>
    <row r="38742" spans="1:14" x14ac:dyDescent="0.75">
      <c r="A38742">
        <v>754570</v>
      </c>
      <c r="B38742">
        <v>62503</v>
      </c>
      <c r="C38742">
        <v>4194</v>
      </c>
      <c r="D38742" t="s">
        <v>1380</v>
      </c>
      <c r="E38742">
        <v>0</v>
      </c>
      <c r="F38742">
        <v>0</v>
      </c>
      <c r="G38742" s="1">
        <v>45084.667765196762</v>
      </c>
      <c r="H38742">
        <v>170672.769</v>
      </c>
      <c r="I38742">
        <v>2541169.8990000002</v>
      </c>
      <c r="J38742" t="s">
        <v>28</v>
      </c>
      <c r="K38742" t="s">
        <v>84</v>
      </c>
      <c r="L38742" t="s">
        <v>297</v>
      </c>
      <c r="M38742">
        <v>23</v>
      </c>
      <c r="N38742" t="s">
        <v>3582</v>
      </c>
    </row>
    <row r="38743" spans="1:14" x14ac:dyDescent="0.75">
      <c r="A38743">
        <v>804166</v>
      </c>
      <c r="B38743">
        <v>66506</v>
      </c>
      <c r="C38743">
        <v>4194</v>
      </c>
      <c r="D38743" t="s">
        <v>1380</v>
      </c>
      <c r="E38743">
        <v>0</v>
      </c>
      <c r="F38743">
        <v>0</v>
      </c>
      <c r="G38743" s="1">
        <v>45189.673209953704</v>
      </c>
      <c r="H38743">
        <v>170672.769</v>
      </c>
      <c r="I38743">
        <v>2541169.8990000002</v>
      </c>
      <c r="J38743" t="s">
        <v>28</v>
      </c>
      <c r="K38743" t="s">
        <v>84</v>
      </c>
      <c r="L38743" t="s">
        <v>297</v>
      </c>
      <c r="M38743">
        <v>38</v>
      </c>
      <c r="N38743" t="s">
        <v>3572</v>
      </c>
    </row>
    <row r="38744" spans="1:14" x14ac:dyDescent="0.75">
      <c r="A38744">
        <v>727882</v>
      </c>
      <c r="B38744">
        <v>60323</v>
      </c>
      <c r="C38744">
        <v>4194</v>
      </c>
      <c r="D38744" t="s">
        <v>1380</v>
      </c>
      <c r="E38744">
        <v>0</v>
      </c>
      <c r="F38744">
        <v>0</v>
      </c>
      <c r="G38744" s="1">
        <v>45028.67314791667</v>
      </c>
      <c r="H38744">
        <v>170672.769</v>
      </c>
      <c r="I38744">
        <v>2541169.8990000002</v>
      </c>
      <c r="J38744" t="s">
        <v>28</v>
      </c>
      <c r="K38744" t="s">
        <v>84</v>
      </c>
      <c r="L38744" t="s">
        <v>297</v>
      </c>
      <c r="M38744">
        <v>15</v>
      </c>
      <c r="N38744" t="s">
        <v>3584</v>
      </c>
    </row>
    <row r="38745" spans="1:14" x14ac:dyDescent="0.75">
      <c r="A38745">
        <v>701002</v>
      </c>
      <c r="B38745">
        <v>58116</v>
      </c>
      <c r="C38745">
        <v>4194</v>
      </c>
      <c r="D38745" t="s">
        <v>1380</v>
      </c>
      <c r="E38745">
        <v>0</v>
      </c>
      <c r="F38745">
        <v>0</v>
      </c>
      <c r="G38745" s="1">
        <v>44972.668964618053</v>
      </c>
      <c r="H38745">
        <v>170672.769</v>
      </c>
      <c r="I38745">
        <v>2541169.8990000002</v>
      </c>
      <c r="J38745" t="s">
        <v>28</v>
      </c>
      <c r="K38745" t="s">
        <v>84</v>
      </c>
      <c r="L38745" t="s">
        <v>297</v>
      </c>
      <c r="M38745">
        <v>7</v>
      </c>
      <c r="N38745" t="s">
        <v>3567</v>
      </c>
    </row>
    <row r="38746" spans="1:14" x14ac:dyDescent="0.75">
      <c r="A38746">
        <v>766534</v>
      </c>
      <c r="B38746">
        <v>63478</v>
      </c>
      <c r="C38746">
        <v>4194</v>
      </c>
      <c r="D38746" t="s">
        <v>1380</v>
      </c>
      <c r="E38746">
        <v>0</v>
      </c>
      <c r="F38746">
        <v>0</v>
      </c>
      <c r="G38746" s="1">
        <v>45113.679163622684</v>
      </c>
      <c r="H38746">
        <v>170672.769</v>
      </c>
      <c r="I38746">
        <v>2541169.8990000002</v>
      </c>
      <c r="J38746" t="s">
        <v>28</v>
      </c>
      <c r="K38746" t="s">
        <v>84</v>
      </c>
      <c r="L38746" t="s">
        <v>297</v>
      </c>
      <c r="M38746">
        <v>27</v>
      </c>
      <c r="N38746" t="s">
        <v>3578</v>
      </c>
    </row>
    <row r="38747" spans="1:14" x14ac:dyDescent="0.75">
      <c r="A38747">
        <v>763990</v>
      </c>
      <c r="B38747">
        <v>63270</v>
      </c>
      <c r="C38747">
        <v>4194</v>
      </c>
      <c r="D38747" t="s">
        <v>1380</v>
      </c>
      <c r="E38747">
        <v>12</v>
      </c>
      <c r="F38747">
        <v>0</v>
      </c>
      <c r="G38747" s="1">
        <v>45106.705495023147</v>
      </c>
      <c r="H38747">
        <v>170672.769</v>
      </c>
      <c r="I38747">
        <v>2541169.8990000002</v>
      </c>
      <c r="J38747" t="s">
        <v>28</v>
      </c>
      <c r="K38747" t="s">
        <v>84</v>
      </c>
      <c r="L38747" t="s">
        <v>297</v>
      </c>
      <c r="M38747">
        <v>26</v>
      </c>
      <c r="N38747" t="s">
        <v>3570</v>
      </c>
    </row>
    <row r="38748" spans="1:14" x14ac:dyDescent="0.75">
      <c r="A38748">
        <v>793582</v>
      </c>
      <c r="B38748">
        <v>65660</v>
      </c>
      <c r="C38748">
        <v>4194</v>
      </c>
      <c r="D38748" t="s">
        <v>1380</v>
      </c>
      <c r="E38748">
        <v>0</v>
      </c>
      <c r="F38748">
        <v>0</v>
      </c>
      <c r="G38748" s="1">
        <v>45168.671786886574</v>
      </c>
      <c r="H38748">
        <v>170672.769</v>
      </c>
      <c r="I38748">
        <v>2541169.8990000002</v>
      </c>
      <c r="J38748" t="s">
        <v>28</v>
      </c>
      <c r="K38748" t="s">
        <v>84</v>
      </c>
      <c r="L38748" t="s">
        <v>297</v>
      </c>
      <c r="M38748">
        <v>35</v>
      </c>
      <c r="N38748" t="s">
        <v>3599</v>
      </c>
    </row>
    <row r="38749" spans="1:14" x14ac:dyDescent="0.75">
      <c r="A38749">
        <v>734542</v>
      </c>
      <c r="B38749">
        <v>60870</v>
      </c>
      <c r="C38749">
        <v>4194</v>
      </c>
      <c r="D38749" t="s">
        <v>1380</v>
      </c>
      <c r="E38749">
        <v>0</v>
      </c>
      <c r="F38749">
        <v>0</v>
      </c>
      <c r="G38749" s="1">
        <v>45043.669962349537</v>
      </c>
      <c r="H38749">
        <v>170672.769</v>
      </c>
      <c r="I38749">
        <v>2541169.8990000002</v>
      </c>
      <c r="J38749" t="s">
        <v>28</v>
      </c>
      <c r="K38749" t="s">
        <v>84</v>
      </c>
      <c r="L38749" t="s">
        <v>297</v>
      </c>
      <c r="M38749">
        <v>17</v>
      </c>
      <c r="N38749" t="s">
        <v>3594</v>
      </c>
    </row>
    <row r="38750" spans="1:14" x14ac:dyDescent="0.75">
      <c r="A38750">
        <v>783202</v>
      </c>
      <c r="B38750">
        <v>64813</v>
      </c>
      <c r="C38750">
        <v>4194</v>
      </c>
      <c r="D38750" t="s">
        <v>1380</v>
      </c>
      <c r="E38750">
        <v>0</v>
      </c>
      <c r="F38750">
        <v>0</v>
      </c>
      <c r="G38750" s="1">
        <v>45147.67289814815</v>
      </c>
      <c r="H38750">
        <v>170672.769</v>
      </c>
      <c r="I38750">
        <v>2541169.8990000002</v>
      </c>
      <c r="J38750" t="s">
        <v>28</v>
      </c>
      <c r="K38750" t="s">
        <v>84</v>
      </c>
      <c r="L38750" t="s">
        <v>297</v>
      </c>
      <c r="M38750">
        <v>32</v>
      </c>
      <c r="N38750" t="s">
        <v>3591</v>
      </c>
    </row>
    <row r="38751" spans="1:14" x14ac:dyDescent="0.75">
      <c r="A38751">
        <v>776218</v>
      </c>
      <c r="B38751">
        <v>64271</v>
      </c>
      <c r="C38751">
        <v>4194</v>
      </c>
      <c r="D38751" t="s">
        <v>1380</v>
      </c>
      <c r="E38751">
        <v>0</v>
      </c>
      <c r="F38751">
        <v>0</v>
      </c>
      <c r="G38751" s="1">
        <v>45133.668623761572</v>
      </c>
      <c r="H38751">
        <v>170672.769</v>
      </c>
      <c r="I38751">
        <v>2541169.8990000002</v>
      </c>
      <c r="J38751" t="s">
        <v>28</v>
      </c>
      <c r="K38751" t="s">
        <v>84</v>
      </c>
      <c r="L38751" t="s">
        <v>297</v>
      </c>
      <c r="M38751">
        <v>30</v>
      </c>
      <c r="N38751" t="s">
        <v>3589</v>
      </c>
    </row>
    <row r="38752" spans="1:14" x14ac:dyDescent="0.75">
      <c r="A38752">
        <v>714610</v>
      </c>
      <c r="B38752">
        <v>59237</v>
      </c>
      <c r="C38752">
        <v>4194</v>
      </c>
      <c r="D38752" t="s">
        <v>1380</v>
      </c>
      <c r="E38752">
        <v>0</v>
      </c>
      <c r="F38752">
        <v>0</v>
      </c>
      <c r="G38752" s="1">
        <v>45000.671161030092</v>
      </c>
      <c r="H38752">
        <v>170672.769</v>
      </c>
      <c r="I38752">
        <v>2541169.8990000002</v>
      </c>
      <c r="J38752" t="s">
        <v>28</v>
      </c>
      <c r="K38752" t="s">
        <v>84</v>
      </c>
      <c r="L38752" t="s">
        <v>297</v>
      </c>
      <c r="M38752">
        <v>11</v>
      </c>
      <c r="N38752" t="s">
        <v>3595</v>
      </c>
    </row>
    <row r="38753" spans="1:14" x14ac:dyDescent="0.75">
      <c r="A38753">
        <v>708094</v>
      </c>
      <c r="B38753">
        <v>58700</v>
      </c>
      <c r="C38753">
        <v>4194</v>
      </c>
      <c r="D38753" t="s">
        <v>1380</v>
      </c>
      <c r="E38753">
        <v>0</v>
      </c>
      <c r="F38753">
        <v>0</v>
      </c>
      <c r="G38753" s="1">
        <v>44987.677792905095</v>
      </c>
      <c r="H38753">
        <v>170672.769</v>
      </c>
      <c r="I38753">
        <v>2541169.8990000002</v>
      </c>
      <c r="J38753" t="s">
        <v>28</v>
      </c>
      <c r="K38753" t="s">
        <v>84</v>
      </c>
      <c r="L38753" t="s">
        <v>297</v>
      </c>
      <c r="M38753">
        <v>9</v>
      </c>
      <c r="N38753" t="s">
        <v>3577</v>
      </c>
    </row>
    <row r="38754" spans="1:14" x14ac:dyDescent="0.75">
      <c r="A38754">
        <v>729904</v>
      </c>
      <c r="B38754">
        <v>60490</v>
      </c>
      <c r="C38754">
        <v>5040</v>
      </c>
      <c r="D38754" t="s">
        <v>1354</v>
      </c>
      <c r="E38754">
        <v>50</v>
      </c>
      <c r="F38754">
        <v>0</v>
      </c>
      <c r="G38754" s="1">
        <v>45034.685262812498</v>
      </c>
      <c r="H38754">
        <v>160668</v>
      </c>
      <c r="I38754">
        <v>2548870</v>
      </c>
      <c r="J38754" t="s">
        <v>8</v>
      </c>
      <c r="K38754" t="s">
        <v>94</v>
      </c>
      <c r="L38754" t="s">
        <v>309</v>
      </c>
      <c r="M38754">
        <v>16</v>
      </c>
      <c r="N38754" t="s">
        <v>3615</v>
      </c>
    </row>
    <row r="38755" spans="1:14" x14ac:dyDescent="0.75">
      <c r="A38755">
        <v>746044</v>
      </c>
      <c r="B38755">
        <v>61811</v>
      </c>
      <c r="C38755">
        <v>5040</v>
      </c>
      <c r="D38755" t="s">
        <v>1354</v>
      </c>
      <c r="E38755">
        <v>93</v>
      </c>
      <c r="F38755">
        <v>0</v>
      </c>
      <c r="G38755" s="1">
        <v>45069.67082890046</v>
      </c>
      <c r="H38755">
        <v>160668</v>
      </c>
      <c r="I38755">
        <v>2548870</v>
      </c>
      <c r="J38755" t="s">
        <v>8</v>
      </c>
      <c r="K38755" t="s">
        <v>94</v>
      </c>
      <c r="L38755" t="s">
        <v>309</v>
      </c>
      <c r="M38755">
        <v>21</v>
      </c>
      <c r="N38755" t="s">
        <v>3607</v>
      </c>
    </row>
    <row r="38756" spans="1:14" x14ac:dyDescent="0.75">
      <c r="A38756">
        <v>716836</v>
      </c>
      <c r="B38756">
        <v>59418</v>
      </c>
      <c r="C38756">
        <v>5040</v>
      </c>
      <c r="D38756" t="s">
        <v>1354</v>
      </c>
      <c r="E38756">
        <v>0</v>
      </c>
      <c r="F38756">
        <v>0</v>
      </c>
      <c r="G38756" s="1">
        <v>45006.687916550924</v>
      </c>
      <c r="H38756">
        <v>160668</v>
      </c>
      <c r="I38756">
        <v>2548870</v>
      </c>
      <c r="J38756" t="s">
        <v>8</v>
      </c>
      <c r="K38756" t="s">
        <v>94</v>
      </c>
      <c r="L38756" t="s">
        <v>309</v>
      </c>
      <c r="M38756">
        <v>12</v>
      </c>
      <c r="N38756" t="s">
        <v>3637</v>
      </c>
    </row>
    <row r="38757" spans="1:14" x14ac:dyDescent="0.75">
      <c r="A38757">
        <v>737212</v>
      </c>
      <c r="B38757">
        <v>61090</v>
      </c>
      <c r="C38757">
        <v>5040</v>
      </c>
      <c r="D38757" t="s">
        <v>1354</v>
      </c>
      <c r="E38757">
        <v>22</v>
      </c>
      <c r="F38757">
        <v>0</v>
      </c>
      <c r="G38757" s="1">
        <v>45048.715991469908</v>
      </c>
      <c r="H38757">
        <v>160668</v>
      </c>
      <c r="I38757">
        <v>2548870</v>
      </c>
      <c r="J38757" t="s">
        <v>8</v>
      </c>
      <c r="K38757" t="s">
        <v>94</v>
      </c>
      <c r="L38757" t="s">
        <v>309</v>
      </c>
      <c r="M38757">
        <v>18</v>
      </c>
      <c r="N38757" t="s">
        <v>3604</v>
      </c>
    </row>
    <row r="38758" spans="1:14" x14ac:dyDescent="0.75">
      <c r="A38758">
        <v>784816</v>
      </c>
      <c r="B38758">
        <v>64949</v>
      </c>
      <c r="C38758">
        <v>5040</v>
      </c>
      <c r="D38758" t="s">
        <v>1354</v>
      </c>
      <c r="E38758">
        <v>71</v>
      </c>
      <c r="F38758">
        <v>0</v>
      </c>
      <c r="G38758" s="1">
        <v>45153.668658182869</v>
      </c>
      <c r="H38758">
        <v>160668</v>
      </c>
      <c r="I38758">
        <v>2548870</v>
      </c>
      <c r="J38758" t="s">
        <v>8</v>
      </c>
      <c r="K38758" t="s">
        <v>94</v>
      </c>
      <c r="L38758" t="s">
        <v>309</v>
      </c>
      <c r="M38758">
        <v>33</v>
      </c>
      <c r="N38758" t="s">
        <v>3625</v>
      </c>
    </row>
    <row r="38759" spans="1:14" x14ac:dyDescent="0.75">
      <c r="A38759">
        <v>792088</v>
      </c>
      <c r="B38759">
        <v>65536</v>
      </c>
      <c r="C38759">
        <v>5040</v>
      </c>
      <c r="D38759" t="s">
        <v>1354</v>
      </c>
      <c r="E38759">
        <v>159</v>
      </c>
      <c r="F38759">
        <v>0</v>
      </c>
      <c r="G38759" s="1">
        <v>45167.678177546295</v>
      </c>
      <c r="H38759">
        <v>160668</v>
      </c>
      <c r="I38759">
        <v>2548870</v>
      </c>
      <c r="J38759" t="s">
        <v>8</v>
      </c>
      <c r="K38759" t="s">
        <v>94</v>
      </c>
      <c r="L38759" t="s">
        <v>309</v>
      </c>
      <c r="M38759">
        <v>35</v>
      </c>
      <c r="N38759" t="s">
        <v>3618</v>
      </c>
    </row>
    <row r="38760" spans="1:14" x14ac:dyDescent="0.75">
      <c r="A38760">
        <v>795412</v>
      </c>
      <c r="B38760">
        <v>65812</v>
      </c>
      <c r="C38760">
        <v>5040</v>
      </c>
      <c r="D38760" t="s">
        <v>1354</v>
      </c>
      <c r="E38760">
        <v>77</v>
      </c>
      <c r="F38760">
        <v>0</v>
      </c>
      <c r="G38760" s="1">
        <v>45174.68700327546</v>
      </c>
      <c r="H38760">
        <v>160668</v>
      </c>
      <c r="I38760">
        <v>2548870</v>
      </c>
      <c r="J38760" t="s">
        <v>8</v>
      </c>
      <c r="K38760" t="s">
        <v>94</v>
      </c>
      <c r="L38760" t="s">
        <v>309</v>
      </c>
      <c r="M38760">
        <v>36</v>
      </c>
      <c r="N38760" t="s">
        <v>3619</v>
      </c>
    </row>
    <row r="38761" spans="1:14" x14ac:dyDescent="0.75">
      <c r="A38761">
        <v>756208</v>
      </c>
      <c r="B38761">
        <v>62638</v>
      </c>
      <c r="C38761">
        <v>5040</v>
      </c>
      <c r="D38761" t="s">
        <v>1354</v>
      </c>
      <c r="E38761">
        <v>16</v>
      </c>
      <c r="F38761">
        <v>0</v>
      </c>
      <c r="G38761" s="1">
        <v>45091.670134571759</v>
      </c>
      <c r="H38761">
        <v>160668</v>
      </c>
      <c r="I38761">
        <v>2548870</v>
      </c>
      <c r="J38761" t="s">
        <v>8</v>
      </c>
      <c r="K38761" t="s">
        <v>94</v>
      </c>
      <c r="L38761" t="s">
        <v>309</v>
      </c>
      <c r="M38761">
        <v>24</v>
      </c>
      <c r="N38761" t="s">
        <v>3624</v>
      </c>
    </row>
    <row r="38762" spans="1:14" x14ac:dyDescent="0.75">
      <c r="A38762">
        <v>722908</v>
      </c>
      <c r="B38762">
        <v>59916</v>
      </c>
      <c r="C38762">
        <v>5040</v>
      </c>
      <c r="D38762" t="s">
        <v>1354</v>
      </c>
      <c r="E38762">
        <v>0</v>
      </c>
      <c r="F38762">
        <v>0</v>
      </c>
      <c r="G38762" s="1">
        <v>45022.670880787038</v>
      </c>
      <c r="H38762">
        <v>160668</v>
      </c>
      <c r="I38762">
        <v>2548870</v>
      </c>
      <c r="J38762" t="s">
        <v>8</v>
      </c>
      <c r="K38762" t="s">
        <v>94</v>
      </c>
      <c r="L38762" t="s">
        <v>309</v>
      </c>
      <c r="M38762">
        <v>14</v>
      </c>
      <c r="N38762" t="s">
        <v>3601</v>
      </c>
    </row>
    <row r="38763" spans="1:14" x14ac:dyDescent="0.75">
      <c r="A38763">
        <v>749536</v>
      </c>
      <c r="B38763">
        <v>62099</v>
      </c>
      <c r="C38763">
        <v>5040</v>
      </c>
      <c r="D38763" t="s">
        <v>1354</v>
      </c>
      <c r="E38763">
        <v>140</v>
      </c>
      <c r="F38763">
        <v>0</v>
      </c>
      <c r="G38763" s="1">
        <v>45076.678292627315</v>
      </c>
      <c r="H38763">
        <v>160668</v>
      </c>
      <c r="I38763">
        <v>2548870</v>
      </c>
      <c r="J38763" t="s">
        <v>8</v>
      </c>
      <c r="K38763" t="s">
        <v>94</v>
      </c>
      <c r="L38763" t="s">
        <v>309</v>
      </c>
      <c r="M38763">
        <v>22</v>
      </c>
      <c r="N38763" t="s">
        <v>3626</v>
      </c>
    </row>
    <row r="38764" spans="1:14" x14ac:dyDescent="0.75">
      <c r="A38764">
        <v>714052</v>
      </c>
      <c r="B38764">
        <v>59190</v>
      </c>
      <c r="C38764">
        <v>5040</v>
      </c>
      <c r="D38764" t="s">
        <v>1354</v>
      </c>
      <c r="E38764">
        <v>0</v>
      </c>
      <c r="F38764">
        <v>0</v>
      </c>
      <c r="G38764" s="1">
        <v>45000.329000034719</v>
      </c>
      <c r="H38764">
        <v>160668</v>
      </c>
      <c r="I38764">
        <v>2548870</v>
      </c>
      <c r="J38764" t="s">
        <v>8</v>
      </c>
      <c r="K38764" t="s">
        <v>94</v>
      </c>
      <c r="L38764" t="s">
        <v>309</v>
      </c>
      <c r="M38764">
        <v>11</v>
      </c>
      <c r="N38764" t="s">
        <v>3595</v>
      </c>
    </row>
    <row r="38765" spans="1:14" x14ac:dyDescent="0.75">
      <c r="A38765">
        <v>759328</v>
      </c>
      <c r="B38765">
        <v>62894</v>
      </c>
      <c r="C38765">
        <v>5040</v>
      </c>
      <c r="D38765" t="s">
        <v>1354</v>
      </c>
      <c r="E38765">
        <v>60</v>
      </c>
      <c r="F38765">
        <v>0</v>
      </c>
      <c r="G38765" s="1">
        <v>45097.658818136573</v>
      </c>
      <c r="H38765">
        <v>160668</v>
      </c>
      <c r="I38765">
        <v>2548870</v>
      </c>
      <c r="J38765" t="s">
        <v>8</v>
      </c>
      <c r="K38765" t="s">
        <v>94</v>
      </c>
      <c r="L38765" t="s">
        <v>309</v>
      </c>
      <c r="M38765">
        <v>25</v>
      </c>
      <c r="N38765" t="s">
        <v>3603</v>
      </c>
    </row>
    <row r="38766" spans="1:14" x14ac:dyDescent="0.75">
      <c r="A38766">
        <v>689272</v>
      </c>
      <c r="B38766">
        <v>57166</v>
      </c>
      <c r="C38766">
        <v>5040</v>
      </c>
      <c r="D38766" t="s">
        <v>1355</v>
      </c>
      <c r="E38766">
        <v>8</v>
      </c>
      <c r="F38766">
        <v>0</v>
      </c>
      <c r="G38766" s="1">
        <v>44943.666417395834</v>
      </c>
      <c r="H38766">
        <v>160668</v>
      </c>
      <c r="I38766">
        <v>2548870</v>
      </c>
      <c r="J38766" t="s">
        <v>8</v>
      </c>
      <c r="K38766" t="s">
        <v>94</v>
      </c>
      <c r="L38766" t="s">
        <v>309</v>
      </c>
      <c r="M38766">
        <v>3</v>
      </c>
      <c r="N38766" t="s">
        <v>3569</v>
      </c>
    </row>
    <row r="38767" spans="1:14" x14ac:dyDescent="0.75">
      <c r="A38767">
        <v>700408</v>
      </c>
      <c r="B38767">
        <v>58066</v>
      </c>
      <c r="C38767">
        <v>5040</v>
      </c>
      <c r="D38767" t="s">
        <v>1355</v>
      </c>
      <c r="E38767">
        <v>0</v>
      </c>
      <c r="F38767">
        <v>0</v>
      </c>
      <c r="G38767" s="1">
        <v>44971.70757515046</v>
      </c>
      <c r="H38767">
        <v>160668</v>
      </c>
      <c r="I38767">
        <v>2548870</v>
      </c>
      <c r="J38767" t="s">
        <v>8</v>
      </c>
      <c r="K38767" t="s">
        <v>94</v>
      </c>
      <c r="L38767" t="s">
        <v>309</v>
      </c>
      <c r="M38767">
        <v>7</v>
      </c>
      <c r="N38767" t="s">
        <v>3605</v>
      </c>
    </row>
    <row r="38768" spans="1:14" x14ac:dyDescent="0.75">
      <c r="A38768">
        <v>775720</v>
      </c>
      <c r="B38768">
        <v>64231</v>
      </c>
      <c r="C38768">
        <v>5040</v>
      </c>
      <c r="D38768" t="s">
        <v>1354</v>
      </c>
      <c r="E38768">
        <v>0</v>
      </c>
      <c r="F38768">
        <v>0</v>
      </c>
      <c r="G38768" s="1">
        <v>45132.749302118056</v>
      </c>
      <c r="H38768">
        <v>160668</v>
      </c>
      <c r="I38768">
        <v>2548870</v>
      </c>
      <c r="J38768" t="s">
        <v>8</v>
      </c>
      <c r="K38768" t="s">
        <v>94</v>
      </c>
      <c r="L38768" t="s">
        <v>309</v>
      </c>
      <c r="M38768">
        <v>30</v>
      </c>
      <c r="N38768" t="s">
        <v>3612</v>
      </c>
    </row>
    <row r="38769" spans="1:14" x14ac:dyDescent="0.75">
      <c r="A38769">
        <v>739972</v>
      </c>
      <c r="B38769">
        <v>61319</v>
      </c>
      <c r="C38769">
        <v>5040</v>
      </c>
      <c r="D38769" t="s">
        <v>1354</v>
      </c>
      <c r="E38769">
        <v>20</v>
      </c>
      <c r="F38769">
        <v>0</v>
      </c>
      <c r="G38769" s="1">
        <v>45055.690126388887</v>
      </c>
      <c r="H38769">
        <v>160668</v>
      </c>
      <c r="I38769">
        <v>2548870</v>
      </c>
      <c r="J38769" t="s">
        <v>8</v>
      </c>
      <c r="K38769" t="s">
        <v>94</v>
      </c>
      <c r="L38769" t="s">
        <v>309</v>
      </c>
      <c r="M38769">
        <v>19</v>
      </c>
      <c r="N38769" t="s">
        <v>3606</v>
      </c>
    </row>
    <row r="38770" spans="1:14" x14ac:dyDescent="0.75">
      <c r="A38770">
        <v>767620</v>
      </c>
      <c r="B38770">
        <v>63565</v>
      </c>
      <c r="C38770">
        <v>5040</v>
      </c>
      <c r="D38770" t="s">
        <v>1354</v>
      </c>
      <c r="E38770">
        <v>0</v>
      </c>
      <c r="F38770">
        <v>0</v>
      </c>
      <c r="G38770" s="1">
        <v>45118.58219760417</v>
      </c>
      <c r="H38770">
        <v>160668</v>
      </c>
      <c r="I38770">
        <v>2548870</v>
      </c>
      <c r="J38770" t="s">
        <v>8</v>
      </c>
      <c r="K38770" t="s">
        <v>94</v>
      </c>
      <c r="L38770" t="s">
        <v>309</v>
      </c>
      <c r="M38770">
        <v>28</v>
      </c>
      <c r="N38770" t="s">
        <v>3621</v>
      </c>
    </row>
    <row r="38771" spans="1:14" x14ac:dyDescent="0.75">
      <c r="A38771">
        <v>686704</v>
      </c>
      <c r="B38771">
        <v>56955</v>
      </c>
      <c r="C38771">
        <v>5040</v>
      </c>
      <c r="D38771" t="s">
        <v>1355</v>
      </c>
      <c r="E38771">
        <v>0</v>
      </c>
      <c r="F38771">
        <v>0</v>
      </c>
      <c r="G38771" s="1">
        <v>44936.690198414355</v>
      </c>
      <c r="H38771">
        <v>160668</v>
      </c>
      <c r="I38771">
        <v>2548870</v>
      </c>
      <c r="J38771" t="s">
        <v>8</v>
      </c>
      <c r="K38771" t="s">
        <v>94</v>
      </c>
      <c r="L38771" t="s">
        <v>309</v>
      </c>
      <c r="M38771">
        <v>2</v>
      </c>
      <c r="N38771" t="s">
        <v>3583</v>
      </c>
    </row>
    <row r="38772" spans="1:14" x14ac:dyDescent="0.75">
      <c r="A38772">
        <v>781348</v>
      </c>
      <c r="B38772">
        <v>64673</v>
      </c>
      <c r="C38772">
        <v>5040</v>
      </c>
      <c r="D38772" t="s">
        <v>1354</v>
      </c>
      <c r="E38772">
        <v>133</v>
      </c>
      <c r="F38772">
        <v>0</v>
      </c>
      <c r="G38772" s="1">
        <v>45146.66872642361</v>
      </c>
      <c r="H38772">
        <v>160668</v>
      </c>
      <c r="I38772">
        <v>2548870</v>
      </c>
      <c r="J38772" t="s">
        <v>8</v>
      </c>
      <c r="K38772" t="s">
        <v>94</v>
      </c>
      <c r="L38772" t="s">
        <v>309</v>
      </c>
      <c r="M38772">
        <v>32</v>
      </c>
      <c r="N38772" t="s">
        <v>3633</v>
      </c>
    </row>
    <row r="38773" spans="1:14" x14ac:dyDescent="0.75">
      <c r="A38773">
        <v>771160</v>
      </c>
      <c r="B38773">
        <v>63856</v>
      </c>
      <c r="C38773">
        <v>5040</v>
      </c>
      <c r="D38773" t="s">
        <v>1354</v>
      </c>
      <c r="E38773">
        <v>95</v>
      </c>
      <c r="F38773">
        <v>0</v>
      </c>
      <c r="G38773" s="1">
        <v>45125.671079050924</v>
      </c>
      <c r="H38773">
        <v>160668</v>
      </c>
      <c r="I38773">
        <v>2548870</v>
      </c>
      <c r="J38773" t="s">
        <v>8</v>
      </c>
      <c r="K38773" t="s">
        <v>94</v>
      </c>
      <c r="L38773" t="s">
        <v>309</v>
      </c>
      <c r="M38773">
        <v>29</v>
      </c>
      <c r="N38773" t="s">
        <v>3623</v>
      </c>
    </row>
    <row r="38774" spans="1:14" x14ac:dyDescent="0.75">
      <c r="A38774">
        <v>720532</v>
      </c>
      <c r="B38774">
        <v>59722</v>
      </c>
      <c r="C38774">
        <v>5040</v>
      </c>
      <c r="D38774" t="s">
        <v>1354</v>
      </c>
      <c r="E38774">
        <v>0</v>
      </c>
      <c r="F38774">
        <v>0</v>
      </c>
      <c r="G38774" s="1">
        <v>45013.707086574075</v>
      </c>
      <c r="H38774">
        <v>160668</v>
      </c>
      <c r="I38774">
        <v>2548870</v>
      </c>
      <c r="J38774" t="s">
        <v>8</v>
      </c>
      <c r="K38774" t="s">
        <v>94</v>
      </c>
      <c r="L38774" t="s">
        <v>309</v>
      </c>
      <c r="M38774">
        <v>13</v>
      </c>
      <c r="N38774" t="s">
        <v>3631</v>
      </c>
    </row>
    <row r="38775" spans="1:14" x14ac:dyDescent="0.75">
      <c r="A38775">
        <v>699855</v>
      </c>
      <c r="B38775">
        <v>58022</v>
      </c>
      <c r="C38775">
        <v>5099</v>
      </c>
      <c r="D38775" t="s">
        <v>1381</v>
      </c>
      <c r="E38775">
        <v>0</v>
      </c>
      <c r="F38775">
        <v>0</v>
      </c>
      <c r="G38775" s="1">
        <v>44971.689546180554</v>
      </c>
      <c r="H38775">
        <v>165371.31</v>
      </c>
      <c r="I38775">
        <v>2544326.37</v>
      </c>
      <c r="J38775" t="s">
        <v>38</v>
      </c>
      <c r="K38775" t="s">
        <v>39</v>
      </c>
      <c r="L38775" t="s">
        <v>320</v>
      </c>
      <c r="M38775">
        <v>7</v>
      </c>
      <c r="N38775" t="s">
        <v>3605</v>
      </c>
    </row>
    <row r="38776" spans="1:14" x14ac:dyDescent="0.75">
      <c r="A38776">
        <v>765411</v>
      </c>
      <c r="B38776">
        <v>63387</v>
      </c>
      <c r="C38776">
        <v>5099</v>
      </c>
      <c r="D38776" t="s">
        <v>1381</v>
      </c>
      <c r="E38776">
        <v>0</v>
      </c>
      <c r="F38776">
        <v>0</v>
      </c>
      <c r="G38776" s="1">
        <v>45111.692977465274</v>
      </c>
      <c r="H38776">
        <v>165371.31</v>
      </c>
      <c r="I38776">
        <v>2544326.37</v>
      </c>
      <c r="J38776" t="s">
        <v>38</v>
      </c>
      <c r="K38776" t="s">
        <v>39</v>
      </c>
      <c r="L38776" t="s">
        <v>320</v>
      </c>
      <c r="M38776">
        <v>27</v>
      </c>
      <c r="N38776" t="s">
        <v>3616</v>
      </c>
    </row>
    <row r="38777" spans="1:14" x14ac:dyDescent="0.75">
      <c r="A38777">
        <v>713487</v>
      </c>
      <c r="B38777">
        <v>59143</v>
      </c>
      <c r="C38777">
        <v>5099</v>
      </c>
      <c r="D38777" t="s">
        <v>1381</v>
      </c>
      <c r="E38777">
        <v>0</v>
      </c>
      <c r="F38777">
        <v>0</v>
      </c>
      <c r="G38777" s="1">
        <v>44999.693420567128</v>
      </c>
      <c r="H38777">
        <v>165371.31</v>
      </c>
      <c r="I38777">
        <v>2544326.37</v>
      </c>
      <c r="J38777" t="s">
        <v>38</v>
      </c>
      <c r="K38777" t="s">
        <v>39</v>
      </c>
      <c r="L38777" t="s">
        <v>320</v>
      </c>
      <c r="M38777">
        <v>11</v>
      </c>
      <c r="N38777" t="s">
        <v>3630</v>
      </c>
    </row>
    <row r="38778" spans="1:14" x14ac:dyDescent="0.75">
      <c r="A38778">
        <v>749967</v>
      </c>
      <c r="B38778">
        <v>62134</v>
      </c>
      <c r="C38778">
        <v>5099</v>
      </c>
      <c r="D38778" t="s">
        <v>1381</v>
      </c>
      <c r="E38778">
        <v>98</v>
      </c>
      <c r="F38778">
        <v>0</v>
      </c>
      <c r="G38778" s="1">
        <v>45076.690040891204</v>
      </c>
      <c r="H38778">
        <v>165371.31</v>
      </c>
      <c r="I38778">
        <v>2544326.37</v>
      </c>
      <c r="J38778" t="s">
        <v>38</v>
      </c>
      <c r="K38778" t="s">
        <v>39</v>
      </c>
      <c r="L38778" t="s">
        <v>320</v>
      </c>
      <c r="M38778">
        <v>22</v>
      </c>
      <c r="N38778" t="s">
        <v>3626</v>
      </c>
    </row>
    <row r="38779" spans="1:14" x14ac:dyDescent="0.75">
      <c r="A38779">
        <v>689583</v>
      </c>
      <c r="B38779">
        <v>57192</v>
      </c>
      <c r="C38779">
        <v>5099</v>
      </c>
      <c r="D38779" t="s">
        <v>1381</v>
      </c>
      <c r="E38779">
        <v>0</v>
      </c>
      <c r="F38779">
        <v>0</v>
      </c>
      <c r="G38779" s="1">
        <v>44943.677125381946</v>
      </c>
      <c r="H38779">
        <v>165371.31</v>
      </c>
      <c r="I38779">
        <v>2544326.37</v>
      </c>
      <c r="J38779" t="s">
        <v>38</v>
      </c>
      <c r="K38779" t="s">
        <v>39</v>
      </c>
      <c r="L38779" t="s">
        <v>320</v>
      </c>
      <c r="M38779">
        <v>3</v>
      </c>
      <c r="N38779" t="s">
        <v>3569</v>
      </c>
    </row>
    <row r="38780" spans="1:14" x14ac:dyDescent="0.75">
      <c r="A38780">
        <v>761883</v>
      </c>
      <c r="B38780">
        <v>63103</v>
      </c>
      <c r="C38780">
        <v>5099</v>
      </c>
      <c r="D38780" t="s">
        <v>1381</v>
      </c>
      <c r="E38780">
        <v>15</v>
      </c>
      <c r="F38780">
        <v>0</v>
      </c>
      <c r="G38780" s="1">
        <v>45104.695050231479</v>
      </c>
      <c r="H38780">
        <v>165371.31</v>
      </c>
      <c r="I38780">
        <v>2544326.37</v>
      </c>
      <c r="J38780" t="s">
        <v>38</v>
      </c>
      <c r="K38780" t="s">
        <v>39</v>
      </c>
      <c r="L38780" t="s">
        <v>320</v>
      </c>
      <c r="M38780">
        <v>26</v>
      </c>
      <c r="N38780" t="s">
        <v>3611</v>
      </c>
    </row>
    <row r="38781" spans="1:14" x14ac:dyDescent="0.75">
      <c r="A38781">
        <v>746679</v>
      </c>
      <c r="B38781">
        <v>61863</v>
      </c>
      <c r="C38781">
        <v>5099</v>
      </c>
      <c r="D38781" t="s">
        <v>1381</v>
      </c>
      <c r="E38781">
        <v>13</v>
      </c>
      <c r="F38781">
        <v>0</v>
      </c>
      <c r="G38781" s="1">
        <v>45069.689148958336</v>
      </c>
      <c r="H38781">
        <v>165371.31</v>
      </c>
      <c r="I38781">
        <v>2544326.37</v>
      </c>
      <c r="J38781" t="s">
        <v>38</v>
      </c>
      <c r="K38781" t="s">
        <v>39</v>
      </c>
      <c r="L38781" t="s">
        <v>320</v>
      </c>
      <c r="M38781">
        <v>21</v>
      </c>
      <c r="N38781" t="s">
        <v>3607</v>
      </c>
    </row>
    <row r="38782" spans="1:14" x14ac:dyDescent="0.75">
      <c r="A38782">
        <v>736635</v>
      </c>
      <c r="B38782">
        <v>61044</v>
      </c>
      <c r="C38782">
        <v>5099</v>
      </c>
      <c r="D38782" t="s">
        <v>1381</v>
      </c>
      <c r="E38782">
        <v>0</v>
      </c>
      <c r="F38782">
        <v>0</v>
      </c>
      <c r="G38782" s="1">
        <v>45048.687894988427</v>
      </c>
      <c r="H38782">
        <v>165371.31</v>
      </c>
      <c r="I38782">
        <v>2544326.37</v>
      </c>
      <c r="J38782" t="s">
        <v>38</v>
      </c>
      <c r="K38782" t="s">
        <v>39</v>
      </c>
      <c r="L38782" t="s">
        <v>320</v>
      </c>
      <c r="M38782">
        <v>18</v>
      </c>
      <c r="N38782" t="s">
        <v>3604</v>
      </c>
    </row>
    <row r="38783" spans="1:14" x14ac:dyDescent="0.75">
      <c r="A38783">
        <v>756867</v>
      </c>
      <c r="B38783">
        <v>62692</v>
      </c>
      <c r="C38783">
        <v>5099</v>
      </c>
      <c r="D38783" t="s">
        <v>1381</v>
      </c>
      <c r="E38783">
        <v>0</v>
      </c>
      <c r="F38783">
        <v>0</v>
      </c>
      <c r="G38783" s="1">
        <v>45091.693463460651</v>
      </c>
      <c r="H38783">
        <v>165371.31</v>
      </c>
      <c r="I38783">
        <v>2544326.37</v>
      </c>
      <c r="J38783" t="s">
        <v>38</v>
      </c>
      <c r="K38783" t="s">
        <v>39</v>
      </c>
      <c r="L38783" t="s">
        <v>320</v>
      </c>
      <c r="M38783">
        <v>24</v>
      </c>
      <c r="N38783" t="s">
        <v>3624</v>
      </c>
    </row>
    <row r="38784" spans="1:14" x14ac:dyDescent="0.75">
      <c r="A38784">
        <v>782103</v>
      </c>
      <c r="B38784">
        <v>64734</v>
      </c>
      <c r="C38784">
        <v>5099</v>
      </c>
      <c r="D38784" t="s">
        <v>1381</v>
      </c>
      <c r="E38784">
        <v>0</v>
      </c>
      <c r="F38784">
        <v>0</v>
      </c>
      <c r="G38784" s="1">
        <v>45146.693133761575</v>
      </c>
      <c r="H38784">
        <v>165371.31</v>
      </c>
      <c r="I38784">
        <v>2544326.37</v>
      </c>
      <c r="J38784" t="s">
        <v>38</v>
      </c>
      <c r="K38784" t="s">
        <v>39</v>
      </c>
      <c r="L38784" t="s">
        <v>320</v>
      </c>
      <c r="M38784">
        <v>32</v>
      </c>
      <c r="N38784" t="s">
        <v>3633</v>
      </c>
    </row>
    <row r="38785" spans="1:14" x14ac:dyDescent="0.75">
      <c r="A38785">
        <v>799191</v>
      </c>
      <c r="B38785">
        <v>66120</v>
      </c>
      <c r="C38785">
        <v>5099</v>
      </c>
      <c r="D38785" t="s">
        <v>1381</v>
      </c>
      <c r="E38785">
        <v>0</v>
      </c>
      <c r="F38785">
        <v>0</v>
      </c>
      <c r="G38785" s="1">
        <v>45181.689883599538</v>
      </c>
      <c r="H38785">
        <v>165371.31</v>
      </c>
      <c r="I38785">
        <v>2544326.37</v>
      </c>
      <c r="J38785" t="s">
        <v>38</v>
      </c>
      <c r="K38785" t="s">
        <v>39</v>
      </c>
      <c r="L38785" t="s">
        <v>320</v>
      </c>
      <c r="M38785">
        <v>37</v>
      </c>
      <c r="N38785" t="s">
        <v>3620</v>
      </c>
    </row>
    <row r="38786" spans="1:14" x14ac:dyDescent="0.75">
      <c r="A38786">
        <v>792447</v>
      </c>
      <c r="B38786">
        <v>65566</v>
      </c>
      <c r="C38786">
        <v>5099</v>
      </c>
      <c r="D38786" t="s">
        <v>1381</v>
      </c>
      <c r="E38786">
        <v>42</v>
      </c>
      <c r="F38786">
        <v>0</v>
      </c>
      <c r="G38786" s="1">
        <v>45167.692015127315</v>
      </c>
      <c r="H38786">
        <v>165371.31</v>
      </c>
      <c r="I38786">
        <v>2544326.37</v>
      </c>
      <c r="J38786" t="s">
        <v>38</v>
      </c>
      <c r="K38786" t="s">
        <v>39</v>
      </c>
      <c r="L38786" t="s">
        <v>320</v>
      </c>
      <c r="M38786">
        <v>35</v>
      </c>
      <c r="N38786" t="s">
        <v>3618</v>
      </c>
    </row>
    <row r="38787" spans="1:14" x14ac:dyDescent="0.75">
      <c r="A38787">
        <v>760323</v>
      </c>
      <c r="B38787">
        <v>62976</v>
      </c>
      <c r="C38787">
        <v>5099</v>
      </c>
      <c r="D38787" t="s">
        <v>1381</v>
      </c>
      <c r="E38787">
        <v>0</v>
      </c>
      <c r="F38787">
        <v>0</v>
      </c>
      <c r="G38787" s="1">
        <v>45097.693080902776</v>
      </c>
      <c r="H38787">
        <v>165371.31</v>
      </c>
      <c r="I38787">
        <v>2544326.37</v>
      </c>
      <c r="J38787" t="s">
        <v>38</v>
      </c>
      <c r="K38787" t="s">
        <v>39</v>
      </c>
      <c r="L38787" t="s">
        <v>320</v>
      </c>
      <c r="M38787">
        <v>25</v>
      </c>
      <c r="N38787" t="s">
        <v>3603</v>
      </c>
    </row>
    <row r="38788" spans="1:14" x14ac:dyDescent="0.75">
      <c r="A38788">
        <v>682791</v>
      </c>
      <c r="B38788">
        <v>56631</v>
      </c>
      <c r="C38788">
        <v>5099</v>
      </c>
      <c r="D38788" t="s">
        <v>1381</v>
      </c>
      <c r="E38788">
        <v>0</v>
      </c>
      <c r="F38788">
        <v>0</v>
      </c>
      <c r="G38788" s="1">
        <v>44929.675266319442</v>
      </c>
      <c r="H38788">
        <v>165371.31</v>
      </c>
      <c r="I38788">
        <v>2544326.37</v>
      </c>
      <c r="J38788" t="s">
        <v>38</v>
      </c>
      <c r="K38788" t="s">
        <v>39</v>
      </c>
      <c r="L38788" t="s">
        <v>320</v>
      </c>
      <c r="M38788">
        <v>1</v>
      </c>
      <c r="N38788" t="s">
        <v>3586</v>
      </c>
    </row>
    <row r="38789" spans="1:14" x14ac:dyDescent="0.75">
      <c r="A38789">
        <v>706767</v>
      </c>
      <c r="B38789">
        <v>58589</v>
      </c>
      <c r="C38789">
        <v>5099</v>
      </c>
      <c r="D38789" t="s">
        <v>1381</v>
      </c>
      <c r="E38789">
        <v>0</v>
      </c>
      <c r="F38789">
        <v>0</v>
      </c>
      <c r="G38789" s="1">
        <v>44986.689957210649</v>
      </c>
      <c r="H38789">
        <v>165371.31</v>
      </c>
      <c r="I38789">
        <v>2544326.37</v>
      </c>
      <c r="J38789" t="s">
        <v>38</v>
      </c>
      <c r="K38789" t="s">
        <v>39</v>
      </c>
      <c r="L38789" t="s">
        <v>320</v>
      </c>
      <c r="M38789">
        <v>9</v>
      </c>
      <c r="N38789" t="s">
        <v>3627</v>
      </c>
    </row>
    <row r="38790" spans="1:14" x14ac:dyDescent="0.75">
      <c r="A38790">
        <v>709959</v>
      </c>
      <c r="B38790">
        <v>58854</v>
      </c>
      <c r="C38790">
        <v>5099</v>
      </c>
      <c r="D38790" t="s">
        <v>1381</v>
      </c>
      <c r="E38790">
        <v>0</v>
      </c>
      <c r="F38790">
        <v>0</v>
      </c>
      <c r="G38790" s="1">
        <v>44992.689768321761</v>
      </c>
      <c r="H38790">
        <v>165371.31</v>
      </c>
      <c r="I38790">
        <v>2544326.37</v>
      </c>
      <c r="J38790" t="s">
        <v>38</v>
      </c>
      <c r="K38790" t="s">
        <v>39</v>
      </c>
      <c r="L38790" t="s">
        <v>320</v>
      </c>
      <c r="M38790">
        <v>10</v>
      </c>
      <c r="N38790" t="s">
        <v>3632</v>
      </c>
    </row>
    <row r="38791" spans="1:14" x14ac:dyDescent="0.75">
      <c r="A38791">
        <v>784683</v>
      </c>
      <c r="B38791">
        <v>64938</v>
      </c>
      <c r="C38791">
        <v>5099</v>
      </c>
      <c r="D38791" t="s">
        <v>1381</v>
      </c>
      <c r="E38791">
        <v>7</v>
      </c>
      <c r="F38791">
        <v>0</v>
      </c>
      <c r="G38791" s="1">
        <v>45153.665663807871</v>
      </c>
      <c r="H38791">
        <v>165371.31</v>
      </c>
      <c r="I38791">
        <v>2544326.37</v>
      </c>
      <c r="J38791" t="s">
        <v>38</v>
      </c>
      <c r="K38791" t="s">
        <v>39</v>
      </c>
      <c r="L38791" t="s">
        <v>320</v>
      </c>
      <c r="M38791">
        <v>33</v>
      </c>
      <c r="N38791" t="s">
        <v>3625</v>
      </c>
    </row>
    <row r="38792" spans="1:14" x14ac:dyDescent="0.75">
      <c r="A38792">
        <v>693447</v>
      </c>
      <c r="B38792">
        <v>57507</v>
      </c>
      <c r="C38792">
        <v>5099</v>
      </c>
      <c r="D38792" t="s">
        <v>1381</v>
      </c>
      <c r="E38792">
        <v>0</v>
      </c>
      <c r="F38792">
        <v>0</v>
      </c>
      <c r="G38792" s="1">
        <v>44957.701611608798</v>
      </c>
      <c r="H38792">
        <v>165371.31</v>
      </c>
      <c r="I38792">
        <v>2544326.37</v>
      </c>
      <c r="J38792" t="s">
        <v>38</v>
      </c>
      <c r="K38792" t="s">
        <v>39</v>
      </c>
      <c r="L38792" t="s">
        <v>320</v>
      </c>
      <c r="M38792">
        <v>5</v>
      </c>
      <c r="N38792" t="s">
        <v>3628</v>
      </c>
    </row>
    <row r="38793" spans="1:14" x14ac:dyDescent="0.75">
      <c r="A38793">
        <v>739875</v>
      </c>
      <c r="B38793">
        <v>61311</v>
      </c>
      <c r="C38793">
        <v>5099</v>
      </c>
      <c r="D38793" t="s">
        <v>1381</v>
      </c>
      <c r="E38793">
        <v>18</v>
      </c>
      <c r="F38793">
        <v>0</v>
      </c>
      <c r="G38793" s="1">
        <v>45055.688221956021</v>
      </c>
      <c r="H38793">
        <v>165371.31</v>
      </c>
      <c r="I38793">
        <v>2544326.37</v>
      </c>
      <c r="J38793" t="s">
        <v>38</v>
      </c>
      <c r="K38793" t="s">
        <v>39</v>
      </c>
      <c r="L38793" t="s">
        <v>320</v>
      </c>
      <c r="M38793">
        <v>19</v>
      </c>
      <c r="N38793" t="s">
        <v>3606</v>
      </c>
    </row>
    <row r="38794" spans="1:14" x14ac:dyDescent="0.75">
      <c r="A38794">
        <v>702831</v>
      </c>
      <c r="B38794">
        <v>58265</v>
      </c>
      <c r="C38794">
        <v>5099</v>
      </c>
      <c r="D38794" t="s">
        <v>1381</v>
      </c>
      <c r="E38794">
        <v>0</v>
      </c>
      <c r="F38794">
        <v>0</v>
      </c>
      <c r="G38794" s="1">
        <v>44978.670407407408</v>
      </c>
      <c r="H38794">
        <v>165371.31</v>
      </c>
      <c r="I38794">
        <v>2544326.37</v>
      </c>
      <c r="J38794" t="s">
        <v>38</v>
      </c>
      <c r="K38794" t="s">
        <v>39</v>
      </c>
      <c r="L38794" t="s">
        <v>320</v>
      </c>
      <c r="M38794">
        <v>8</v>
      </c>
      <c r="N38794" t="s">
        <v>3602</v>
      </c>
    </row>
    <row r="38795" spans="1:14" x14ac:dyDescent="0.75">
      <c r="A38795">
        <v>696735</v>
      </c>
      <c r="B38795">
        <v>57766</v>
      </c>
      <c r="C38795">
        <v>5099</v>
      </c>
      <c r="D38795" t="s">
        <v>1381</v>
      </c>
      <c r="E38795">
        <v>0</v>
      </c>
      <c r="F38795">
        <v>0</v>
      </c>
      <c r="G38795" s="1">
        <v>44964.692287500002</v>
      </c>
      <c r="H38795">
        <v>165371.31</v>
      </c>
      <c r="I38795">
        <v>2544326.37</v>
      </c>
      <c r="J38795" t="s">
        <v>38</v>
      </c>
      <c r="K38795" t="s">
        <v>39</v>
      </c>
      <c r="L38795" t="s">
        <v>320</v>
      </c>
      <c r="M38795">
        <v>6</v>
      </c>
      <c r="N38795" t="s">
        <v>3622</v>
      </c>
    </row>
    <row r="38796" spans="1:14" x14ac:dyDescent="0.75">
      <c r="A38796">
        <v>771567</v>
      </c>
      <c r="B38796">
        <v>63890</v>
      </c>
      <c r="C38796">
        <v>5099</v>
      </c>
      <c r="D38796" t="s">
        <v>1381</v>
      </c>
      <c r="E38796">
        <v>0</v>
      </c>
      <c r="F38796">
        <v>0</v>
      </c>
      <c r="G38796" s="1">
        <v>45125.684416435186</v>
      </c>
      <c r="H38796">
        <v>165371.31</v>
      </c>
      <c r="I38796">
        <v>2544326.37</v>
      </c>
      <c r="J38796" t="s">
        <v>38</v>
      </c>
      <c r="K38796" t="s">
        <v>39</v>
      </c>
      <c r="L38796" t="s">
        <v>320</v>
      </c>
      <c r="M38796">
        <v>29</v>
      </c>
      <c r="N38796" t="s">
        <v>3623</v>
      </c>
    </row>
    <row r="38797" spans="1:14" x14ac:dyDescent="0.75">
      <c r="A38797">
        <v>753567</v>
      </c>
      <c r="B38797">
        <v>62420</v>
      </c>
      <c r="C38797">
        <v>5099</v>
      </c>
      <c r="D38797" t="s">
        <v>1381</v>
      </c>
      <c r="E38797">
        <v>0</v>
      </c>
      <c r="F38797">
        <v>0</v>
      </c>
      <c r="G38797" s="1">
        <v>45083.686618518521</v>
      </c>
      <c r="H38797">
        <v>165371.31</v>
      </c>
      <c r="I38797">
        <v>2544326.37</v>
      </c>
      <c r="J38797" t="s">
        <v>38</v>
      </c>
      <c r="K38797" t="s">
        <v>39</v>
      </c>
      <c r="L38797" t="s">
        <v>320</v>
      </c>
      <c r="M38797">
        <v>23</v>
      </c>
      <c r="N38797" t="s">
        <v>3609</v>
      </c>
    </row>
    <row r="38798" spans="1:14" x14ac:dyDescent="0.75">
      <c r="A38798">
        <v>775095</v>
      </c>
      <c r="B38798">
        <v>64180</v>
      </c>
      <c r="C38798">
        <v>5099</v>
      </c>
      <c r="D38798" t="s">
        <v>1381</v>
      </c>
      <c r="E38798">
        <v>11</v>
      </c>
      <c r="F38798">
        <v>0</v>
      </c>
      <c r="G38798" s="1">
        <v>45132.688194525464</v>
      </c>
      <c r="H38798">
        <v>165371.31</v>
      </c>
      <c r="I38798">
        <v>2544326.37</v>
      </c>
      <c r="J38798" t="s">
        <v>38</v>
      </c>
      <c r="K38798" t="s">
        <v>39</v>
      </c>
      <c r="L38798" t="s">
        <v>320</v>
      </c>
      <c r="M38798">
        <v>30</v>
      </c>
      <c r="N38798" t="s">
        <v>3612</v>
      </c>
    </row>
    <row r="38799" spans="1:14" x14ac:dyDescent="0.75">
      <c r="A38799">
        <v>802755</v>
      </c>
      <c r="B38799">
        <v>66389</v>
      </c>
      <c r="C38799">
        <v>5099</v>
      </c>
      <c r="D38799" t="s">
        <v>1381</v>
      </c>
      <c r="E38799">
        <v>79</v>
      </c>
      <c r="F38799">
        <v>0</v>
      </c>
      <c r="G38799" s="1">
        <v>45188.69136365741</v>
      </c>
      <c r="H38799">
        <v>165371.31</v>
      </c>
      <c r="I38799">
        <v>2544326.37</v>
      </c>
      <c r="J38799" t="s">
        <v>38</v>
      </c>
      <c r="K38799" t="s">
        <v>39</v>
      </c>
      <c r="L38799" t="s">
        <v>320</v>
      </c>
      <c r="M38799">
        <v>38</v>
      </c>
      <c r="N38799" t="s">
        <v>3610</v>
      </c>
    </row>
    <row r="38800" spans="1:14" x14ac:dyDescent="0.75">
      <c r="A38800">
        <v>799190</v>
      </c>
      <c r="B38800">
        <v>66120</v>
      </c>
      <c r="C38800">
        <v>5098</v>
      </c>
      <c r="D38800" t="s">
        <v>1365</v>
      </c>
      <c r="E38800">
        <v>31</v>
      </c>
      <c r="F38800">
        <v>0</v>
      </c>
      <c r="G38800" s="1">
        <v>45181.689883599538</v>
      </c>
      <c r="H38800">
        <v>164872</v>
      </c>
      <c r="I38800">
        <v>2544471</v>
      </c>
      <c r="J38800" t="s">
        <v>38</v>
      </c>
      <c r="K38800" t="s">
        <v>39</v>
      </c>
      <c r="L38800" t="s">
        <v>315</v>
      </c>
      <c r="M38800">
        <v>37</v>
      </c>
      <c r="N38800" t="s">
        <v>3620</v>
      </c>
    </row>
    <row r="38801" spans="1:14" x14ac:dyDescent="0.75">
      <c r="A38801">
        <v>784682</v>
      </c>
      <c r="B38801">
        <v>64938</v>
      </c>
      <c r="C38801">
        <v>5098</v>
      </c>
      <c r="D38801" t="s">
        <v>1365</v>
      </c>
      <c r="E38801">
        <v>34</v>
      </c>
      <c r="F38801">
        <v>0</v>
      </c>
      <c r="G38801" s="1">
        <v>45153.665663807871</v>
      </c>
      <c r="H38801">
        <v>164872</v>
      </c>
      <c r="I38801">
        <v>2544471</v>
      </c>
      <c r="J38801" t="s">
        <v>38</v>
      </c>
      <c r="K38801" t="s">
        <v>39</v>
      </c>
      <c r="L38801" t="s">
        <v>315</v>
      </c>
      <c r="M38801">
        <v>33</v>
      </c>
      <c r="N38801" t="s">
        <v>3625</v>
      </c>
    </row>
    <row r="38802" spans="1:14" x14ac:dyDescent="0.75">
      <c r="A38802">
        <v>792446</v>
      </c>
      <c r="B38802">
        <v>65566</v>
      </c>
      <c r="C38802">
        <v>5098</v>
      </c>
      <c r="D38802" t="s">
        <v>1365</v>
      </c>
      <c r="E38802">
        <v>46</v>
      </c>
      <c r="F38802">
        <v>0</v>
      </c>
      <c r="G38802" s="1">
        <v>45167.692015127315</v>
      </c>
      <c r="H38802">
        <v>164872</v>
      </c>
      <c r="I38802">
        <v>2544471</v>
      </c>
      <c r="J38802" t="s">
        <v>38</v>
      </c>
      <c r="K38802" t="s">
        <v>39</v>
      </c>
      <c r="L38802" t="s">
        <v>315</v>
      </c>
      <c r="M38802">
        <v>35</v>
      </c>
      <c r="N38802" t="s">
        <v>3618</v>
      </c>
    </row>
    <row r="38803" spans="1:14" x14ac:dyDescent="0.75">
      <c r="A38803">
        <v>739874</v>
      </c>
      <c r="B38803">
        <v>61311</v>
      </c>
      <c r="C38803">
        <v>5098</v>
      </c>
      <c r="D38803" t="s">
        <v>1365</v>
      </c>
      <c r="E38803">
        <v>0</v>
      </c>
      <c r="F38803">
        <v>0</v>
      </c>
      <c r="G38803" s="1">
        <v>45055.688221956021</v>
      </c>
      <c r="H38803">
        <v>164872</v>
      </c>
      <c r="I38803">
        <v>2544471</v>
      </c>
      <c r="J38803" t="s">
        <v>38</v>
      </c>
      <c r="K38803" t="s">
        <v>39</v>
      </c>
      <c r="L38803" t="s">
        <v>315</v>
      </c>
      <c r="M38803">
        <v>19</v>
      </c>
      <c r="N38803" t="s">
        <v>3606</v>
      </c>
    </row>
    <row r="38804" spans="1:14" x14ac:dyDescent="0.75">
      <c r="A38804">
        <v>760322</v>
      </c>
      <c r="B38804">
        <v>62976</v>
      </c>
      <c r="C38804">
        <v>5098</v>
      </c>
      <c r="D38804" t="s">
        <v>1365</v>
      </c>
      <c r="E38804">
        <v>0</v>
      </c>
      <c r="F38804">
        <v>0</v>
      </c>
      <c r="G38804" s="1">
        <v>45097.693080902776</v>
      </c>
      <c r="H38804">
        <v>164872</v>
      </c>
      <c r="I38804">
        <v>2544471</v>
      </c>
      <c r="J38804" t="s">
        <v>38</v>
      </c>
      <c r="K38804" t="s">
        <v>39</v>
      </c>
      <c r="L38804" t="s">
        <v>315</v>
      </c>
      <c r="M38804">
        <v>25</v>
      </c>
      <c r="N38804" t="s">
        <v>3603</v>
      </c>
    </row>
    <row r="38805" spans="1:14" x14ac:dyDescent="0.75">
      <c r="A38805">
        <v>709958</v>
      </c>
      <c r="B38805">
        <v>58854</v>
      </c>
      <c r="C38805">
        <v>5098</v>
      </c>
      <c r="D38805" t="s">
        <v>1365</v>
      </c>
      <c r="E38805">
        <v>0</v>
      </c>
      <c r="F38805">
        <v>0</v>
      </c>
      <c r="G38805" s="1">
        <v>44992.689768321761</v>
      </c>
      <c r="H38805">
        <v>164872</v>
      </c>
      <c r="I38805">
        <v>2544471</v>
      </c>
      <c r="J38805" t="s">
        <v>38</v>
      </c>
      <c r="K38805" t="s">
        <v>39</v>
      </c>
      <c r="L38805" t="s">
        <v>315</v>
      </c>
      <c r="M38805">
        <v>10</v>
      </c>
      <c r="N38805" t="s">
        <v>3632</v>
      </c>
    </row>
    <row r="38806" spans="1:14" x14ac:dyDescent="0.75">
      <c r="A38806">
        <v>696734</v>
      </c>
      <c r="B38806">
        <v>57766</v>
      </c>
      <c r="C38806">
        <v>5098</v>
      </c>
      <c r="D38806" t="s">
        <v>1365</v>
      </c>
      <c r="E38806">
        <v>0</v>
      </c>
      <c r="F38806">
        <v>0</v>
      </c>
      <c r="G38806" s="1">
        <v>44964.692287500002</v>
      </c>
      <c r="H38806">
        <v>164872</v>
      </c>
      <c r="I38806">
        <v>2544471</v>
      </c>
      <c r="J38806" t="s">
        <v>38</v>
      </c>
      <c r="K38806" t="s">
        <v>39</v>
      </c>
      <c r="L38806" t="s">
        <v>315</v>
      </c>
      <c r="M38806">
        <v>6</v>
      </c>
      <c r="N38806" t="s">
        <v>3622</v>
      </c>
    </row>
    <row r="38807" spans="1:14" x14ac:dyDescent="0.75">
      <c r="A38807">
        <v>775094</v>
      </c>
      <c r="B38807">
        <v>64180</v>
      </c>
      <c r="C38807">
        <v>5098</v>
      </c>
      <c r="D38807" t="s">
        <v>1365</v>
      </c>
      <c r="E38807">
        <v>17</v>
      </c>
      <c r="F38807">
        <v>0</v>
      </c>
      <c r="G38807" s="1">
        <v>45132.688194525464</v>
      </c>
      <c r="H38807">
        <v>164872</v>
      </c>
      <c r="I38807">
        <v>2544471</v>
      </c>
      <c r="J38807" t="s">
        <v>38</v>
      </c>
      <c r="K38807" t="s">
        <v>39</v>
      </c>
      <c r="L38807" t="s">
        <v>315</v>
      </c>
      <c r="M38807">
        <v>30</v>
      </c>
      <c r="N38807" t="s">
        <v>3612</v>
      </c>
    </row>
    <row r="38808" spans="1:14" x14ac:dyDescent="0.75">
      <c r="A38808">
        <v>693446</v>
      </c>
      <c r="B38808">
        <v>57507</v>
      </c>
      <c r="C38808">
        <v>5098</v>
      </c>
      <c r="D38808" t="s">
        <v>1365</v>
      </c>
      <c r="E38808">
        <v>0</v>
      </c>
      <c r="F38808">
        <v>0</v>
      </c>
      <c r="G38808" s="1">
        <v>44957.701611608798</v>
      </c>
      <c r="H38808">
        <v>164872</v>
      </c>
      <c r="I38808">
        <v>2544471</v>
      </c>
      <c r="J38808" t="s">
        <v>38</v>
      </c>
      <c r="K38808" t="s">
        <v>39</v>
      </c>
      <c r="L38808" t="s">
        <v>315</v>
      </c>
      <c r="M38808">
        <v>5</v>
      </c>
      <c r="N38808" t="s">
        <v>3628</v>
      </c>
    </row>
    <row r="38809" spans="1:14" x14ac:dyDescent="0.75">
      <c r="A38809">
        <v>736634</v>
      </c>
      <c r="B38809">
        <v>61044</v>
      </c>
      <c r="C38809">
        <v>5098</v>
      </c>
      <c r="D38809" t="s">
        <v>1365</v>
      </c>
      <c r="E38809">
        <v>0</v>
      </c>
      <c r="F38809">
        <v>0</v>
      </c>
      <c r="G38809" s="1">
        <v>45048.687894988427</v>
      </c>
      <c r="H38809">
        <v>164872</v>
      </c>
      <c r="I38809">
        <v>2544471</v>
      </c>
      <c r="J38809" t="s">
        <v>38</v>
      </c>
      <c r="K38809" t="s">
        <v>39</v>
      </c>
      <c r="L38809" t="s">
        <v>315</v>
      </c>
      <c r="M38809">
        <v>18</v>
      </c>
      <c r="N38809" t="s">
        <v>3604</v>
      </c>
    </row>
    <row r="38810" spans="1:14" x14ac:dyDescent="0.75">
      <c r="A38810">
        <v>756866</v>
      </c>
      <c r="B38810">
        <v>62692</v>
      </c>
      <c r="C38810">
        <v>5098</v>
      </c>
      <c r="D38810" t="s">
        <v>1365</v>
      </c>
      <c r="E38810">
        <v>0</v>
      </c>
      <c r="F38810">
        <v>0</v>
      </c>
      <c r="G38810" s="1">
        <v>45091.693463460651</v>
      </c>
      <c r="H38810">
        <v>164872</v>
      </c>
      <c r="I38810">
        <v>2544471</v>
      </c>
      <c r="J38810" t="s">
        <v>38</v>
      </c>
      <c r="K38810" t="s">
        <v>39</v>
      </c>
      <c r="L38810" t="s">
        <v>315</v>
      </c>
      <c r="M38810">
        <v>24</v>
      </c>
      <c r="N38810" t="s">
        <v>3624</v>
      </c>
    </row>
    <row r="38811" spans="1:14" x14ac:dyDescent="0.75">
      <c r="A38811">
        <v>702830</v>
      </c>
      <c r="B38811">
        <v>58265</v>
      </c>
      <c r="C38811">
        <v>5098</v>
      </c>
      <c r="D38811" t="s">
        <v>1365</v>
      </c>
      <c r="E38811">
        <v>0</v>
      </c>
      <c r="F38811">
        <v>0</v>
      </c>
      <c r="G38811" s="1">
        <v>44978.670407407408</v>
      </c>
      <c r="H38811">
        <v>164872</v>
      </c>
      <c r="I38811">
        <v>2544471</v>
      </c>
      <c r="J38811" t="s">
        <v>38</v>
      </c>
      <c r="K38811" t="s">
        <v>39</v>
      </c>
      <c r="L38811" t="s">
        <v>315</v>
      </c>
      <c r="M38811">
        <v>8</v>
      </c>
      <c r="N38811" t="s">
        <v>3602</v>
      </c>
    </row>
    <row r="38812" spans="1:14" x14ac:dyDescent="0.75">
      <c r="A38812">
        <v>682790</v>
      </c>
      <c r="B38812">
        <v>56631</v>
      </c>
      <c r="C38812">
        <v>5098</v>
      </c>
      <c r="D38812" t="s">
        <v>1365</v>
      </c>
      <c r="E38812">
        <v>0</v>
      </c>
      <c r="F38812">
        <v>0</v>
      </c>
      <c r="G38812" s="1">
        <v>44929.675266319442</v>
      </c>
      <c r="H38812">
        <v>164872</v>
      </c>
      <c r="I38812">
        <v>2544471</v>
      </c>
      <c r="J38812" t="s">
        <v>38</v>
      </c>
      <c r="K38812" t="s">
        <v>39</v>
      </c>
      <c r="L38812" t="s">
        <v>315</v>
      </c>
      <c r="M38812">
        <v>1</v>
      </c>
      <c r="N38812" t="s">
        <v>3586</v>
      </c>
    </row>
    <row r="38813" spans="1:14" x14ac:dyDescent="0.75">
      <c r="A38813">
        <v>706766</v>
      </c>
      <c r="B38813">
        <v>58589</v>
      </c>
      <c r="C38813">
        <v>5098</v>
      </c>
      <c r="D38813" t="s">
        <v>1365</v>
      </c>
      <c r="E38813">
        <v>0</v>
      </c>
      <c r="F38813">
        <v>0</v>
      </c>
      <c r="G38813" s="1">
        <v>44986.689957210649</v>
      </c>
      <c r="H38813">
        <v>164872</v>
      </c>
      <c r="I38813">
        <v>2544471</v>
      </c>
      <c r="J38813" t="s">
        <v>38</v>
      </c>
      <c r="K38813" t="s">
        <v>39</v>
      </c>
      <c r="L38813" t="s">
        <v>315</v>
      </c>
      <c r="M38813">
        <v>9</v>
      </c>
      <c r="N38813" t="s">
        <v>3627</v>
      </c>
    </row>
    <row r="38814" spans="1:14" x14ac:dyDescent="0.75">
      <c r="A38814">
        <v>771566</v>
      </c>
      <c r="B38814">
        <v>63890</v>
      </c>
      <c r="C38814">
        <v>5098</v>
      </c>
      <c r="D38814" t="s">
        <v>1365</v>
      </c>
      <c r="E38814">
        <v>11</v>
      </c>
      <c r="F38814">
        <v>0</v>
      </c>
      <c r="G38814" s="1">
        <v>45125.684416435186</v>
      </c>
      <c r="H38814">
        <v>164872</v>
      </c>
      <c r="I38814">
        <v>2544471</v>
      </c>
      <c r="J38814" t="s">
        <v>38</v>
      </c>
      <c r="K38814" t="s">
        <v>39</v>
      </c>
      <c r="L38814" t="s">
        <v>315</v>
      </c>
      <c r="M38814">
        <v>29</v>
      </c>
      <c r="N38814" t="s">
        <v>3623</v>
      </c>
    </row>
    <row r="38815" spans="1:14" x14ac:dyDescent="0.75">
      <c r="A38815">
        <v>753566</v>
      </c>
      <c r="B38815">
        <v>62420</v>
      </c>
      <c r="C38815">
        <v>5098</v>
      </c>
      <c r="D38815" t="s">
        <v>1365</v>
      </c>
      <c r="E38815">
        <v>0</v>
      </c>
      <c r="F38815">
        <v>0</v>
      </c>
      <c r="G38815" s="1">
        <v>45083.686618518521</v>
      </c>
      <c r="H38815">
        <v>164872</v>
      </c>
      <c r="I38815">
        <v>2544471</v>
      </c>
      <c r="J38815" t="s">
        <v>38</v>
      </c>
      <c r="K38815" t="s">
        <v>39</v>
      </c>
      <c r="L38815" t="s">
        <v>315</v>
      </c>
      <c r="M38815">
        <v>23</v>
      </c>
      <c r="N38815" t="s">
        <v>3609</v>
      </c>
    </row>
    <row r="38816" spans="1:14" x14ac:dyDescent="0.75">
      <c r="A38816">
        <v>802754</v>
      </c>
      <c r="B38816">
        <v>66389</v>
      </c>
      <c r="C38816">
        <v>5098</v>
      </c>
      <c r="D38816" t="s">
        <v>1365</v>
      </c>
      <c r="E38816">
        <v>36</v>
      </c>
      <c r="F38816">
        <v>0</v>
      </c>
      <c r="G38816" s="1">
        <v>45188.69136365741</v>
      </c>
      <c r="H38816">
        <v>164872</v>
      </c>
      <c r="I38816">
        <v>2544471</v>
      </c>
      <c r="J38816" t="s">
        <v>38</v>
      </c>
      <c r="K38816" t="s">
        <v>39</v>
      </c>
      <c r="L38816" t="s">
        <v>315</v>
      </c>
      <c r="M38816">
        <v>38</v>
      </c>
      <c r="N38816" t="s">
        <v>3610</v>
      </c>
    </row>
    <row r="38817" spans="1:14" x14ac:dyDescent="0.75">
      <c r="A38817">
        <v>730058</v>
      </c>
      <c r="B38817">
        <v>60503</v>
      </c>
      <c r="C38817">
        <v>5098</v>
      </c>
      <c r="D38817" t="s">
        <v>1365</v>
      </c>
      <c r="E38817">
        <v>0</v>
      </c>
      <c r="F38817">
        <v>0</v>
      </c>
      <c r="G38817" s="1">
        <v>45034.688674999998</v>
      </c>
      <c r="H38817">
        <v>164872</v>
      </c>
      <c r="I38817">
        <v>2544471</v>
      </c>
      <c r="J38817" t="s">
        <v>38</v>
      </c>
      <c r="K38817" t="s">
        <v>39</v>
      </c>
      <c r="L38817" t="s">
        <v>315</v>
      </c>
      <c r="M38817">
        <v>16</v>
      </c>
      <c r="N38817" t="s">
        <v>3615</v>
      </c>
    </row>
    <row r="38818" spans="1:14" x14ac:dyDescent="0.75">
      <c r="A38818">
        <v>768386</v>
      </c>
      <c r="B38818">
        <v>63628</v>
      </c>
      <c r="C38818">
        <v>5098</v>
      </c>
      <c r="D38818" t="s">
        <v>1365</v>
      </c>
      <c r="E38818">
        <v>0</v>
      </c>
      <c r="F38818">
        <v>0</v>
      </c>
      <c r="G38818" s="1">
        <v>45118.68864537037</v>
      </c>
      <c r="H38818">
        <v>164872</v>
      </c>
      <c r="I38818">
        <v>2544471</v>
      </c>
      <c r="J38818" t="s">
        <v>38</v>
      </c>
      <c r="K38818" t="s">
        <v>39</v>
      </c>
      <c r="L38818" t="s">
        <v>315</v>
      </c>
      <c r="M38818">
        <v>28</v>
      </c>
      <c r="N38818" t="s">
        <v>3621</v>
      </c>
    </row>
    <row r="38819" spans="1:14" x14ac:dyDescent="0.75">
      <c r="A38819">
        <v>778502</v>
      </c>
      <c r="B38819">
        <v>64446</v>
      </c>
      <c r="C38819">
        <v>5098</v>
      </c>
      <c r="D38819" t="s">
        <v>1365</v>
      </c>
      <c r="E38819">
        <v>13</v>
      </c>
      <c r="F38819">
        <v>0</v>
      </c>
      <c r="G38819" s="1">
        <v>45139.687938460651</v>
      </c>
      <c r="H38819">
        <v>164872</v>
      </c>
      <c r="I38819">
        <v>2544471</v>
      </c>
      <c r="J38819" t="s">
        <v>38</v>
      </c>
      <c r="K38819" t="s">
        <v>39</v>
      </c>
      <c r="L38819" t="s">
        <v>315</v>
      </c>
      <c r="M38819">
        <v>31</v>
      </c>
      <c r="N38819" t="s">
        <v>3613</v>
      </c>
    </row>
    <row r="38820" spans="1:14" x14ac:dyDescent="0.75">
      <c r="A38820">
        <v>716822</v>
      </c>
      <c r="B38820">
        <v>59417</v>
      </c>
      <c r="C38820">
        <v>5098</v>
      </c>
      <c r="D38820" t="s">
        <v>1365</v>
      </c>
      <c r="E38820">
        <v>0</v>
      </c>
      <c r="F38820">
        <v>0</v>
      </c>
      <c r="G38820" s="1">
        <v>45006.687780555556</v>
      </c>
      <c r="H38820">
        <v>164872</v>
      </c>
      <c r="I38820">
        <v>2544471</v>
      </c>
      <c r="J38820" t="s">
        <v>38</v>
      </c>
      <c r="K38820" t="s">
        <v>39</v>
      </c>
      <c r="L38820" t="s">
        <v>315</v>
      </c>
      <c r="M38820">
        <v>12</v>
      </c>
      <c r="N38820" t="s">
        <v>3637</v>
      </c>
    </row>
    <row r="38821" spans="1:14" x14ac:dyDescent="0.75">
      <c r="A38821">
        <v>795602</v>
      </c>
      <c r="B38821">
        <v>65828</v>
      </c>
      <c r="C38821">
        <v>5098</v>
      </c>
      <c r="D38821" t="s">
        <v>1365</v>
      </c>
      <c r="E38821">
        <v>14</v>
      </c>
      <c r="F38821">
        <v>0</v>
      </c>
      <c r="G38821" s="1">
        <v>45174.690362349538</v>
      </c>
      <c r="H38821">
        <v>164872</v>
      </c>
      <c r="I38821">
        <v>2544471</v>
      </c>
      <c r="J38821" t="s">
        <v>38</v>
      </c>
      <c r="K38821" t="s">
        <v>39</v>
      </c>
      <c r="L38821" t="s">
        <v>315</v>
      </c>
      <c r="M38821">
        <v>36</v>
      </c>
      <c r="N38821" t="s">
        <v>3619</v>
      </c>
    </row>
    <row r="38822" spans="1:14" x14ac:dyDescent="0.75">
      <c r="A38822">
        <v>686174</v>
      </c>
      <c r="B38822">
        <v>56911</v>
      </c>
      <c r="C38822">
        <v>5098</v>
      </c>
      <c r="D38822" t="s">
        <v>1365</v>
      </c>
      <c r="E38822">
        <v>0</v>
      </c>
      <c r="F38822">
        <v>0</v>
      </c>
      <c r="G38822" s="1">
        <v>44936.673445682871</v>
      </c>
      <c r="H38822">
        <v>164872</v>
      </c>
      <c r="I38822">
        <v>2544471</v>
      </c>
      <c r="J38822" t="s">
        <v>38</v>
      </c>
      <c r="K38822" t="s">
        <v>39</v>
      </c>
      <c r="L38822" t="s">
        <v>315</v>
      </c>
      <c r="M38822">
        <v>2</v>
      </c>
      <c r="N38822" t="s">
        <v>3583</v>
      </c>
    </row>
    <row r="38823" spans="1:14" x14ac:dyDescent="0.75">
      <c r="A38823">
        <v>689582</v>
      </c>
      <c r="B38823">
        <v>57192</v>
      </c>
      <c r="C38823">
        <v>5098</v>
      </c>
      <c r="D38823" t="s">
        <v>1365</v>
      </c>
      <c r="E38823">
        <v>0</v>
      </c>
      <c r="F38823">
        <v>0</v>
      </c>
      <c r="G38823" s="1">
        <v>44943.677125381946</v>
      </c>
      <c r="H38823">
        <v>164872</v>
      </c>
      <c r="I38823">
        <v>2544471</v>
      </c>
      <c r="J38823" t="s">
        <v>38</v>
      </c>
      <c r="K38823" t="s">
        <v>39</v>
      </c>
      <c r="L38823" t="s">
        <v>315</v>
      </c>
      <c r="M38823">
        <v>3</v>
      </c>
      <c r="N38823" t="s">
        <v>3569</v>
      </c>
    </row>
    <row r="38824" spans="1:14" x14ac:dyDescent="0.75">
      <c r="A38824">
        <v>720110</v>
      </c>
      <c r="B38824">
        <v>59687</v>
      </c>
      <c r="C38824">
        <v>5098</v>
      </c>
      <c r="D38824" t="s">
        <v>1365</v>
      </c>
      <c r="E38824">
        <v>0</v>
      </c>
      <c r="F38824">
        <v>0</v>
      </c>
      <c r="G38824" s="1">
        <v>45013.691361076388</v>
      </c>
      <c r="H38824">
        <v>164872</v>
      </c>
      <c r="I38824">
        <v>2544471</v>
      </c>
      <c r="J38824" t="s">
        <v>38</v>
      </c>
      <c r="K38824" t="s">
        <v>39</v>
      </c>
      <c r="L38824" t="s">
        <v>315</v>
      </c>
      <c r="M38824">
        <v>13</v>
      </c>
      <c r="N38824" t="s">
        <v>3631</v>
      </c>
    </row>
    <row r="38825" spans="1:14" x14ac:dyDescent="0.75">
      <c r="A38825">
        <v>726074</v>
      </c>
      <c r="B38825">
        <v>60173</v>
      </c>
      <c r="C38825">
        <v>5098</v>
      </c>
      <c r="D38825" t="s">
        <v>1365</v>
      </c>
      <c r="E38825">
        <v>0</v>
      </c>
      <c r="F38825">
        <v>0</v>
      </c>
      <c r="G38825" s="1">
        <v>45027.667364618057</v>
      </c>
      <c r="H38825">
        <v>164872</v>
      </c>
      <c r="I38825">
        <v>2544471</v>
      </c>
      <c r="J38825" t="s">
        <v>38</v>
      </c>
      <c r="K38825" t="s">
        <v>39</v>
      </c>
      <c r="L38825" t="s">
        <v>315</v>
      </c>
      <c r="M38825">
        <v>15</v>
      </c>
      <c r="N38825" t="s">
        <v>3614</v>
      </c>
    </row>
    <row r="38826" spans="1:14" x14ac:dyDescent="0.75">
      <c r="A38826">
        <v>733646</v>
      </c>
      <c r="B38826">
        <v>60798</v>
      </c>
      <c r="C38826">
        <v>5098</v>
      </c>
      <c r="D38826" t="s">
        <v>1365</v>
      </c>
      <c r="E38826">
        <v>7</v>
      </c>
      <c r="F38826">
        <v>0</v>
      </c>
      <c r="G38826" s="1">
        <v>45042.692813113426</v>
      </c>
      <c r="H38826">
        <v>164872</v>
      </c>
      <c r="I38826">
        <v>2544471</v>
      </c>
      <c r="J38826" t="s">
        <v>38</v>
      </c>
      <c r="K38826" t="s">
        <v>39</v>
      </c>
      <c r="L38826" t="s">
        <v>315</v>
      </c>
      <c r="M38826">
        <v>17</v>
      </c>
      <c r="N38826" t="s">
        <v>3629</v>
      </c>
    </row>
    <row r="38827" spans="1:14" x14ac:dyDescent="0.75">
      <c r="A38827">
        <v>722918</v>
      </c>
      <c r="B38827">
        <v>59917</v>
      </c>
      <c r="C38827">
        <v>5098</v>
      </c>
      <c r="D38827" t="s">
        <v>1365</v>
      </c>
      <c r="E38827">
        <v>0</v>
      </c>
      <c r="F38827">
        <v>0</v>
      </c>
      <c r="G38827" s="1">
        <v>45022.671058368054</v>
      </c>
      <c r="H38827">
        <v>164872</v>
      </c>
      <c r="I38827">
        <v>2544471</v>
      </c>
      <c r="J38827" t="s">
        <v>38</v>
      </c>
      <c r="K38827" t="s">
        <v>39</v>
      </c>
      <c r="L38827" t="s">
        <v>315</v>
      </c>
      <c r="M38827">
        <v>14</v>
      </c>
      <c r="N38827" t="s">
        <v>3601</v>
      </c>
    </row>
    <row r="38828" spans="1:14" x14ac:dyDescent="0.75">
      <c r="A38828">
        <v>788642</v>
      </c>
      <c r="B38828">
        <v>65263</v>
      </c>
      <c r="C38828">
        <v>5098</v>
      </c>
      <c r="D38828" t="s">
        <v>1365</v>
      </c>
      <c r="E38828">
        <v>67</v>
      </c>
      <c r="F38828">
        <v>0</v>
      </c>
      <c r="G38828" s="1">
        <v>45160.688134178243</v>
      </c>
      <c r="H38828">
        <v>164872</v>
      </c>
      <c r="I38828">
        <v>2544471</v>
      </c>
      <c r="J38828" t="s">
        <v>38</v>
      </c>
      <c r="K38828" t="s">
        <v>39</v>
      </c>
      <c r="L38828" t="s">
        <v>315</v>
      </c>
      <c r="M38828">
        <v>34</v>
      </c>
      <c r="N38828" t="s">
        <v>3617</v>
      </c>
    </row>
    <row r="38829" spans="1:14" x14ac:dyDescent="0.75">
      <c r="A38829">
        <v>762004</v>
      </c>
      <c r="B38829">
        <v>63112</v>
      </c>
      <c r="C38829">
        <v>5148</v>
      </c>
      <c r="D38829" t="s">
        <v>1382</v>
      </c>
      <c r="E38829">
        <v>111</v>
      </c>
      <c r="F38829">
        <v>0</v>
      </c>
      <c r="G38829" s="1">
        <v>45104.69721111111</v>
      </c>
      <c r="H38829">
        <v>162892.37</v>
      </c>
      <c r="I38829">
        <v>2544464.3199999998</v>
      </c>
      <c r="J38829" t="s">
        <v>38</v>
      </c>
      <c r="K38829" t="s">
        <v>49</v>
      </c>
      <c r="L38829" t="s">
        <v>309</v>
      </c>
      <c r="M38829">
        <v>26</v>
      </c>
      <c r="N38829" t="s">
        <v>3611</v>
      </c>
    </row>
    <row r="38830" spans="1:14" x14ac:dyDescent="0.75">
      <c r="A38830">
        <v>736696</v>
      </c>
      <c r="B38830">
        <v>61049</v>
      </c>
      <c r="C38830">
        <v>5148</v>
      </c>
      <c r="D38830" t="s">
        <v>1382</v>
      </c>
      <c r="E38830">
        <v>0</v>
      </c>
      <c r="F38830">
        <v>0</v>
      </c>
      <c r="G38830" s="1">
        <v>45048.68947931713</v>
      </c>
      <c r="H38830">
        <v>162892.37</v>
      </c>
      <c r="I38830">
        <v>2544464.3199999998</v>
      </c>
      <c r="J38830" t="s">
        <v>38</v>
      </c>
      <c r="K38830" t="s">
        <v>49</v>
      </c>
      <c r="L38830" t="s">
        <v>309</v>
      </c>
      <c r="M38830">
        <v>18</v>
      </c>
      <c r="N38830" t="s">
        <v>3604</v>
      </c>
    </row>
    <row r="38831" spans="1:14" x14ac:dyDescent="0.75">
      <c r="A38831">
        <v>720196</v>
      </c>
      <c r="B38831">
        <v>59694</v>
      </c>
      <c r="C38831">
        <v>5148</v>
      </c>
      <c r="D38831" t="s">
        <v>1382</v>
      </c>
      <c r="E38831">
        <v>0</v>
      </c>
      <c r="F38831">
        <v>0</v>
      </c>
      <c r="G38831" s="1">
        <v>45013.692716435187</v>
      </c>
      <c r="H38831">
        <v>162892.37</v>
      </c>
      <c r="I38831">
        <v>2544464.3199999998</v>
      </c>
      <c r="J38831" t="s">
        <v>38</v>
      </c>
      <c r="K38831" t="s">
        <v>49</v>
      </c>
      <c r="L38831" t="s">
        <v>309</v>
      </c>
      <c r="M38831">
        <v>13</v>
      </c>
      <c r="N38831" t="s">
        <v>3631</v>
      </c>
    </row>
    <row r="38832" spans="1:14" x14ac:dyDescent="0.75">
      <c r="A38832">
        <v>782212</v>
      </c>
      <c r="B38832">
        <v>64740</v>
      </c>
      <c r="C38832">
        <v>5148</v>
      </c>
      <c r="D38832" t="s">
        <v>1382</v>
      </c>
      <c r="E38832">
        <v>0</v>
      </c>
      <c r="F38832">
        <v>0</v>
      </c>
      <c r="G38832" s="1">
        <v>45146.69581099537</v>
      </c>
      <c r="H38832">
        <v>162892.37</v>
      </c>
      <c r="I38832">
        <v>2544464.3199999998</v>
      </c>
      <c r="J38832" t="s">
        <v>38</v>
      </c>
      <c r="K38832" t="s">
        <v>49</v>
      </c>
      <c r="L38832" t="s">
        <v>309</v>
      </c>
      <c r="M38832">
        <v>32</v>
      </c>
      <c r="N38832" t="s">
        <v>3633</v>
      </c>
    </row>
    <row r="38833" spans="1:14" x14ac:dyDescent="0.75">
      <c r="A38833">
        <v>746788</v>
      </c>
      <c r="B38833">
        <v>61872</v>
      </c>
      <c r="C38833">
        <v>5148</v>
      </c>
      <c r="D38833" t="s">
        <v>1382</v>
      </c>
      <c r="E38833">
        <v>0</v>
      </c>
      <c r="F38833">
        <v>0</v>
      </c>
      <c r="G38833" s="1">
        <v>45069.690681944441</v>
      </c>
      <c r="H38833">
        <v>162892.37</v>
      </c>
      <c r="I38833">
        <v>2544464.3199999998</v>
      </c>
      <c r="J38833" t="s">
        <v>38</v>
      </c>
      <c r="K38833" t="s">
        <v>49</v>
      </c>
      <c r="L38833" t="s">
        <v>309</v>
      </c>
      <c r="M38833">
        <v>21</v>
      </c>
      <c r="N38833" t="s">
        <v>3607</v>
      </c>
    </row>
    <row r="38834" spans="1:14" x14ac:dyDescent="0.75">
      <c r="A38834">
        <v>795736</v>
      </c>
      <c r="B38834">
        <v>65839</v>
      </c>
      <c r="C38834">
        <v>5148</v>
      </c>
      <c r="D38834" t="s">
        <v>1382</v>
      </c>
      <c r="E38834">
        <v>13</v>
      </c>
      <c r="F38834">
        <v>0</v>
      </c>
      <c r="G38834" s="1">
        <v>45174.691974305555</v>
      </c>
      <c r="H38834">
        <v>162892.37</v>
      </c>
      <c r="I38834">
        <v>2544464.3199999998</v>
      </c>
      <c r="J38834" t="s">
        <v>38</v>
      </c>
      <c r="K38834" t="s">
        <v>49</v>
      </c>
      <c r="L38834" t="s">
        <v>309</v>
      </c>
      <c r="M38834">
        <v>36</v>
      </c>
      <c r="N38834" t="s">
        <v>3619</v>
      </c>
    </row>
    <row r="38835" spans="1:14" x14ac:dyDescent="0.75">
      <c r="A38835">
        <v>792592</v>
      </c>
      <c r="B38835">
        <v>65578</v>
      </c>
      <c r="C38835">
        <v>5148</v>
      </c>
      <c r="D38835" t="s">
        <v>1382</v>
      </c>
      <c r="E38835">
        <v>113</v>
      </c>
      <c r="F38835">
        <v>0</v>
      </c>
      <c r="G38835" s="1">
        <v>45167.694368715274</v>
      </c>
      <c r="H38835">
        <v>162892.37</v>
      </c>
      <c r="I38835">
        <v>2544464.3199999998</v>
      </c>
      <c r="J38835" t="s">
        <v>38</v>
      </c>
      <c r="K38835" t="s">
        <v>49</v>
      </c>
      <c r="L38835" t="s">
        <v>309</v>
      </c>
      <c r="M38835">
        <v>35</v>
      </c>
      <c r="N38835" t="s">
        <v>3618</v>
      </c>
    </row>
    <row r="38836" spans="1:14" x14ac:dyDescent="0.75">
      <c r="A38836">
        <v>784804</v>
      </c>
      <c r="B38836">
        <v>64948</v>
      </c>
      <c r="C38836">
        <v>5148</v>
      </c>
      <c r="D38836" t="s">
        <v>1382</v>
      </c>
      <c r="E38836">
        <v>42</v>
      </c>
      <c r="F38836">
        <v>0</v>
      </c>
      <c r="G38836" s="1">
        <v>45153.668095567133</v>
      </c>
      <c r="H38836">
        <v>162892.37</v>
      </c>
      <c r="I38836">
        <v>2544464.3199999998</v>
      </c>
      <c r="J38836" t="s">
        <v>38</v>
      </c>
      <c r="K38836" t="s">
        <v>49</v>
      </c>
      <c r="L38836" t="s">
        <v>309</v>
      </c>
      <c r="M38836">
        <v>33</v>
      </c>
      <c r="N38836" t="s">
        <v>3625</v>
      </c>
    </row>
    <row r="38837" spans="1:14" x14ac:dyDescent="0.75">
      <c r="A38837">
        <v>753616</v>
      </c>
      <c r="B38837">
        <v>62424</v>
      </c>
      <c r="C38837">
        <v>5148</v>
      </c>
      <c r="D38837" t="s">
        <v>1382</v>
      </c>
      <c r="E38837">
        <v>0</v>
      </c>
      <c r="F38837">
        <v>0</v>
      </c>
      <c r="G38837" s="1">
        <v>45083.688469097222</v>
      </c>
      <c r="H38837">
        <v>162892.37</v>
      </c>
      <c r="I38837">
        <v>2544464.3199999998</v>
      </c>
      <c r="J38837" t="s">
        <v>38</v>
      </c>
      <c r="K38837" t="s">
        <v>49</v>
      </c>
      <c r="L38837" t="s">
        <v>309</v>
      </c>
      <c r="M38837">
        <v>23</v>
      </c>
      <c r="N38837" t="s">
        <v>3609</v>
      </c>
    </row>
    <row r="38838" spans="1:14" x14ac:dyDescent="0.75">
      <c r="A38838">
        <v>730120</v>
      </c>
      <c r="B38838">
        <v>60508</v>
      </c>
      <c r="C38838">
        <v>5148</v>
      </c>
      <c r="D38838" t="s">
        <v>1382</v>
      </c>
      <c r="E38838">
        <v>0</v>
      </c>
      <c r="F38838">
        <v>0</v>
      </c>
      <c r="G38838" s="1">
        <v>45034.690276354166</v>
      </c>
      <c r="H38838">
        <v>162892.37</v>
      </c>
      <c r="I38838">
        <v>2544464.3199999998</v>
      </c>
      <c r="J38838" t="s">
        <v>38</v>
      </c>
      <c r="K38838" t="s">
        <v>49</v>
      </c>
      <c r="L38838" t="s">
        <v>309</v>
      </c>
      <c r="M38838">
        <v>16</v>
      </c>
      <c r="N38838" t="s">
        <v>3615</v>
      </c>
    </row>
    <row r="38839" spans="1:14" x14ac:dyDescent="0.75">
      <c r="A38839">
        <v>760360</v>
      </c>
      <c r="B38839">
        <v>62979</v>
      </c>
      <c r="C38839">
        <v>5148</v>
      </c>
      <c r="D38839" t="s">
        <v>1382</v>
      </c>
      <c r="E38839">
        <v>0</v>
      </c>
      <c r="F38839">
        <v>0</v>
      </c>
      <c r="G38839" s="1">
        <v>45097.694887696758</v>
      </c>
      <c r="H38839">
        <v>162892.37</v>
      </c>
      <c r="I38839">
        <v>2544464.3199999998</v>
      </c>
      <c r="J38839" t="s">
        <v>38</v>
      </c>
      <c r="K38839" t="s">
        <v>49</v>
      </c>
      <c r="L38839" t="s">
        <v>309</v>
      </c>
      <c r="M38839">
        <v>25</v>
      </c>
      <c r="N38839" t="s">
        <v>3603</v>
      </c>
    </row>
    <row r="38840" spans="1:14" x14ac:dyDescent="0.75">
      <c r="A38840">
        <v>693484</v>
      </c>
      <c r="B38840">
        <v>57510</v>
      </c>
      <c r="C38840">
        <v>5148</v>
      </c>
      <c r="D38840" t="s">
        <v>1382</v>
      </c>
      <c r="E38840">
        <v>0</v>
      </c>
      <c r="F38840">
        <v>0</v>
      </c>
      <c r="G38840" s="1">
        <v>44957.702979745372</v>
      </c>
      <c r="H38840">
        <v>162892.37</v>
      </c>
      <c r="I38840">
        <v>2544464.3199999998</v>
      </c>
      <c r="J38840" t="s">
        <v>38</v>
      </c>
      <c r="K38840" t="s">
        <v>49</v>
      </c>
      <c r="L38840" t="s">
        <v>309</v>
      </c>
      <c r="M38840">
        <v>5</v>
      </c>
      <c r="N38840" t="s">
        <v>3628</v>
      </c>
    </row>
    <row r="38841" spans="1:14" x14ac:dyDescent="0.75">
      <c r="A38841">
        <v>756964</v>
      </c>
      <c r="B38841">
        <v>62700</v>
      </c>
      <c r="C38841">
        <v>5148</v>
      </c>
      <c r="D38841" t="s">
        <v>1382</v>
      </c>
      <c r="E38841">
        <v>0</v>
      </c>
      <c r="F38841">
        <v>0</v>
      </c>
      <c r="G38841" s="1">
        <v>45091.694882870368</v>
      </c>
      <c r="H38841">
        <v>162892.37</v>
      </c>
      <c r="I38841">
        <v>2544464.3199999998</v>
      </c>
      <c r="J38841" t="s">
        <v>38</v>
      </c>
      <c r="K38841" t="s">
        <v>49</v>
      </c>
      <c r="L38841" t="s">
        <v>309</v>
      </c>
      <c r="M38841">
        <v>24</v>
      </c>
      <c r="N38841" t="s">
        <v>3624</v>
      </c>
    </row>
    <row r="38842" spans="1:14" x14ac:dyDescent="0.75">
      <c r="A38842">
        <v>713536</v>
      </c>
      <c r="B38842">
        <v>59147</v>
      </c>
      <c r="C38842">
        <v>5148</v>
      </c>
      <c r="D38842" t="s">
        <v>1382</v>
      </c>
      <c r="E38842">
        <v>0</v>
      </c>
      <c r="F38842">
        <v>0</v>
      </c>
      <c r="G38842" s="1">
        <v>44999.694314039349</v>
      </c>
      <c r="H38842">
        <v>162892.37</v>
      </c>
      <c r="I38842">
        <v>2544464.3199999998</v>
      </c>
      <c r="J38842" t="s">
        <v>38</v>
      </c>
      <c r="K38842" t="s">
        <v>49</v>
      </c>
      <c r="L38842" t="s">
        <v>309</v>
      </c>
      <c r="M38842">
        <v>11</v>
      </c>
      <c r="N38842" t="s">
        <v>3630</v>
      </c>
    </row>
    <row r="38843" spans="1:14" x14ac:dyDescent="0.75">
      <c r="A38843">
        <v>768496</v>
      </c>
      <c r="B38843">
        <v>63636</v>
      </c>
      <c r="C38843">
        <v>5148</v>
      </c>
      <c r="D38843" t="s">
        <v>1382</v>
      </c>
      <c r="E38843">
        <v>16</v>
      </c>
      <c r="F38843">
        <v>0</v>
      </c>
      <c r="G38843" s="1">
        <v>45118.690517164352</v>
      </c>
      <c r="H38843">
        <v>162892.37</v>
      </c>
      <c r="I38843">
        <v>2544464.3199999998</v>
      </c>
      <c r="J38843" t="s">
        <v>38</v>
      </c>
      <c r="K38843" t="s">
        <v>49</v>
      </c>
      <c r="L38843" t="s">
        <v>309</v>
      </c>
      <c r="M38843">
        <v>28</v>
      </c>
      <c r="N38843" t="s">
        <v>3621</v>
      </c>
    </row>
    <row r="38844" spans="1:14" x14ac:dyDescent="0.75">
      <c r="A38844">
        <v>723028</v>
      </c>
      <c r="B38844">
        <v>59926</v>
      </c>
      <c r="C38844">
        <v>5148</v>
      </c>
      <c r="D38844" t="s">
        <v>1382</v>
      </c>
      <c r="E38844">
        <v>0</v>
      </c>
      <c r="F38844">
        <v>0</v>
      </c>
      <c r="G38844" s="1">
        <v>45022.674749108795</v>
      </c>
      <c r="H38844">
        <v>162892.37</v>
      </c>
      <c r="I38844">
        <v>2544464.3199999998</v>
      </c>
      <c r="J38844" t="s">
        <v>38</v>
      </c>
      <c r="K38844" t="s">
        <v>49</v>
      </c>
      <c r="L38844" t="s">
        <v>309</v>
      </c>
      <c r="M38844">
        <v>14</v>
      </c>
      <c r="N38844" t="s">
        <v>3601</v>
      </c>
    </row>
    <row r="38845" spans="1:14" x14ac:dyDescent="0.75">
      <c r="A38845">
        <v>710080</v>
      </c>
      <c r="B38845">
        <v>58864</v>
      </c>
      <c r="C38845">
        <v>5148</v>
      </c>
      <c r="D38845" t="s">
        <v>1382</v>
      </c>
      <c r="E38845">
        <v>0</v>
      </c>
      <c r="F38845">
        <v>0</v>
      </c>
      <c r="G38845" s="1">
        <v>44992.69075616898</v>
      </c>
      <c r="H38845">
        <v>162892.37</v>
      </c>
      <c r="I38845">
        <v>2544464.3199999998</v>
      </c>
      <c r="J38845" t="s">
        <v>38</v>
      </c>
      <c r="K38845" t="s">
        <v>49</v>
      </c>
      <c r="L38845" t="s">
        <v>309</v>
      </c>
      <c r="M38845">
        <v>10</v>
      </c>
      <c r="N38845" t="s">
        <v>3632</v>
      </c>
    </row>
    <row r="38846" spans="1:14" x14ac:dyDescent="0.75">
      <c r="A38846">
        <v>703669</v>
      </c>
      <c r="B38846">
        <v>58335</v>
      </c>
      <c r="C38846">
        <v>4257</v>
      </c>
      <c r="D38846" t="s">
        <v>1351</v>
      </c>
      <c r="E38846">
        <v>0</v>
      </c>
      <c r="F38846">
        <v>0</v>
      </c>
      <c r="G38846" s="1">
        <v>44978.703130937502</v>
      </c>
      <c r="H38846">
        <v>170972.82</v>
      </c>
      <c r="I38846">
        <v>2541460.65</v>
      </c>
      <c r="J38846" t="s">
        <v>28</v>
      </c>
      <c r="K38846" t="s">
        <v>141</v>
      </c>
      <c r="L38846" t="s">
        <v>327</v>
      </c>
      <c r="M38846">
        <v>8</v>
      </c>
      <c r="N38846" t="s">
        <v>3602</v>
      </c>
    </row>
    <row r="38847" spans="1:14" x14ac:dyDescent="0.75">
      <c r="A38847">
        <v>766444</v>
      </c>
      <c r="B38847">
        <v>63470</v>
      </c>
      <c r="C38847">
        <v>4296</v>
      </c>
      <c r="D38847" t="s">
        <v>1383</v>
      </c>
      <c r="E38847">
        <v>0</v>
      </c>
      <c r="F38847">
        <v>0</v>
      </c>
      <c r="G38847" s="1">
        <v>45113.675457256948</v>
      </c>
      <c r="H38847">
        <v>169352.709</v>
      </c>
      <c r="I38847">
        <v>2543630.8390000002</v>
      </c>
      <c r="J38847" t="s">
        <v>28</v>
      </c>
      <c r="K38847" t="s">
        <v>216</v>
      </c>
      <c r="L38847" t="s">
        <v>309</v>
      </c>
      <c r="M38847">
        <v>27</v>
      </c>
      <c r="N38847" t="s">
        <v>3578</v>
      </c>
    </row>
    <row r="38848" spans="1:14" x14ac:dyDescent="0.75">
      <c r="A38848">
        <v>798088</v>
      </c>
      <c r="B38848">
        <v>66028</v>
      </c>
      <c r="C38848">
        <v>4296</v>
      </c>
      <c r="D38848" t="s">
        <v>1383</v>
      </c>
      <c r="E38848">
        <v>0</v>
      </c>
      <c r="F38848">
        <v>0</v>
      </c>
      <c r="G38848" s="1">
        <v>45176.358818321758</v>
      </c>
      <c r="H38848">
        <v>169352.709</v>
      </c>
      <c r="I38848">
        <v>2543630.8390000002</v>
      </c>
      <c r="J38848" t="s">
        <v>28</v>
      </c>
      <c r="K38848" t="s">
        <v>216</v>
      </c>
      <c r="L38848" t="s">
        <v>309</v>
      </c>
      <c r="M38848">
        <v>36</v>
      </c>
      <c r="N38848" t="s">
        <v>3643</v>
      </c>
    </row>
    <row r="38849" spans="1:14" x14ac:dyDescent="0.75">
      <c r="A38849">
        <v>684964</v>
      </c>
      <c r="B38849">
        <v>56811</v>
      </c>
      <c r="C38849">
        <v>4296</v>
      </c>
      <c r="D38849" t="s">
        <v>1383</v>
      </c>
      <c r="E38849">
        <v>0</v>
      </c>
      <c r="F38849">
        <v>0</v>
      </c>
      <c r="G38849" s="1">
        <v>44930.688584606483</v>
      </c>
      <c r="H38849">
        <v>169352.709</v>
      </c>
      <c r="I38849">
        <v>2543630.8390000002</v>
      </c>
      <c r="J38849" t="s">
        <v>28</v>
      </c>
      <c r="K38849" t="s">
        <v>216</v>
      </c>
      <c r="L38849" t="s">
        <v>309</v>
      </c>
      <c r="M38849">
        <v>1</v>
      </c>
      <c r="N38849" t="s">
        <v>3634</v>
      </c>
    </row>
    <row r="38850" spans="1:14" x14ac:dyDescent="0.75">
      <c r="A38850">
        <v>727468</v>
      </c>
      <c r="B38850">
        <v>60288</v>
      </c>
      <c r="C38850">
        <v>4296</v>
      </c>
      <c r="D38850" t="s">
        <v>1383</v>
      </c>
      <c r="E38850">
        <v>0</v>
      </c>
      <c r="F38850">
        <v>0</v>
      </c>
      <c r="G38850" s="1">
        <v>45028.532402696757</v>
      </c>
      <c r="H38850">
        <v>169352.709</v>
      </c>
      <c r="I38850">
        <v>2543630.8390000002</v>
      </c>
      <c r="J38850" t="s">
        <v>28</v>
      </c>
      <c r="K38850" t="s">
        <v>216</v>
      </c>
      <c r="L38850" t="s">
        <v>309</v>
      </c>
      <c r="M38850">
        <v>15</v>
      </c>
      <c r="N38850" t="s">
        <v>3584</v>
      </c>
    </row>
    <row r="38851" spans="1:14" x14ac:dyDescent="0.75">
      <c r="A38851">
        <v>735568</v>
      </c>
      <c r="B38851">
        <v>60955</v>
      </c>
      <c r="C38851">
        <v>4296</v>
      </c>
      <c r="D38851" t="s">
        <v>1383</v>
      </c>
      <c r="E38851">
        <v>75</v>
      </c>
      <c r="F38851">
        <v>0</v>
      </c>
      <c r="G38851" s="1">
        <v>45043.704403356482</v>
      </c>
      <c r="H38851">
        <v>169352.709</v>
      </c>
      <c r="I38851">
        <v>2543630.8390000002</v>
      </c>
      <c r="J38851" t="s">
        <v>28</v>
      </c>
      <c r="K38851" t="s">
        <v>216</v>
      </c>
      <c r="L38851" t="s">
        <v>309</v>
      </c>
      <c r="M38851">
        <v>17</v>
      </c>
      <c r="N38851" t="s">
        <v>3594</v>
      </c>
    </row>
    <row r="38852" spans="1:14" x14ac:dyDescent="0.75">
      <c r="A38852">
        <v>759076</v>
      </c>
      <c r="B38852">
        <v>62873</v>
      </c>
      <c r="C38852">
        <v>4296</v>
      </c>
      <c r="D38852" t="s">
        <v>1383</v>
      </c>
      <c r="E38852">
        <v>14</v>
      </c>
      <c r="F38852">
        <v>0</v>
      </c>
      <c r="G38852" s="1">
        <v>45093.704807835646</v>
      </c>
      <c r="H38852">
        <v>169352.709</v>
      </c>
      <c r="I38852">
        <v>2543630.8390000002</v>
      </c>
      <c r="J38852" t="s">
        <v>28</v>
      </c>
      <c r="K38852" t="s">
        <v>216</v>
      </c>
      <c r="L38852" t="s">
        <v>309</v>
      </c>
      <c r="M38852">
        <v>24</v>
      </c>
      <c r="N38852" t="s">
        <v>3566</v>
      </c>
    </row>
    <row r="38853" spans="1:14" x14ac:dyDescent="0.75">
      <c r="A38853">
        <v>738760</v>
      </c>
      <c r="B38853">
        <v>61219</v>
      </c>
      <c r="C38853">
        <v>4296</v>
      </c>
      <c r="D38853" t="s">
        <v>1383</v>
      </c>
      <c r="E38853">
        <v>38</v>
      </c>
      <c r="F38853">
        <v>0</v>
      </c>
      <c r="G38853" s="1">
        <v>45049.698064733799</v>
      </c>
      <c r="H38853">
        <v>169352.709</v>
      </c>
      <c r="I38853">
        <v>2543630.8390000002</v>
      </c>
      <c r="J38853" t="s">
        <v>28</v>
      </c>
      <c r="K38853" t="s">
        <v>216</v>
      </c>
      <c r="L38853" t="s">
        <v>309</v>
      </c>
      <c r="M38853">
        <v>18</v>
      </c>
      <c r="N38853" t="s">
        <v>3574</v>
      </c>
    </row>
    <row r="38854" spans="1:14" x14ac:dyDescent="0.75">
      <c r="A38854">
        <v>783304</v>
      </c>
      <c r="B38854">
        <v>64829</v>
      </c>
      <c r="C38854">
        <v>4296</v>
      </c>
      <c r="D38854" t="s">
        <v>1383</v>
      </c>
      <c r="E38854">
        <v>0</v>
      </c>
      <c r="F38854">
        <v>0</v>
      </c>
      <c r="G38854" s="1">
        <v>45147.674621678241</v>
      </c>
      <c r="H38854">
        <v>169352.709</v>
      </c>
      <c r="I38854">
        <v>2543630.8390000002</v>
      </c>
      <c r="J38854" t="s">
        <v>28</v>
      </c>
      <c r="K38854" t="s">
        <v>216</v>
      </c>
      <c r="L38854" t="s">
        <v>309</v>
      </c>
      <c r="M38854">
        <v>32</v>
      </c>
      <c r="N38854" t="s">
        <v>3591</v>
      </c>
    </row>
    <row r="38855" spans="1:14" x14ac:dyDescent="0.75">
      <c r="A38855">
        <v>709120</v>
      </c>
      <c r="B38855">
        <v>58785</v>
      </c>
      <c r="C38855">
        <v>4296</v>
      </c>
      <c r="D38855" t="s">
        <v>1383</v>
      </c>
      <c r="E38855">
        <v>13</v>
      </c>
      <c r="F38855">
        <v>0</v>
      </c>
      <c r="G38855" s="1">
        <v>44987.729917013887</v>
      </c>
      <c r="H38855">
        <v>169352.709</v>
      </c>
      <c r="I38855">
        <v>2543630.8390000002</v>
      </c>
      <c r="J38855" t="s">
        <v>28</v>
      </c>
      <c r="K38855" t="s">
        <v>216</v>
      </c>
      <c r="L38855" t="s">
        <v>309</v>
      </c>
      <c r="M38855">
        <v>9</v>
      </c>
      <c r="N38855" t="s">
        <v>3577</v>
      </c>
    </row>
    <row r="38856" spans="1:14" x14ac:dyDescent="0.75">
      <c r="A38856">
        <v>794692</v>
      </c>
      <c r="B38856">
        <v>65752</v>
      </c>
      <c r="C38856">
        <v>4296</v>
      </c>
      <c r="D38856" t="s">
        <v>1383</v>
      </c>
      <c r="E38856">
        <v>0</v>
      </c>
      <c r="F38856">
        <v>0</v>
      </c>
      <c r="G38856" s="1">
        <v>45169.358992592592</v>
      </c>
      <c r="H38856">
        <v>169352.709</v>
      </c>
      <c r="I38856">
        <v>2543630.8390000002</v>
      </c>
      <c r="J38856" t="s">
        <v>28</v>
      </c>
      <c r="K38856" t="s">
        <v>216</v>
      </c>
      <c r="L38856" t="s">
        <v>309</v>
      </c>
      <c r="M38856">
        <v>35</v>
      </c>
      <c r="N38856" t="s">
        <v>3644</v>
      </c>
    </row>
    <row r="38857" spans="1:14" x14ac:dyDescent="0.75">
      <c r="A38857">
        <v>776512</v>
      </c>
      <c r="B38857">
        <v>64290</v>
      </c>
      <c r="C38857">
        <v>4296</v>
      </c>
      <c r="D38857" t="s">
        <v>1383</v>
      </c>
      <c r="E38857">
        <v>19</v>
      </c>
      <c r="F38857">
        <v>0</v>
      </c>
      <c r="G38857" s="1">
        <v>45133.678666585649</v>
      </c>
      <c r="H38857">
        <v>169352.709</v>
      </c>
      <c r="I38857">
        <v>2543630.8390000002</v>
      </c>
      <c r="J38857" t="s">
        <v>28</v>
      </c>
      <c r="K38857" t="s">
        <v>216</v>
      </c>
      <c r="L38857" t="s">
        <v>309</v>
      </c>
      <c r="M38857">
        <v>30</v>
      </c>
      <c r="N38857" t="s">
        <v>3589</v>
      </c>
    </row>
    <row r="38858" spans="1:14" x14ac:dyDescent="0.75">
      <c r="A38858">
        <v>772948</v>
      </c>
      <c r="B38858">
        <v>64003</v>
      </c>
      <c r="C38858">
        <v>4296</v>
      </c>
      <c r="D38858" t="s">
        <v>1383</v>
      </c>
      <c r="E38858">
        <v>0</v>
      </c>
      <c r="F38858">
        <v>0</v>
      </c>
      <c r="G38858" s="1">
        <v>45126.653393368055</v>
      </c>
      <c r="H38858">
        <v>169352.709</v>
      </c>
      <c r="I38858">
        <v>2543630.8390000002</v>
      </c>
      <c r="J38858" t="s">
        <v>28</v>
      </c>
      <c r="K38858" t="s">
        <v>216</v>
      </c>
      <c r="L38858" t="s">
        <v>309</v>
      </c>
      <c r="M38858">
        <v>29</v>
      </c>
      <c r="N38858" t="s">
        <v>3571</v>
      </c>
    </row>
    <row r="38859" spans="1:14" x14ac:dyDescent="0.75">
      <c r="A38859">
        <v>745480</v>
      </c>
      <c r="B38859">
        <v>61764</v>
      </c>
      <c r="C38859">
        <v>4296</v>
      </c>
      <c r="D38859" t="s">
        <v>1383</v>
      </c>
      <c r="E38859">
        <v>33</v>
      </c>
      <c r="F38859">
        <v>0</v>
      </c>
      <c r="G38859" s="1">
        <v>45063.707185798608</v>
      </c>
      <c r="H38859">
        <v>169352.709</v>
      </c>
      <c r="I38859">
        <v>2543630.8390000002</v>
      </c>
      <c r="J38859" t="s">
        <v>28</v>
      </c>
      <c r="K38859" t="s">
        <v>216</v>
      </c>
      <c r="L38859" t="s">
        <v>309</v>
      </c>
      <c r="M38859">
        <v>20</v>
      </c>
      <c r="N38859" t="s">
        <v>3579</v>
      </c>
    </row>
    <row r="38860" spans="1:14" x14ac:dyDescent="0.75">
      <c r="A38860">
        <v>702124</v>
      </c>
      <c r="B38860">
        <v>58209</v>
      </c>
      <c r="C38860">
        <v>4296</v>
      </c>
      <c r="D38860" t="s">
        <v>1383</v>
      </c>
      <c r="E38860">
        <v>15</v>
      </c>
      <c r="F38860">
        <v>0</v>
      </c>
      <c r="G38860" s="1">
        <v>44972.70644008102</v>
      </c>
      <c r="H38860">
        <v>169352.709</v>
      </c>
      <c r="I38860">
        <v>2543630.8390000002</v>
      </c>
      <c r="J38860" t="s">
        <v>28</v>
      </c>
      <c r="K38860" t="s">
        <v>216</v>
      </c>
      <c r="L38860" t="s">
        <v>309</v>
      </c>
      <c r="M38860">
        <v>7</v>
      </c>
      <c r="N38860" t="s">
        <v>3567</v>
      </c>
    </row>
    <row r="38861" spans="1:14" x14ac:dyDescent="0.75">
      <c r="A38861">
        <v>720772</v>
      </c>
      <c r="B38861">
        <v>59740</v>
      </c>
      <c r="C38861">
        <v>4296</v>
      </c>
      <c r="D38861" t="s">
        <v>1383</v>
      </c>
      <c r="E38861">
        <v>0</v>
      </c>
      <c r="F38861">
        <v>0</v>
      </c>
      <c r="G38861" s="1">
        <v>45014.554885844911</v>
      </c>
      <c r="H38861">
        <v>169352.709</v>
      </c>
      <c r="I38861">
        <v>2543630.8390000002</v>
      </c>
      <c r="J38861" t="s">
        <v>28</v>
      </c>
      <c r="K38861" t="s">
        <v>216</v>
      </c>
      <c r="L38861" t="s">
        <v>309</v>
      </c>
      <c r="M38861">
        <v>13</v>
      </c>
      <c r="N38861" t="s">
        <v>3588</v>
      </c>
    </row>
    <row r="38862" spans="1:14" x14ac:dyDescent="0.75">
      <c r="A38862">
        <v>754216</v>
      </c>
      <c r="B38862">
        <v>62474</v>
      </c>
      <c r="C38862">
        <v>4296</v>
      </c>
      <c r="D38862" t="s">
        <v>1383</v>
      </c>
      <c r="E38862">
        <v>0</v>
      </c>
      <c r="F38862">
        <v>0</v>
      </c>
      <c r="G38862" s="1">
        <v>45084.559889432872</v>
      </c>
      <c r="H38862">
        <v>169352.709</v>
      </c>
      <c r="I38862">
        <v>2543630.8390000002</v>
      </c>
      <c r="J38862" t="s">
        <v>28</v>
      </c>
      <c r="K38862" t="s">
        <v>216</v>
      </c>
      <c r="L38862" t="s">
        <v>309</v>
      </c>
      <c r="M38862">
        <v>23</v>
      </c>
      <c r="N38862" t="s">
        <v>3582</v>
      </c>
    </row>
    <row r="38863" spans="1:14" x14ac:dyDescent="0.75">
      <c r="A38863">
        <v>748972</v>
      </c>
      <c r="B38863">
        <v>62052</v>
      </c>
      <c r="C38863">
        <v>4296</v>
      </c>
      <c r="D38863" t="s">
        <v>1383</v>
      </c>
      <c r="E38863">
        <v>0</v>
      </c>
      <c r="F38863">
        <v>0</v>
      </c>
      <c r="G38863" s="1">
        <v>45070.715889780091</v>
      </c>
      <c r="H38863">
        <v>169352.709</v>
      </c>
      <c r="I38863">
        <v>2543630.8390000002</v>
      </c>
      <c r="J38863" t="s">
        <v>28</v>
      </c>
      <c r="K38863" t="s">
        <v>216</v>
      </c>
      <c r="L38863" t="s">
        <v>309</v>
      </c>
      <c r="M38863">
        <v>21</v>
      </c>
      <c r="N38863" t="s">
        <v>3590</v>
      </c>
    </row>
    <row r="38864" spans="1:14" x14ac:dyDescent="0.75">
      <c r="A38864">
        <v>711088</v>
      </c>
      <c r="B38864">
        <v>58947</v>
      </c>
      <c r="C38864">
        <v>4296</v>
      </c>
      <c r="D38864" t="s">
        <v>1383</v>
      </c>
      <c r="E38864">
        <v>0</v>
      </c>
      <c r="F38864">
        <v>0</v>
      </c>
      <c r="G38864" s="1">
        <v>44993.665826122684</v>
      </c>
      <c r="H38864">
        <v>169352.709</v>
      </c>
      <c r="I38864">
        <v>2543630.8390000002</v>
      </c>
      <c r="J38864" t="s">
        <v>28</v>
      </c>
      <c r="K38864" t="s">
        <v>216</v>
      </c>
      <c r="L38864" t="s">
        <v>309</v>
      </c>
      <c r="M38864">
        <v>10</v>
      </c>
      <c r="N38864" t="s">
        <v>3576</v>
      </c>
    </row>
    <row r="38865" spans="1:14" x14ac:dyDescent="0.75">
      <c r="A38865">
        <v>789880</v>
      </c>
      <c r="B38865">
        <v>65365</v>
      </c>
      <c r="C38865">
        <v>4296</v>
      </c>
      <c r="D38865" t="s">
        <v>1383</v>
      </c>
      <c r="E38865">
        <v>16</v>
      </c>
      <c r="F38865">
        <v>0</v>
      </c>
      <c r="G38865" s="1">
        <v>45161.675563969904</v>
      </c>
      <c r="H38865">
        <v>169352.709</v>
      </c>
      <c r="I38865">
        <v>2543630.8390000002</v>
      </c>
      <c r="J38865" t="s">
        <v>28</v>
      </c>
      <c r="K38865" t="s">
        <v>216</v>
      </c>
      <c r="L38865" t="s">
        <v>309</v>
      </c>
      <c r="M38865">
        <v>34</v>
      </c>
      <c r="N38865" t="s">
        <v>3580</v>
      </c>
    </row>
    <row r="38866" spans="1:14" x14ac:dyDescent="0.75">
      <c r="A38866">
        <v>724264</v>
      </c>
      <c r="B38866">
        <v>60023</v>
      </c>
      <c r="C38866">
        <v>4296</v>
      </c>
      <c r="D38866" t="s">
        <v>1383</v>
      </c>
      <c r="E38866">
        <v>0</v>
      </c>
      <c r="F38866">
        <v>0</v>
      </c>
      <c r="G38866" s="1">
        <v>45023.639977395833</v>
      </c>
      <c r="H38866">
        <v>169352.709</v>
      </c>
      <c r="I38866">
        <v>2543630.8390000002</v>
      </c>
      <c r="J38866" t="s">
        <v>28</v>
      </c>
      <c r="K38866" t="s">
        <v>216</v>
      </c>
      <c r="L38866" t="s">
        <v>309</v>
      </c>
      <c r="M38866">
        <v>14</v>
      </c>
      <c r="N38866" t="s">
        <v>3568</v>
      </c>
    </row>
    <row r="38867" spans="1:14" x14ac:dyDescent="0.75">
      <c r="A38867">
        <v>780184</v>
      </c>
      <c r="B38867">
        <v>64581</v>
      </c>
      <c r="C38867">
        <v>4296</v>
      </c>
      <c r="D38867" t="s">
        <v>1383</v>
      </c>
      <c r="E38867">
        <v>0</v>
      </c>
      <c r="F38867">
        <v>0</v>
      </c>
      <c r="G38867" s="1">
        <v>45140.684037650462</v>
      </c>
      <c r="H38867">
        <v>169352.709</v>
      </c>
      <c r="I38867">
        <v>2543630.8390000002</v>
      </c>
      <c r="J38867" t="s">
        <v>28</v>
      </c>
      <c r="K38867" t="s">
        <v>216</v>
      </c>
      <c r="L38867" t="s">
        <v>309</v>
      </c>
      <c r="M38867">
        <v>31</v>
      </c>
      <c r="N38867" t="s">
        <v>3587</v>
      </c>
    </row>
    <row r="38868" spans="1:14" x14ac:dyDescent="0.75">
      <c r="A38868">
        <v>751672</v>
      </c>
      <c r="B38868">
        <v>62273</v>
      </c>
      <c r="C38868">
        <v>4296</v>
      </c>
      <c r="D38868" t="s">
        <v>1383</v>
      </c>
      <c r="E38868">
        <v>86</v>
      </c>
      <c r="F38868">
        <v>0</v>
      </c>
      <c r="G38868" s="1">
        <v>45077.683737233798</v>
      </c>
      <c r="H38868">
        <v>169352.709</v>
      </c>
      <c r="I38868">
        <v>2543630.8390000002</v>
      </c>
      <c r="J38868" t="s">
        <v>28</v>
      </c>
      <c r="K38868" t="s">
        <v>216</v>
      </c>
      <c r="L38868" t="s">
        <v>309</v>
      </c>
      <c r="M38868">
        <v>22</v>
      </c>
      <c r="N38868" t="s">
        <v>3593</v>
      </c>
    </row>
    <row r="38869" spans="1:14" x14ac:dyDescent="0.75">
      <c r="A38869">
        <v>699088</v>
      </c>
      <c r="B38869">
        <v>57960</v>
      </c>
      <c r="C38869">
        <v>4296</v>
      </c>
      <c r="D38869" t="s">
        <v>1383</v>
      </c>
      <c r="E38869">
        <v>0</v>
      </c>
      <c r="F38869">
        <v>0</v>
      </c>
      <c r="G38869" s="1">
        <v>44965.728641550922</v>
      </c>
      <c r="H38869">
        <v>169352.709</v>
      </c>
      <c r="I38869">
        <v>2543630.8390000002</v>
      </c>
      <c r="J38869" t="s">
        <v>28</v>
      </c>
      <c r="K38869" t="s">
        <v>216</v>
      </c>
      <c r="L38869" t="s">
        <v>309</v>
      </c>
      <c r="M38869">
        <v>6</v>
      </c>
      <c r="N38869" t="s">
        <v>3565</v>
      </c>
    </row>
    <row r="38870" spans="1:14" x14ac:dyDescent="0.75">
      <c r="A38870">
        <v>714124</v>
      </c>
      <c r="B38870">
        <v>59196</v>
      </c>
      <c r="C38870">
        <v>4296</v>
      </c>
      <c r="D38870" t="s">
        <v>1383</v>
      </c>
      <c r="E38870">
        <v>0</v>
      </c>
      <c r="F38870">
        <v>0</v>
      </c>
      <c r="G38870" s="1">
        <v>45000.525381134263</v>
      </c>
      <c r="H38870">
        <v>169352.709</v>
      </c>
      <c r="I38870">
        <v>2543630.8390000002</v>
      </c>
      <c r="J38870" t="s">
        <v>28</v>
      </c>
      <c r="K38870" t="s">
        <v>216</v>
      </c>
      <c r="L38870" t="s">
        <v>309</v>
      </c>
      <c r="M38870">
        <v>11</v>
      </c>
      <c r="N38870" t="s">
        <v>3595</v>
      </c>
    </row>
    <row r="38871" spans="1:14" x14ac:dyDescent="0.75">
      <c r="A38871">
        <v>786400</v>
      </c>
      <c r="B38871">
        <v>65080</v>
      </c>
      <c r="C38871">
        <v>4296</v>
      </c>
      <c r="D38871" t="s">
        <v>1383</v>
      </c>
      <c r="E38871">
        <v>0</v>
      </c>
      <c r="F38871">
        <v>0</v>
      </c>
      <c r="G38871" s="1">
        <v>45154.675425462963</v>
      </c>
      <c r="H38871">
        <v>169352.709</v>
      </c>
      <c r="I38871">
        <v>2543630.8390000002</v>
      </c>
      <c r="J38871" t="s">
        <v>28</v>
      </c>
      <c r="K38871" t="s">
        <v>216</v>
      </c>
      <c r="L38871" t="s">
        <v>309</v>
      </c>
      <c r="M38871">
        <v>33</v>
      </c>
      <c r="N38871" t="s">
        <v>3581</v>
      </c>
    </row>
    <row r="38872" spans="1:14" x14ac:dyDescent="0.75">
      <c r="A38872">
        <v>691552</v>
      </c>
      <c r="B38872">
        <v>57355</v>
      </c>
      <c r="C38872">
        <v>4296</v>
      </c>
      <c r="D38872" t="s">
        <v>1383</v>
      </c>
      <c r="E38872">
        <v>0</v>
      </c>
      <c r="F38872">
        <v>0</v>
      </c>
      <c r="G38872" s="1">
        <v>44944.684098761572</v>
      </c>
      <c r="H38872">
        <v>169352.709</v>
      </c>
      <c r="I38872">
        <v>2543630.8390000002</v>
      </c>
      <c r="J38872" t="s">
        <v>28</v>
      </c>
      <c r="K38872" t="s">
        <v>216</v>
      </c>
      <c r="L38872" t="s">
        <v>309</v>
      </c>
      <c r="M38872">
        <v>3</v>
      </c>
      <c r="N38872" t="s">
        <v>3635</v>
      </c>
    </row>
    <row r="38873" spans="1:14" x14ac:dyDescent="0.75">
      <c r="A38873">
        <v>742192</v>
      </c>
      <c r="B38873">
        <v>61501</v>
      </c>
      <c r="C38873">
        <v>4296</v>
      </c>
      <c r="D38873" t="s">
        <v>1383</v>
      </c>
      <c r="E38873">
        <v>38</v>
      </c>
      <c r="F38873">
        <v>0</v>
      </c>
      <c r="G38873" s="1">
        <v>45056.704759687498</v>
      </c>
      <c r="H38873">
        <v>169352.709</v>
      </c>
      <c r="I38873">
        <v>2543630.8390000002</v>
      </c>
      <c r="J38873" t="s">
        <v>28</v>
      </c>
      <c r="K38873" t="s">
        <v>216</v>
      </c>
      <c r="L38873" t="s">
        <v>309</v>
      </c>
      <c r="M38873">
        <v>19</v>
      </c>
      <c r="N38873" t="s">
        <v>3585</v>
      </c>
    </row>
    <row r="38874" spans="1:14" x14ac:dyDescent="0.75">
      <c r="A38874">
        <v>769456</v>
      </c>
      <c r="B38874">
        <v>63715</v>
      </c>
      <c r="C38874">
        <v>4296</v>
      </c>
      <c r="D38874" t="s">
        <v>1383</v>
      </c>
      <c r="E38874">
        <v>12</v>
      </c>
      <c r="F38874">
        <v>0</v>
      </c>
      <c r="G38874" s="1">
        <v>45119.66626484954</v>
      </c>
      <c r="H38874">
        <v>169352.709</v>
      </c>
      <c r="I38874">
        <v>2543630.8390000002</v>
      </c>
      <c r="J38874" t="s">
        <v>28</v>
      </c>
      <c r="K38874" t="s">
        <v>216</v>
      </c>
      <c r="L38874" t="s">
        <v>309</v>
      </c>
      <c r="M38874">
        <v>28</v>
      </c>
      <c r="N38874" t="s">
        <v>3598</v>
      </c>
    </row>
    <row r="38875" spans="1:14" x14ac:dyDescent="0.75">
      <c r="A38875">
        <v>695824</v>
      </c>
      <c r="B38875">
        <v>57691</v>
      </c>
      <c r="C38875">
        <v>4296</v>
      </c>
      <c r="D38875" t="s">
        <v>1383</v>
      </c>
      <c r="E38875">
        <v>0</v>
      </c>
      <c r="F38875">
        <v>0</v>
      </c>
      <c r="G38875" s="1">
        <v>44959.832079664353</v>
      </c>
      <c r="H38875">
        <v>169352.709</v>
      </c>
      <c r="I38875">
        <v>2543630.8390000002</v>
      </c>
      <c r="J38875" t="s">
        <v>28</v>
      </c>
      <c r="K38875" t="s">
        <v>216</v>
      </c>
      <c r="L38875" t="s">
        <v>309</v>
      </c>
      <c r="M38875">
        <v>5</v>
      </c>
      <c r="N38875" t="s">
        <v>3592</v>
      </c>
    </row>
    <row r="38876" spans="1:14" x14ac:dyDescent="0.75">
      <c r="A38876">
        <v>688228</v>
      </c>
      <c r="B38876">
        <v>57082</v>
      </c>
      <c r="C38876">
        <v>4296</v>
      </c>
      <c r="D38876" t="s">
        <v>1383</v>
      </c>
      <c r="E38876">
        <v>0</v>
      </c>
      <c r="F38876">
        <v>0</v>
      </c>
      <c r="G38876" s="1">
        <v>44937.693401006945</v>
      </c>
      <c r="H38876">
        <v>169352.709</v>
      </c>
      <c r="I38876">
        <v>2543630.8390000002</v>
      </c>
      <c r="J38876" t="s">
        <v>28</v>
      </c>
      <c r="K38876" t="s">
        <v>216</v>
      </c>
      <c r="L38876" t="s">
        <v>309</v>
      </c>
      <c r="M38876">
        <v>2</v>
      </c>
      <c r="N38876" t="s">
        <v>3636</v>
      </c>
    </row>
    <row r="38877" spans="1:14" x14ac:dyDescent="0.75">
      <c r="A38877">
        <v>704920</v>
      </c>
      <c r="B38877">
        <v>58437</v>
      </c>
      <c r="C38877">
        <v>4296</v>
      </c>
      <c r="D38877" t="s">
        <v>1383</v>
      </c>
      <c r="E38877">
        <v>6</v>
      </c>
      <c r="F38877">
        <v>0</v>
      </c>
      <c r="G38877" s="1">
        <v>44979.92721577546</v>
      </c>
      <c r="H38877">
        <v>169352.709</v>
      </c>
      <c r="I38877">
        <v>2543630.8390000002</v>
      </c>
      <c r="J38877" t="s">
        <v>28</v>
      </c>
      <c r="K38877" t="s">
        <v>216</v>
      </c>
      <c r="L38877" t="s">
        <v>309</v>
      </c>
      <c r="M38877">
        <v>8</v>
      </c>
      <c r="N38877" t="s">
        <v>3600</v>
      </c>
    </row>
    <row r="38878" spans="1:14" x14ac:dyDescent="0.75">
      <c r="A38878">
        <v>763564</v>
      </c>
      <c r="B38878">
        <v>63235</v>
      </c>
      <c r="C38878">
        <v>4296</v>
      </c>
      <c r="D38878" t="s">
        <v>1383</v>
      </c>
      <c r="E38878">
        <v>0</v>
      </c>
      <c r="F38878">
        <v>0</v>
      </c>
      <c r="G38878" s="1">
        <v>45106.692204050923</v>
      </c>
      <c r="H38878">
        <v>169352.709</v>
      </c>
      <c r="I38878">
        <v>2543630.8390000002</v>
      </c>
      <c r="J38878" t="s">
        <v>28</v>
      </c>
      <c r="K38878" t="s">
        <v>216</v>
      </c>
      <c r="L38878" t="s">
        <v>309</v>
      </c>
      <c r="M38878">
        <v>26</v>
      </c>
      <c r="N38878" t="s">
        <v>3570</v>
      </c>
    </row>
    <row r="38879" spans="1:14" x14ac:dyDescent="0.75">
      <c r="A38879">
        <v>717628</v>
      </c>
      <c r="B38879">
        <v>59483</v>
      </c>
      <c r="C38879">
        <v>4296</v>
      </c>
      <c r="D38879" t="s">
        <v>1383</v>
      </c>
      <c r="E38879">
        <v>0</v>
      </c>
      <c r="F38879">
        <v>0</v>
      </c>
      <c r="G38879" s="1">
        <v>45007.644840277775</v>
      </c>
      <c r="H38879">
        <v>169352.709</v>
      </c>
      <c r="I38879">
        <v>2543630.8390000002</v>
      </c>
      <c r="J38879" t="s">
        <v>28</v>
      </c>
      <c r="K38879" t="s">
        <v>216</v>
      </c>
      <c r="L38879" t="s">
        <v>309</v>
      </c>
      <c r="M38879">
        <v>12</v>
      </c>
      <c r="N38879" t="s">
        <v>3596</v>
      </c>
    </row>
    <row r="38880" spans="1:14" x14ac:dyDescent="0.75">
      <c r="A38880">
        <v>801376</v>
      </c>
      <c r="B38880">
        <v>66299</v>
      </c>
      <c r="C38880">
        <v>4296</v>
      </c>
      <c r="D38880" t="s">
        <v>1383</v>
      </c>
      <c r="E38880">
        <v>0</v>
      </c>
      <c r="F38880">
        <v>0</v>
      </c>
      <c r="G38880" s="1">
        <v>45183.334412037038</v>
      </c>
      <c r="H38880">
        <v>169352.709</v>
      </c>
      <c r="I38880">
        <v>2543630.8390000002</v>
      </c>
      <c r="J38880" t="s">
        <v>28</v>
      </c>
      <c r="K38880" t="s">
        <v>216</v>
      </c>
      <c r="L38880" t="s">
        <v>309</v>
      </c>
      <c r="M38880">
        <v>37</v>
      </c>
      <c r="N38880" t="s">
        <v>3640</v>
      </c>
    </row>
    <row r="38881" spans="1:14" x14ac:dyDescent="0.75">
      <c r="A38881">
        <v>803728</v>
      </c>
      <c r="B38881">
        <v>66469</v>
      </c>
      <c r="C38881">
        <v>4296</v>
      </c>
      <c r="D38881" t="s">
        <v>1383</v>
      </c>
      <c r="E38881">
        <v>32</v>
      </c>
      <c r="F38881">
        <v>0</v>
      </c>
      <c r="G38881" s="1">
        <v>45189.638346180553</v>
      </c>
      <c r="H38881">
        <v>169352.709</v>
      </c>
      <c r="I38881">
        <v>2543630.8390000002</v>
      </c>
      <c r="J38881" t="s">
        <v>28</v>
      </c>
      <c r="K38881" t="s">
        <v>216</v>
      </c>
      <c r="L38881" t="s">
        <v>309</v>
      </c>
      <c r="M38881">
        <v>38</v>
      </c>
      <c r="N38881" t="s">
        <v>3572</v>
      </c>
    </row>
    <row r="38882" spans="1:14" x14ac:dyDescent="0.75">
      <c r="A38882">
        <v>730756</v>
      </c>
      <c r="B38882">
        <v>60560</v>
      </c>
      <c r="C38882">
        <v>4296</v>
      </c>
      <c r="D38882" t="s">
        <v>1383</v>
      </c>
      <c r="E38882">
        <v>16</v>
      </c>
      <c r="F38882">
        <v>0</v>
      </c>
      <c r="G38882" s="1">
        <v>45035.570377662036</v>
      </c>
      <c r="H38882">
        <v>169352.709</v>
      </c>
      <c r="I38882">
        <v>2543630.8390000002</v>
      </c>
      <c r="J38882" t="s">
        <v>28</v>
      </c>
      <c r="K38882" t="s">
        <v>216</v>
      </c>
      <c r="L38882" t="s">
        <v>309</v>
      </c>
      <c r="M38882">
        <v>16</v>
      </c>
      <c r="N38882" t="s">
        <v>3597</v>
      </c>
    </row>
    <row r="38883" spans="1:14" x14ac:dyDescent="0.75">
      <c r="A38883">
        <v>798374</v>
      </c>
      <c r="B38883">
        <v>66052</v>
      </c>
      <c r="C38883">
        <v>4282</v>
      </c>
      <c r="D38883" t="s">
        <v>1384</v>
      </c>
      <c r="E38883">
        <v>0</v>
      </c>
      <c r="F38883">
        <v>0</v>
      </c>
      <c r="G38883" s="1">
        <v>45181.655609293979</v>
      </c>
      <c r="H38883">
        <v>171179.519</v>
      </c>
      <c r="I38883">
        <v>2544341.3590000002</v>
      </c>
      <c r="J38883" t="s">
        <v>28</v>
      </c>
      <c r="K38883" t="s">
        <v>32</v>
      </c>
      <c r="L38883" t="s">
        <v>315</v>
      </c>
      <c r="M38883">
        <v>37</v>
      </c>
      <c r="N38883" t="s">
        <v>3620</v>
      </c>
    </row>
    <row r="38884" spans="1:14" x14ac:dyDescent="0.75">
      <c r="A38884">
        <v>719378</v>
      </c>
      <c r="B38884">
        <v>59626</v>
      </c>
      <c r="C38884">
        <v>4282</v>
      </c>
      <c r="D38884" t="s">
        <v>1384</v>
      </c>
      <c r="E38884">
        <v>0</v>
      </c>
      <c r="F38884">
        <v>0</v>
      </c>
      <c r="G38884" s="1">
        <v>45013.658652928243</v>
      </c>
      <c r="H38884">
        <v>171179.519</v>
      </c>
      <c r="I38884">
        <v>2544341.3590000002</v>
      </c>
      <c r="J38884" t="s">
        <v>28</v>
      </c>
      <c r="K38884" t="s">
        <v>32</v>
      </c>
      <c r="L38884" t="s">
        <v>315</v>
      </c>
      <c r="M38884">
        <v>13</v>
      </c>
      <c r="N38884" t="s">
        <v>3631</v>
      </c>
    </row>
    <row r="38885" spans="1:14" x14ac:dyDescent="0.75">
      <c r="A38885">
        <v>802046</v>
      </c>
      <c r="B38885">
        <v>66333</v>
      </c>
      <c r="C38885">
        <v>4282</v>
      </c>
      <c r="D38885" t="s">
        <v>1384</v>
      </c>
      <c r="E38885">
        <v>0</v>
      </c>
      <c r="F38885">
        <v>0</v>
      </c>
      <c r="G38885" s="1">
        <v>45188.657476423614</v>
      </c>
      <c r="H38885">
        <v>171179.519</v>
      </c>
      <c r="I38885">
        <v>2544341.3590000002</v>
      </c>
      <c r="J38885" t="s">
        <v>28</v>
      </c>
      <c r="K38885" t="s">
        <v>32</v>
      </c>
      <c r="L38885" t="s">
        <v>315</v>
      </c>
      <c r="M38885">
        <v>38</v>
      </c>
      <c r="N38885" t="s">
        <v>3610</v>
      </c>
    </row>
    <row r="38886" spans="1:14" x14ac:dyDescent="0.75">
      <c r="A38886">
        <v>682718</v>
      </c>
      <c r="B38886">
        <v>56625</v>
      </c>
      <c r="C38886">
        <v>4282</v>
      </c>
      <c r="D38886" t="s">
        <v>1384</v>
      </c>
      <c r="E38886">
        <v>0</v>
      </c>
      <c r="F38886">
        <v>0</v>
      </c>
      <c r="G38886" s="1">
        <v>44929.669801238429</v>
      </c>
      <c r="H38886">
        <v>171179.519</v>
      </c>
      <c r="I38886">
        <v>2544341.3590000002</v>
      </c>
      <c r="J38886" t="s">
        <v>28</v>
      </c>
      <c r="K38886" t="s">
        <v>32</v>
      </c>
      <c r="L38886" t="s">
        <v>315</v>
      </c>
      <c r="M38886">
        <v>1</v>
      </c>
      <c r="N38886" t="s">
        <v>3586</v>
      </c>
    </row>
    <row r="38887" spans="1:14" x14ac:dyDescent="0.75">
      <c r="A38887">
        <v>726002</v>
      </c>
      <c r="B38887">
        <v>60167</v>
      </c>
      <c r="C38887">
        <v>4282</v>
      </c>
      <c r="D38887" t="s">
        <v>1384</v>
      </c>
      <c r="E38887">
        <v>0</v>
      </c>
      <c r="F38887">
        <v>0</v>
      </c>
      <c r="G38887" s="1">
        <v>45027.651708599537</v>
      </c>
      <c r="H38887">
        <v>171179.519</v>
      </c>
      <c r="I38887">
        <v>2544341.3590000002</v>
      </c>
      <c r="J38887" t="s">
        <v>28</v>
      </c>
      <c r="K38887" t="s">
        <v>32</v>
      </c>
      <c r="L38887" t="s">
        <v>315</v>
      </c>
      <c r="M38887">
        <v>15</v>
      </c>
      <c r="N38887" t="s">
        <v>3614</v>
      </c>
    </row>
    <row r="38888" spans="1:14" x14ac:dyDescent="0.75">
      <c r="A38888">
        <v>699326</v>
      </c>
      <c r="B38888">
        <v>57979</v>
      </c>
      <c r="C38888">
        <v>4282</v>
      </c>
      <c r="D38888" t="s">
        <v>1384</v>
      </c>
      <c r="E38888">
        <v>0</v>
      </c>
      <c r="F38888">
        <v>0</v>
      </c>
      <c r="G38888" s="1">
        <v>44971.644405868057</v>
      </c>
      <c r="H38888">
        <v>171179.519</v>
      </c>
      <c r="I38888">
        <v>2544341.3590000002</v>
      </c>
      <c r="J38888" t="s">
        <v>28</v>
      </c>
      <c r="K38888" t="s">
        <v>32</v>
      </c>
      <c r="L38888" t="s">
        <v>315</v>
      </c>
      <c r="M38888">
        <v>7</v>
      </c>
      <c r="N38888" t="s">
        <v>3605</v>
      </c>
    </row>
    <row r="38889" spans="1:14" x14ac:dyDescent="0.75">
      <c r="A38889">
        <v>742574</v>
      </c>
      <c r="B38889">
        <v>61532</v>
      </c>
      <c r="C38889">
        <v>4282</v>
      </c>
      <c r="D38889" t="s">
        <v>1384</v>
      </c>
      <c r="E38889">
        <v>0</v>
      </c>
      <c r="F38889">
        <v>0</v>
      </c>
      <c r="G38889" s="1">
        <v>45062.657425231482</v>
      </c>
      <c r="H38889">
        <v>171179.519</v>
      </c>
      <c r="I38889">
        <v>2544341.3590000002</v>
      </c>
      <c r="J38889" t="s">
        <v>28</v>
      </c>
      <c r="K38889" t="s">
        <v>32</v>
      </c>
      <c r="L38889" t="s">
        <v>315</v>
      </c>
      <c r="M38889">
        <v>20</v>
      </c>
      <c r="N38889" t="s">
        <v>3608</v>
      </c>
    </row>
    <row r="38890" spans="1:14" x14ac:dyDescent="0.75">
      <c r="A38890">
        <v>794846</v>
      </c>
      <c r="B38890">
        <v>65765</v>
      </c>
      <c r="C38890">
        <v>4282</v>
      </c>
      <c r="D38890" t="s">
        <v>1384</v>
      </c>
      <c r="E38890">
        <v>0</v>
      </c>
      <c r="F38890">
        <v>0</v>
      </c>
      <c r="G38890" s="1">
        <v>45174.650603472219</v>
      </c>
      <c r="H38890">
        <v>171179.519</v>
      </c>
      <c r="I38890">
        <v>2544341.3590000002</v>
      </c>
      <c r="J38890" t="s">
        <v>28</v>
      </c>
      <c r="K38890" t="s">
        <v>32</v>
      </c>
      <c r="L38890" t="s">
        <v>315</v>
      </c>
      <c r="M38890">
        <v>36</v>
      </c>
      <c r="N38890" t="s">
        <v>3619</v>
      </c>
    </row>
    <row r="38891" spans="1:14" x14ac:dyDescent="0.75">
      <c r="A38891">
        <v>756050</v>
      </c>
      <c r="B38891">
        <v>62625</v>
      </c>
      <c r="C38891">
        <v>4282</v>
      </c>
      <c r="D38891" t="s">
        <v>1384</v>
      </c>
      <c r="E38891">
        <v>0</v>
      </c>
      <c r="F38891">
        <v>0</v>
      </c>
      <c r="G38891" s="1">
        <v>45091.657496099535</v>
      </c>
      <c r="H38891">
        <v>171179.519</v>
      </c>
      <c r="I38891">
        <v>2544341.3590000002</v>
      </c>
      <c r="J38891" t="s">
        <v>28</v>
      </c>
      <c r="K38891" t="s">
        <v>32</v>
      </c>
      <c r="L38891" t="s">
        <v>315</v>
      </c>
      <c r="M38891">
        <v>24</v>
      </c>
      <c r="N38891" t="s">
        <v>3624</v>
      </c>
    </row>
    <row r="38892" spans="1:14" x14ac:dyDescent="0.75">
      <c r="A38892">
        <v>709093</v>
      </c>
      <c r="B38892">
        <v>58783</v>
      </c>
      <c r="C38892">
        <v>4077</v>
      </c>
      <c r="D38892" t="s">
        <v>1267</v>
      </c>
      <c r="E38892">
        <v>0</v>
      </c>
      <c r="F38892">
        <v>0</v>
      </c>
      <c r="G38892" s="1">
        <v>44987.728459143516</v>
      </c>
      <c r="H38892">
        <v>170010.69</v>
      </c>
      <c r="I38892">
        <v>2542994.2400000002</v>
      </c>
      <c r="J38892" t="s">
        <v>28</v>
      </c>
      <c r="K38892" t="s">
        <v>209</v>
      </c>
      <c r="L38892" t="s">
        <v>327</v>
      </c>
      <c r="M38892">
        <v>9</v>
      </c>
      <c r="N38892" t="s">
        <v>3577</v>
      </c>
    </row>
    <row r="38893" spans="1:14" x14ac:dyDescent="0.75">
      <c r="A38893">
        <v>684877</v>
      </c>
      <c r="B38893">
        <v>56804</v>
      </c>
      <c r="C38893">
        <v>4077</v>
      </c>
      <c r="D38893" t="s">
        <v>1267</v>
      </c>
      <c r="E38893">
        <v>0</v>
      </c>
      <c r="F38893">
        <v>0</v>
      </c>
      <c r="G38893" s="1">
        <v>44930.687484722221</v>
      </c>
      <c r="H38893">
        <v>170010.69</v>
      </c>
      <c r="I38893">
        <v>2542994.2400000002</v>
      </c>
      <c r="J38893" t="s">
        <v>28</v>
      </c>
      <c r="K38893" t="s">
        <v>209</v>
      </c>
      <c r="L38893" t="s">
        <v>327</v>
      </c>
      <c r="M38893">
        <v>1</v>
      </c>
      <c r="N38893" t="s">
        <v>3634</v>
      </c>
    </row>
    <row r="38894" spans="1:14" x14ac:dyDescent="0.75">
      <c r="A38894">
        <v>769429</v>
      </c>
      <c r="B38894">
        <v>63713</v>
      </c>
      <c r="C38894">
        <v>4077</v>
      </c>
      <c r="D38894" t="s">
        <v>1267</v>
      </c>
      <c r="E38894">
        <v>0</v>
      </c>
      <c r="F38894">
        <v>0</v>
      </c>
      <c r="G38894" s="1">
        <v>45119.663936111108</v>
      </c>
      <c r="H38894">
        <v>170010.69</v>
      </c>
      <c r="I38894">
        <v>2542994.2400000002</v>
      </c>
      <c r="J38894" t="s">
        <v>28</v>
      </c>
      <c r="K38894" t="s">
        <v>209</v>
      </c>
      <c r="L38894" t="s">
        <v>327</v>
      </c>
      <c r="M38894">
        <v>28</v>
      </c>
      <c r="N38894" t="s">
        <v>3598</v>
      </c>
    </row>
    <row r="38895" spans="1:14" x14ac:dyDescent="0.75">
      <c r="A38895">
        <v>731053</v>
      </c>
      <c r="B38895">
        <v>60585</v>
      </c>
      <c r="C38895">
        <v>4077</v>
      </c>
      <c r="D38895" t="s">
        <v>1267</v>
      </c>
      <c r="E38895">
        <v>0</v>
      </c>
      <c r="F38895">
        <v>0</v>
      </c>
      <c r="G38895" s="1">
        <v>45035.667426006941</v>
      </c>
      <c r="H38895">
        <v>170010.69</v>
      </c>
      <c r="I38895">
        <v>2542994.2400000002</v>
      </c>
      <c r="J38895" t="s">
        <v>28</v>
      </c>
      <c r="K38895" t="s">
        <v>209</v>
      </c>
      <c r="L38895" t="s">
        <v>327</v>
      </c>
      <c r="M38895">
        <v>16</v>
      </c>
      <c r="N38895" t="s">
        <v>3597</v>
      </c>
    </row>
    <row r="38896" spans="1:14" x14ac:dyDescent="0.75">
      <c r="A38896">
        <v>751345</v>
      </c>
      <c r="B38896">
        <v>62247</v>
      </c>
      <c r="C38896">
        <v>4077</v>
      </c>
      <c r="D38896" t="s">
        <v>1267</v>
      </c>
      <c r="E38896">
        <v>0</v>
      </c>
      <c r="F38896">
        <v>0</v>
      </c>
      <c r="G38896" s="1">
        <v>45077.676735069443</v>
      </c>
      <c r="H38896">
        <v>170010.69</v>
      </c>
      <c r="I38896">
        <v>2542994.2400000002</v>
      </c>
      <c r="J38896" t="s">
        <v>28</v>
      </c>
      <c r="K38896" t="s">
        <v>209</v>
      </c>
      <c r="L38896" t="s">
        <v>327</v>
      </c>
      <c r="M38896">
        <v>22</v>
      </c>
      <c r="N38896" t="s">
        <v>3593</v>
      </c>
    </row>
    <row r="38897" spans="1:14" x14ac:dyDescent="0.75">
      <c r="A38897">
        <v>704941</v>
      </c>
      <c r="B38897">
        <v>58439</v>
      </c>
      <c r="C38897">
        <v>4077</v>
      </c>
      <c r="D38897" t="s">
        <v>1267</v>
      </c>
      <c r="E38897">
        <v>0</v>
      </c>
      <c r="F38897">
        <v>0</v>
      </c>
      <c r="G38897" s="1">
        <v>44980.283370451391</v>
      </c>
      <c r="H38897">
        <v>170010.69</v>
      </c>
      <c r="I38897">
        <v>2542994.2400000002</v>
      </c>
      <c r="J38897" t="s">
        <v>28</v>
      </c>
      <c r="K38897" t="s">
        <v>209</v>
      </c>
      <c r="L38897" t="s">
        <v>327</v>
      </c>
      <c r="M38897">
        <v>8</v>
      </c>
      <c r="N38897" t="s">
        <v>3642</v>
      </c>
    </row>
    <row r="38898" spans="1:14" x14ac:dyDescent="0.75">
      <c r="A38898">
        <v>748921</v>
      </c>
      <c r="B38898">
        <v>62048</v>
      </c>
      <c r="C38898">
        <v>4077</v>
      </c>
      <c r="D38898" t="s">
        <v>1267</v>
      </c>
      <c r="E38898">
        <v>0</v>
      </c>
      <c r="F38898">
        <v>0</v>
      </c>
      <c r="G38898" s="1">
        <v>45070.710320636572</v>
      </c>
      <c r="H38898">
        <v>170010.69</v>
      </c>
      <c r="I38898">
        <v>2542994.2400000002</v>
      </c>
      <c r="J38898" t="s">
        <v>28</v>
      </c>
      <c r="K38898" t="s">
        <v>209</v>
      </c>
      <c r="L38898" t="s">
        <v>327</v>
      </c>
      <c r="M38898">
        <v>21</v>
      </c>
      <c r="N38898" t="s">
        <v>3590</v>
      </c>
    </row>
    <row r="38899" spans="1:14" x14ac:dyDescent="0.75">
      <c r="A38899">
        <v>766501</v>
      </c>
      <c r="B38899">
        <v>63475</v>
      </c>
      <c r="C38899">
        <v>4077</v>
      </c>
      <c r="D38899" t="s">
        <v>1267</v>
      </c>
      <c r="E38899">
        <v>0</v>
      </c>
      <c r="F38899">
        <v>0</v>
      </c>
      <c r="G38899" s="1">
        <v>45113.676822650465</v>
      </c>
      <c r="H38899">
        <v>170010.69</v>
      </c>
      <c r="I38899">
        <v>2542994.2400000002</v>
      </c>
      <c r="J38899" t="s">
        <v>28</v>
      </c>
      <c r="K38899" t="s">
        <v>209</v>
      </c>
      <c r="L38899" t="s">
        <v>327</v>
      </c>
      <c r="M38899">
        <v>27</v>
      </c>
      <c r="N38899" t="s">
        <v>3578</v>
      </c>
    </row>
    <row r="38900" spans="1:14" x14ac:dyDescent="0.75">
      <c r="A38900">
        <v>717649</v>
      </c>
      <c r="B38900">
        <v>59485</v>
      </c>
      <c r="C38900">
        <v>4077</v>
      </c>
      <c r="D38900" t="s">
        <v>1267</v>
      </c>
      <c r="E38900">
        <v>0</v>
      </c>
      <c r="F38900">
        <v>0</v>
      </c>
      <c r="G38900" s="1">
        <v>45007.657417592593</v>
      </c>
      <c r="H38900">
        <v>170010.69</v>
      </c>
      <c r="I38900">
        <v>2542994.2400000002</v>
      </c>
      <c r="J38900" t="s">
        <v>28</v>
      </c>
      <c r="K38900" t="s">
        <v>209</v>
      </c>
      <c r="L38900" t="s">
        <v>327</v>
      </c>
      <c r="M38900">
        <v>12</v>
      </c>
      <c r="N38900" t="s">
        <v>3596</v>
      </c>
    </row>
    <row r="38901" spans="1:14" x14ac:dyDescent="0.75">
      <c r="A38901">
        <v>688177</v>
      </c>
      <c r="B38901">
        <v>57078</v>
      </c>
      <c r="C38901">
        <v>4077</v>
      </c>
      <c r="D38901" t="s">
        <v>1267</v>
      </c>
      <c r="E38901">
        <v>0</v>
      </c>
      <c r="F38901">
        <v>0</v>
      </c>
      <c r="G38901" s="1">
        <v>44937.692870949075</v>
      </c>
      <c r="H38901">
        <v>170010.69</v>
      </c>
      <c r="I38901">
        <v>2542994.2400000002</v>
      </c>
      <c r="J38901" t="s">
        <v>28</v>
      </c>
      <c r="K38901" t="s">
        <v>209</v>
      </c>
      <c r="L38901" t="s">
        <v>327</v>
      </c>
      <c r="M38901">
        <v>2</v>
      </c>
      <c r="N38901" t="s">
        <v>3636</v>
      </c>
    </row>
    <row r="38902" spans="1:14" x14ac:dyDescent="0.75">
      <c r="A38902">
        <v>745405</v>
      </c>
      <c r="B38902">
        <v>61758</v>
      </c>
      <c r="C38902">
        <v>4077</v>
      </c>
      <c r="D38902" t="s">
        <v>1267</v>
      </c>
      <c r="E38902">
        <v>0</v>
      </c>
      <c r="F38902">
        <v>0</v>
      </c>
      <c r="G38902" s="1">
        <v>45063.703983333333</v>
      </c>
      <c r="H38902">
        <v>170010.69</v>
      </c>
      <c r="I38902">
        <v>2542994.2400000002</v>
      </c>
      <c r="J38902" t="s">
        <v>28</v>
      </c>
      <c r="K38902" t="s">
        <v>209</v>
      </c>
      <c r="L38902" t="s">
        <v>327</v>
      </c>
      <c r="M38902">
        <v>20</v>
      </c>
      <c r="N38902" t="s">
        <v>3579</v>
      </c>
    </row>
    <row r="38903" spans="1:14" x14ac:dyDescent="0.75">
      <c r="A38903">
        <v>724237</v>
      </c>
      <c r="B38903">
        <v>60021</v>
      </c>
      <c r="C38903">
        <v>4077</v>
      </c>
      <c r="D38903" t="s">
        <v>1267</v>
      </c>
      <c r="E38903">
        <v>0</v>
      </c>
      <c r="F38903">
        <v>0</v>
      </c>
      <c r="G38903" s="1">
        <v>45023.638830752316</v>
      </c>
      <c r="H38903">
        <v>170010.69</v>
      </c>
      <c r="I38903">
        <v>2542994.2400000002</v>
      </c>
      <c r="J38903" t="s">
        <v>28</v>
      </c>
      <c r="K38903" t="s">
        <v>209</v>
      </c>
      <c r="L38903" t="s">
        <v>327</v>
      </c>
      <c r="M38903">
        <v>14</v>
      </c>
      <c r="N38903" t="s">
        <v>3568</v>
      </c>
    </row>
    <row r="38904" spans="1:14" x14ac:dyDescent="0.75">
      <c r="A38904">
        <v>763525</v>
      </c>
      <c r="B38904">
        <v>63232</v>
      </c>
      <c r="C38904">
        <v>4077</v>
      </c>
      <c r="D38904" t="s">
        <v>1267</v>
      </c>
      <c r="E38904">
        <v>0</v>
      </c>
      <c r="F38904">
        <v>0</v>
      </c>
      <c r="G38904" s="1">
        <v>45106.691294097225</v>
      </c>
      <c r="H38904">
        <v>170010.69</v>
      </c>
      <c r="I38904">
        <v>2542994.2400000002</v>
      </c>
      <c r="J38904" t="s">
        <v>28</v>
      </c>
      <c r="K38904" t="s">
        <v>209</v>
      </c>
      <c r="L38904" t="s">
        <v>327</v>
      </c>
      <c r="M38904">
        <v>26</v>
      </c>
      <c r="N38904" t="s">
        <v>3570</v>
      </c>
    </row>
    <row r="38905" spans="1:14" x14ac:dyDescent="0.75">
      <c r="A38905">
        <v>772921</v>
      </c>
      <c r="B38905">
        <v>64001</v>
      </c>
      <c r="C38905">
        <v>4077</v>
      </c>
      <c r="D38905" t="s">
        <v>1267</v>
      </c>
      <c r="E38905">
        <v>0</v>
      </c>
      <c r="F38905">
        <v>0</v>
      </c>
      <c r="G38905" s="1">
        <v>45126.65270471065</v>
      </c>
      <c r="H38905">
        <v>170010.69</v>
      </c>
      <c r="I38905">
        <v>2542994.2400000002</v>
      </c>
      <c r="J38905" t="s">
        <v>28</v>
      </c>
      <c r="K38905" t="s">
        <v>209</v>
      </c>
      <c r="L38905" t="s">
        <v>327</v>
      </c>
      <c r="M38905">
        <v>29</v>
      </c>
      <c r="N38905" t="s">
        <v>3571</v>
      </c>
    </row>
    <row r="38906" spans="1:14" x14ac:dyDescent="0.75">
      <c r="A38906">
        <v>720793</v>
      </c>
      <c r="B38906">
        <v>59742</v>
      </c>
      <c r="C38906">
        <v>4077</v>
      </c>
      <c r="D38906" t="s">
        <v>1267</v>
      </c>
      <c r="E38906">
        <v>0</v>
      </c>
      <c r="F38906">
        <v>0</v>
      </c>
      <c r="G38906" s="1">
        <v>45014.556223726853</v>
      </c>
      <c r="H38906">
        <v>170010.69</v>
      </c>
      <c r="I38906">
        <v>2542994.2400000002</v>
      </c>
      <c r="J38906" t="s">
        <v>28</v>
      </c>
      <c r="K38906" t="s">
        <v>209</v>
      </c>
      <c r="L38906" t="s">
        <v>327</v>
      </c>
      <c r="M38906">
        <v>13</v>
      </c>
      <c r="N38906" t="s">
        <v>3588</v>
      </c>
    </row>
    <row r="38907" spans="1:14" x14ac:dyDescent="0.75">
      <c r="A38907">
        <v>714145</v>
      </c>
      <c r="B38907">
        <v>59198</v>
      </c>
      <c r="C38907">
        <v>4077</v>
      </c>
      <c r="D38907" t="s">
        <v>1267</v>
      </c>
      <c r="E38907">
        <v>0</v>
      </c>
      <c r="F38907">
        <v>0</v>
      </c>
      <c r="G38907" s="1">
        <v>45000.526754016202</v>
      </c>
      <c r="H38907">
        <v>170010.69</v>
      </c>
      <c r="I38907">
        <v>2542994.2400000002</v>
      </c>
      <c r="J38907" t="s">
        <v>28</v>
      </c>
      <c r="K38907" t="s">
        <v>209</v>
      </c>
      <c r="L38907" t="s">
        <v>327</v>
      </c>
      <c r="M38907">
        <v>11</v>
      </c>
      <c r="N38907" t="s">
        <v>3595</v>
      </c>
    </row>
    <row r="38908" spans="1:14" x14ac:dyDescent="0.75">
      <c r="A38908">
        <v>711061</v>
      </c>
      <c r="B38908">
        <v>58945</v>
      </c>
      <c r="C38908">
        <v>4077</v>
      </c>
      <c r="D38908" t="s">
        <v>1267</v>
      </c>
      <c r="E38908">
        <v>0</v>
      </c>
      <c r="F38908">
        <v>0</v>
      </c>
      <c r="G38908" s="1">
        <v>44993.663685266205</v>
      </c>
      <c r="H38908">
        <v>170010.69</v>
      </c>
      <c r="I38908">
        <v>2542994.2400000002</v>
      </c>
      <c r="J38908" t="s">
        <v>28</v>
      </c>
      <c r="K38908" t="s">
        <v>209</v>
      </c>
      <c r="L38908" t="s">
        <v>327</v>
      </c>
      <c r="M38908">
        <v>10</v>
      </c>
      <c r="N38908" t="s">
        <v>3576</v>
      </c>
    </row>
    <row r="38909" spans="1:14" x14ac:dyDescent="0.75">
      <c r="A38909">
        <v>754165</v>
      </c>
      <c r="B38909">
        <v>62470</v>
      </c>
      <c r="C38909">
        <v>4077</v>
      </c>
      <c r="D38909" t="s">
        <v>1267</v>
      </c>
      <c r="E38909">
        <v>0</v>
      </c>
      <c r="F38909">
        <v>0</v>
      </c>
      <c r="G38909" s="1">
        <v>45084.554969826386</v>
      </c>
      <c r="H38909">
        <v>170010.69</v>
      </c>
      <c r="I38909">
        <v>2542994.2400000002</v>
      </c>
      <c r="J38909" t="s">
        <v>28</v>
      </c>
      <c r="K38909" t="s">
        <v>209</v>
      </c>
      <c r="L38909" t="s">
        <v>327</v>
      </c>
      <c r="M38909">
        <v>23</v>
      </c>
      <c r="N38909" t="s">
        <v>3582</v>
      </c>
    </row>
    <row r="38910" spans="1:14" x14ac:dyDescent="0.75">
      <c r="A38910">
        <v>701009</v>
      </c>
      <c r="B38910">
        <v>58117</v>
      </c>
      <c r="C38910">
        <v>4177</v>
      </c>
      <c r="D38910" t="s">
        <v>1385</v>
      </c>
      <c r="E38910">
        <v>0</v>
      </c>
      <c r="F38910">
        <v>0</v>
      </c>
      <c r="G38910" s="1">
        <v>44972.66920960648</v>
      </c>
      <c r="H38910">
        <v>170829.179</v>
      </c>
      <c r="I38910">
        <v>2540647.79</v>
      </c>
      <c r="J38910" t="s">
        <v>28</v>
      </c>
      <c r="K38910" t="s">
        <v>87</v>
      </c>
      <c r="L38910" t="s">
        <v>299</v>
      </c>
      <c r="M38910">
        <v>7</v>
      </c>
      <c r="N38910" t="s">
        <v>3567</v>
      </c>
    </row>
    <row r="38911" spans="1:14" x14ac:dyDescent="0.75">
      <c r="A38911">
        <v>690041</v>
      </c>
      <c r="B38911">
        <v>57231</v>
      </c>
      <c r="C38911">
        <v>4177</v>
      </c>
      <c r="D38911" t="s">
        <v>1385</v>
      </c>
      <c r="E38911">
        <v>0</v>
      </c>
      <c r="F38911">
        <v>0</v>
      </c>
      <c r="G38911" s="1">
        <v>44943.6943334838</v>
      </c>
      <c r="H38911">
        <v>170829.179</v>
      </c>
      <c r="I38911">
        <v>2540647.79</v>
      </c>
      <c r="J38911" t="s">
        <v>28</v>
      </c>
      <c r="K38911" t="s">
        <v>87</v>
      </c>
      <c r="L38911" t="s">
        <v>299</v>
      </c>
      <c r="M38911">
        <v>3</v>
      </c>
      <c r="N38911" t="s">
        <v>3569</v>
      </c>
    </row>
    <row r="38912" spans="1:14" x14ac:dyDescent="0.75">
      <c r="A38912">
        <v>695021</v>
      </c>
      <c r="B38912">
        <v>57631</v>
      </c>
      <c r="C38912">
        <v>4177</v>
      </c>
      <c r="D38912" t="s">
        <v>1385</v>
      </c>
      <c r="E38912">
        <v>0</v>
      </c>
      <c r="F38912">
        <v>0</v>
      </c>
      <c r="G38912" s="1">
        <v>44959.696877002316</v>
      </c>
      <c r="H38912">
        <v>170829.179</v>
      </c>
      <c r="I38912">
        <v>2540647.79</v>
      </c>
      <c r="J38912" t="s">
        <v>28</v>
      </c>
      <c r="K38912" t="s">
        <v>87</v>
      </c>
      <c r="L38912" t="s">
        <v>299</v>
      </c>
      <c r="M38912">
        <v>5</v>
      </c>
      <c r="N38912" t="s">
        <v>3592</v>
      </c>
    </row>
    <row r="38913" spans="1:14" x14ac:dyDescent="0.75">
      <c r="A38913">
        <v>766541</v>
      </c>
      <c r="B38913">
        <v>63479</v>
      </c>
      <c r="C38913">
        <v>4177</v>
      </c>
      <c r="D38913" t="s">
        <v>1385</v>
      </c>
      <c r="E38913">
        <v>12</v>
      </c>
      <c r="F38913">
        <v>0</v>
      </c>
      <c r="G38913" s="1">
        <v>45113.679419293978</v>
      </c>
      <c r="H38913">
        <v>170829.179</v>
      </c>
      <c r="I38913">
        <v>2540647.79</v>
      </c>
      <c r="J38913" t="s">
        <v>28</v>
      </c>
      <c r="K38913" t="s">
        <v>87</v>
      </c>
      <c r="L38913" t="s">
        <v>299</v>
      </c>
      <c r="M38913">
        <v>27</v>
      </c>
      <c r="N38913" t="s">
        <v>3578</v>
      </c>
    </row>
    <row r="38914" spans="1:14" x14ac:dyDescent="0.75">
      <c r="A38914">
        <v>789617</v>
      </c>
      <c r="B38914">
        <v>65344</v>
      </c>
      <c r="C38914">
        <v>4177</v>
      </c>
      <c r="D38914" t="s">
        <v>1385</v>
      </c>
      <c r="E38914">
        <v>11</v>
      </c>
      <c r="F38914">
        <v>0</v>
      </c>
      <c r="G38914" s="1">
        <v>45161.672168090277</v>
      </c>
      <c r="H38914">
        <v>170829.179</v>
      </c>
      <c r="I38914">
        <v>2540647.79</v>
      </c>
      <c r="J38914" t="s">
        <v>28</v>
      </c>
      <c r="K38914" t="s">
        <v>87</v>
      </c>
      <c r="L38914" t="s">
        <v>299</v>
      </c>
      <c r="M38914">
        <v>34</v>
      </c>
      <c r="N38914" t="s">
        <v>3580</v>
      </c>
    </row>
    <row r="38915" spans="1:14" x14ac:dyDescent="0.75">
      <c r="A38915">
        <v>764009</v>
      </c>
      <c r="B38915">
        <v>63272</v>
      </c>
      <c r="C38915">
        <v>4177</v>
      </c>
      <c r="D38915" t="s">
        <v>1385</v>
      </c>
      <c r="E38915">
        <v>16</v>
      </c>
      <c r="F38915">
        <v>0</v>
      </c>
      <c r="G38915" s="1">
        <v>45106.705775659721</v>
      </c>
      <c r="H38915">
        <v>170829.179</v>
      </c>
      <c r="I38915">
        <v>2540647.79</v>
      </c>
      <c r="J38915" t="s">
        <v>28</v>
      </c>
      <c r="K38915" t="s">
        <v>87</v>
      </c>
      <c r="L38915" t="s">
        <v>299</v>
      </c>
      <c r="M38915">
        <v>26</v>
      </c>
      <c r="N38915" t="s">
        <v>3570</v>
      </c>
    </row>
    <row r="38916" spans="1:14" x14ac:dyDescent="0.75">
      <c r="A38916">
        <v>717953</v>
      </c>
      <c r="B38916">
        <v>59511</v>
      </c>
      <c r="C38916">
        <v>4177</v>
      </c>
      <c r="D38916" t="s">
        <v>1385</v>
      </c>
      <c r="E38916">
        <v>0</v>
      </c>
      <c r="F38916">
        <v>0</v>
      </c>
      <c r="G38916" s="1">
        <v>45007.674814814818</v>
      </c>
      <c r="H38916">
        <v>170829.179</v>
      </c>
      <c r="I38916">
        <v>2540647.79</v>
      </c>
      <c r="J38916" t="s">
        <v>28</v>
      </c>
      <c r="K38916" t="s">
        <v>87</v>
      </c>
      <c r="L38916" t="s">
        <v>299</v>
      </c>
      <c r="M38916">
        <v>12</v>
      </c>
      <c r="N38916" t="s">
        <v>3596</v>
      </c>
    </row>
    <row r="38917" spans="1:14" x14ac:dyDescent="0.75">
      <c r="A38917">
        <v>769949</v>
      </c>
      <c r="B38917">
        <v>63757</v>
      </c>
      <c r="C38917">
        <v>4177</v>
      </c>
      <c r="D38917" t="s">
        <v>1385</v>
      </c>
      <c r="E38917">
        <v>0</v>
      </c>
      <c r="F38917">
        <v>0</v>
      </c>
      <c r="G38917" s="1">
        <v>45119.681866631945</v>
      </c>
      <c r="H38917">
        <v>170829.179</v>
      </c>
      <c r="I38917">
        <v>2540647.79</v>
      </c>
      <c r="J38917" t="s">
        <v>28</v>
      </c>
      <c r="K38917" t="s">
        <v>87</v>
      </c>
      <c r="L38917" t="s">
        <v>299</v>
      </c>
      <c r="M38917">
        <v>28</v>
      </c>
      <c r="N38917" t="s">
        <v>3598</v>
      </c>
    </row>
    <row r="38918" spans="1:14" x14ac:dyDescent="0.75">
      <c r="A38918">
        <v>751373</v>
      </c>
      <c r="B38918">
        <v>62250</v>
      </c>
      <c r="C38918">
        <v>4177</v>
      </c>
      <c r="D38918" t="s">
        <v>1385</v>
      </c>
      <c r="E38918">
        <v>11</v>
      </c>
      <c r="F38918">
        <v>0</v>
      </c>
      <c r="G38918" s="1">
        <v>45077.677194479169</v>
      </c>
      <c r="H38918">
        <v>170829.179</v>
      </c>
      <c r="I38918">
        <v>2540647.79</v>
      </c>
      <c r="J38918" t="s">
        <v>28</v>
      </c>
      <c r="K38918" t="s">
        <v>87</v>
      </c>
      <c r="L38918" t="s">
        <v>299</v>
      </c>
      <c r="M38918">
        <v>22</v>
      </c>
      <c r="N38918" t="s">
        <v>3593</v>
      </c>
    </row>
    <row r="38919" spans="1:14" x14ac:dyDescent="0.75">
      <c r="A38919">
        <v>738341</v>
      </c>
      <c r="B38919">
        <v>61185</v>
      </c>
      <c r="C38919">
        <v>4177</v>
      </c>
      <c r="D38919" t="s">
        <v>1385</v>
      </c>
      <c r="E38919">
        <v>13</v>
      </c>
      <c r="F38919">
        <v>0</v>
      </c>
      <c r="G38919" s="1">
        <v>45049.68527021991</v>
      </c>
      <c r="H38919">
        <v>170829.179</v>
      </c>
      <c r="I38919">
        <v>2540647.79</v>
      </c>
      <c r="J38919" t="s">
        <v>28</v>
      </c>
      <c r="K38919" t="s">
        <v>87</v>
      </c>
      <c r="L38919" t="s">
        <v>299</v>
      </c>
      <c r="M38919">
        <v>18</v>
      </c>
      <c r="N38919" t="s">
        <v>3574</v>
      </c>
    </row>
    <row r="38920" spans="1:14" x14ac:dyDescent="0.75">
      <c r="A38920">
        <v>721961</v>
      </c>
      <c r="B38920">
        <v>59838</v>
      </c>
      <c r="C38920">
        <v>4177</v>
      </c>
      <c r="D38920" t="s">
        <v>1385</v>
      </c>
      <c r="E38920">
        <v>0</v>
      </c>
      <c r="F38920">
        <v>0</v>
      </c>
      <c r="G38920" s="1">
        <v>45014.690368599535</v>
      </c>
      <c r="H38920">
        <v>170829.179</v>
      </c>
      <c r="I38920">
        <v>2540647.79</v>
      </c>
      <c r="J38920" t="s">
        <v>28</v>
      </c>
      <c r="K38920" t="s">
        <v>87</v>
      </c>
      <c r="L38920" t="s">
        <v>299</v>
      </c>
      <c r="M38920">
        <v>13</v>
      </c>
      <c r="N38920" t="s">
        <v>3588</v>
      </c>
    </row>
    <row r="38921" spans="1:14" x14ac:dyDescent="0.75">
      <c r="A38921">
        <v>734573</v>
      </c>
      <c r="B38921">
        <v>60873</v>
      </c>
      <c r="C38921">
        <v>4177</v>
      </c>
      <c r="D38921" t="s">
        <v>1385</v>
      </c>
      <c r="E38921">
        <v>8</v>
      </c>
      <c r="F38921">
        <v>0</v>
      </c>
      <c r="G38921" s="1">
        <v>45043.670753206017</v>
      </c>
      <c r="H38921">
        <v>170829.179</v>
      </c>
      <c r="I38921">
        <v>2540647.79</v>
      </c>
      <c r="J38921" t="s">
        <v>28</v>
      </c>
      <c r="K38921" t="s">
        <v>87</v>
      </c>
      <c r="L38921" t="s">
        <v>299</v>
      </c>
      <c r="M38921">
        <v>17</v>
      </c>
      <c r="N38921" t="s">
        <v>3594</v>
      </c>
    </row>
    <row r="38922" spans="1:14" x14ac:dyDescent="0.75">
      <c r="A38922">
        <v>714629</v>
      </c>
      <c r="B38922">
        <v>59239</v>
      </c>
      <c r="C38922">
        <v>4177</v>
      </c>
      <c r="D38922" t="s">
        <v>1385</v>
      </c>
      <c r="E38922">
        <v>0</v>
      </c>
      <c r="F38922">
        <v>0</v>
      </c>
      <c r="G38922" s="1">
        <v>45000.671381979169</v>
      </c>
      <c r="H38922">
        <v>170829.179</v>
      </c>
      <c r="I38922">
        <v>2540647.79</v>
      </c>
      <c r="J38922" t="s">
        <v>28</v>
      </c>
      <c r="K38922" t="s">
        <v>87</v>
      </c>
      <c r="L38922" t="s">
        <v>299</v>
      </c>
      <c r="M38922">
        <v>11</v>
      </c>
      <c r="N38922" t="s">
        <v>3595</v>
      </c>
    </row>
    <row r="38923" spans="1:14" x14ac:dyDescent="0.75">
      <c r="A38923">
        <v>776237</v>
      </c>
      <c r="B38923">
        <v>64273</v>
      </c>
      <c r="C38923">
        <v>4177</v>
      </c>
      <c r="D38923" t="s">
        <v>1385</v>
      </c>
      <c r="E38923">
        <v>0</v>
      </c>
      <c r="F38923">
        <v>0</v>
      </c>
      <c r="G38923" s="1">
        <v>45133.669322719907</v>
      </c>
      <c r="H38923">
        <v>170829.179</v>
      </c>
      <c r="I38923">
        <v>2540647.79</v>
      </c>
      <c r="J38923" t="s">
        <v>28</v>
      </c>
      <c r="K38923" t="s">
        <v>87</v>
      </c>
      <c r="L38923" t="s">
        <v>299</v>
      </c>
      <c r="M38923">
        <v>30</v>
      </c>
      <c r="N38923" t="s">
        <v>3589</v>
      </c>
    </row>
    <row r="38924" spans="1:14" x14ac:dyDescent="0.75">
      <c r="A38924">
        <v>796829</v>
      </c>
      <c r="B38924">
        <v>65930</v>
      </c>
      <c r="C38924">
        <v>4177</v>
      </c>
      <c r="D38924" t="s">
        <v>1385</v>
      </c>
      <c r="E38924">
        <v>0</v>
      </c>
      <c r="F38924">
        <v>0</v>
      </c>
      <c r="G38924" s="1">
        <v>45175.673774618059</v>
      </c>
      <c r="H38924">
        <v>170829.179</v>
      </c>
      <c r="I38924">
        <v>2540647.79</v>
      </c>
      <c r="J38924" t="s">
        <v>28</v>
      </c>
      <c r="K38924" t="s">
        <v>87</v>
      </c>
      <c r="L38924" t="s">
        <v>299</v>
      </c>
      <c r="M38924">
        <v>36</v>
      </c>
      <c r="N38924" t="s">
        <v>3573</v>
      </c>
    </row>
    <row r="38925" spans="1:14" x14ac:dyDescent="0.75">
      <c r="A38925">
        <v>804173</v>
      </c>
      <c r="B38925">
        <v>66507</v>
      </c>
      <c r="C38925">
        <v>4177</v>
      </c>
      <c r="D38925" t="s">
        <v>1385</v>
      </c>
      <c r="E38925">
        <v>24</v>
      </c>
      <c r="F38925">
        <v>0</v>
      </c>
      <c r="G38925" s="1">
        <v>45189.673730821756</v>
      </c>
      <c r="H38925">
        <v>170829.179</v>
      </c>
      <c r="I38925">
        <v>2540647.79</v>
      </c>
      <c r="J38925" t="s">
        <v>28</v>
      </c>
      <c r="K38925" t="s">
        <v>87</v>
      </c>
      <c r="L38925" t="s">
        <v>299</v>
      </c>
      <c r="M38925">
        <v>38</v>
      </c>
      <c r="N38925" t="s">
        <v>3572</v>
      </c>
    </row>
    <row r="38926" spans="1:14" x14ac:dyDescent="0.75">
      <c r="A38926">
        <v>711281</v>
      </c>
      <c r="B38926">
        <v>58964</v>
      </c>
      <c r="C38926">
        <v>4177</v>
      </c>
      <c r="D38926" t="s">
        <v>1385</v>
      </c>
      <c r="E38926">
        <v>0</v>
      </c>
      <c r="F38926">
        <v>0</v>
      </c>
      <c r="G38926" s="1">
        <v>44993.675405127316</v>
      </c>
      <c r="H38926">
        <v>170829.179</v>
      </c>
      <c r="I38926">
        <v>2540647.79</v>
      </c>
      <c r="J38926" t="s">
        <v>28</v>
      </c>
      <c r="K38926" t="s">
        <v>87</v>
      </c>
      <c r="L38926" t="s">
        <v>299</v>
      </c>
      <c r="M38926">
        <v>10</v>
      </c>
      <c r="N38926" t="s">
        <v>3576</v>
      </c>
    </row>
    <row r="38927" spans="1:14" x14ac:dyDescent="0.75">
      <c r="A38927">
        <v>800333</v>
      </c>
      <c r="B38927">
        <v>66216</v>
      </c>
      <c r="C38927">
        <v>4177</v>
      </c>
      <c r="D38927" t="s">
        <v>1385</v>
      </c>
      <c r="E38927">
        <v>0</v>
      </c>
      <c r="F38927">
        <v>0</v>
      </c>
      <c r="G38927" s="1">
        <v>45182.681484641202</v>
      </c>
      <c r="H38927">
        <v>170829.179</v>
      </c>
      <c r="I38927">
        <v>2540647.79</v>
      </c>
      <c r="J38927" t="s">
        <v>28</v>
      </c>
      <c r="K38927" t="s">
        <v>87</v>
      </c>
      <c r="L38927" t="s">
        <v>299</v>
      </c>
      <c r="M38927">
        <v>37</v>
      </c>
      <c r="N38927" t="s">
        <v>3575</v>
      </c>
    </row>
    <row r="38928" spans="1:14" x14ac:dyDescent="0.75">
      <c r="A38928">
        <v>754601</v>
      </c>
      <c r="B38928">
        <v>62506</v>
      </c>
      <c r="C38928">
        <v>4177</v>
      </c>
      <c r="D38928" t="s">
        <v>1385</v>
      </c>
      <c r="E38928">
        <v>28</v>
      </c>
      <c r="F38928">
        <v>0</v>
      </c>
      <c r="G38928" s="1">
        <v>45084.668068715277</v>
      </c>
      <c r="H38928">
        <v>170829.179</v>
      </c>
      <c r="I38928">
        <v>2540647.79</v>
      </c>
      <c r="J38928" t="s">
        <v>28</v>
      </c>
      <c r="K38928" t="s">
        <v>87</v>
      </c>
      <c r="L38928" t="s">
        <v>299</v>
      </c>
      <c r="M38928">
        <v>23</v>
      </c>
      <c r="N38928" t="s">
        <v>3582</v>
      </c>
    </row>
    <row r="38929" spans="1:14" x14ac:dyDescent="0.75">
      <c r="A38929">
        <v>793625</v>
      </c>
      <c r="B38929">
        <v>65664</v>
      </c>
      <c r="C38929">
        <v>4177</v>
      </c>
      <c r="D38929" t="s">
        <v>1385</v>
      </c>
      <c r="E38929">
        <v>34</v>
      </c>
      <c r="F38929">
        <v>0</v>
      </c>
      <c r="G38929" s="1">
        <v>45168.673184409723</v>
      </c>
      <c r="H38929">
        <v>170829.179</v>
      </c>
      <c r="I38929">
        <v>2540647.79</v>
      </c>
      <c r="J38929" t="s">
        <v>28</v>
      </c>
      <c r="K38929" t="s">
        <v>87</v>
      </c>
      <c r="L38929" t="s">
        <v>299</v>
      </c>
      <c r="M38929">
        <v>35</v>
      </c>
      <c r="N38929" t="s">
        <v>3599</v>
      </c>
    </row>
    <row r="38930" spans="1:14" x14ac:dyDescent="0.75">
      <c r="A38930">
        <v>708113</v>
      </c>
      <c r="B38930">
        <v>58702</v>
      </c>
      <c r="C38930">
        <v>4177</v>
      </c>
      <c r="D38930" t="s">
        <v>1385</v>
      </c>
      <c r="E38930">
        <v>0</v>
      </c>
      <c r="F38930">
        <v>0</v>
      </c>
      <c r="G38930" s="1">
        <v>44987.67799945602</v>
      </c>
      <c r="H38930">
        <v>170829.179</v>
      </c>
      <c r="I38930">
        <v>2540647.79</v>
      </c>
      <c r="J38930" t="s">
        <v>28</v>
      </c>
      <c r="K38930" t="s">
        <v>87</v>
      </c>
      <c r="L38930" t="s">
        <v>299</v>
      </c>
      <c r="M38930">
        <v>9</v>
      </c>
      <c r="N38930" t="s">
        <v>3577</v>
      </c>
    </row>
    <row r="38931" spans="1:14" x14ac:dyDescent="0.75">
      <c r="A38931">
        <v>786869</v>
      </c>
      <c r="B38931">
        <v>65118</v>
      </c>
      <c r="C38931">
        <v>4177</v>
      </c>
      <c r="D38931" t="s">
        <v>1385</v>
      </c>
      <c r="E38931">
        <v>14</v>
      </c>
      <c r="F38931">
        <v>0</v>
      </c>
      <c r="G38931" s="1">
        <v>45154.689894293981</v>
      </c>
      <c r="H38931">
        <v>170829.179</v>
      </c>
      <c r="I38931">
        <v>2540647.79</v>
      </c>
      <c r="J38931" t="s">
        <v>28</v>
      </c>
      <c r="K38931" t="s">
        <v>87</v>
      </c>
      <c r="L38931" t="s">
        <v>299</v>
      </c>
      <c r="M38931">
        <v>33</v>
      </c>
      <c r="N38931" t="s">
        <v>3581</v>
      </c>
    </row>
    <row r="38932" spans="1:14" x14ac:dyDescent="0.75">
      <c r="A38932">
        <v>757913</v>
      </c>
      <c r="B38932">
        <v>62777</v>
      </c>
      <c r="C38932">
        <v>4177</v>
      </c>
      <c r="D38932" t="s">
        <v>1385</v>
      </c>
      <c r="E38932">
        <v>0</v>
      </c>
      <c r="F38932">
        <v>0</v>
      </c>
      <c r="G38932" s="1">
        <v>45093.672599224534</v>
      </c>
      <c r="H38932">
        <v>170829.179</v>
      </c>
      <c r="I38932">
        <v>2540647.79</v>
      </c>
      <c r="J38932" t="s">
        <v>28</v>
      </c>
      <c r="K38932" t="s">
        <v>87</v>
      </c>
      <c r="L38932" t="s">
        <v>299</v>
      </c>
      <c r="M38932">
        <v>24</v>
      </c>
      <c r="N38932" t="s">
        <v>3566</v>
      </c>
    </row>
    <row r="38933" spans="1:14" x14ac:dyDescent="0.75">
      <c r="A38933">
        <v>727901</v>
      </c>
      <c r="B38933">
        <v>60325</v>
      </c>
      <c r="C38933">
        <v>4177</v>
      </c>
      <c r="D38933" t="s">
        <v>1385</v>
      </c>
      <c r="E38933">
        <v>0</v>
      </c>
      <c r="F38933">
        <v>0</v>
      </c>
      <c r="G38933" s="1">
        <v>45028.673371215278</v>
      </c>
      <c r="H38933">
        <v>170829.179</v>
      </c>
      <c r="I38933">
        <v>2540647.79</v>
      </c>
      <c r="J38933" t="s">
        <v>28</v>
      </c>
      <c r="K38933" t="s">
        <v>87</v>
      </c>
      <c r="L38933" t="s">
        <v>299</v>
      </c>
      <c r="M38933">
        <v>15</v>
      </c>
      <c r="N38933" t="s">
        <v>3584</v>
      </c>
    </row>
    <row r="38934" spans="1:14" x14ac:dyDescent="0.75">
      <c r="A38934">
        <v>740969</v>
      </c>
      <c r="B38934">
        <v>61401</v>
      </c>
      <c r="C38934">
        <v>4177</v>
      </c>
      <c r="D38934" t="s">
        <v>1385</v>
      </c>
      <c r="E38934">
        <v>0</v>
      </c>
      <c r="F38934">
        <v>0</v>
      </c>
      <c r="G38934" s="1">
        <v>45056.668904942133</v>
      </c>
      <c r="H38934">
        <v>170829.179</v>
      </c>
      <c r="I38934">
        <v>2540647.79</v>
      </c>
      <c r="J38934" t="s">
        <v>28</v>
      </c>
      <c r="K38934" t="s">
        <v>87</v>
      </c>
      <c r="L38934" t="s">
        <v>299</v>
      </c>
      <c r="M38934">
        <v>19</v>
      </c>
      <c r="N38934" t="s">
        <v>3585</v>
      </c>
    </row>
    <row r="38935" spans="1:14" x14ac:dyDescent="0.75">
      <c r="A38935">
        <v>686825</v>
      </c>
      <c r="B38935">
        <v>56966</v>
      </c>
      <c r="C38935">
        <v>4177</v>
      </c>
      <c r="D38935" t="s">
        <v>1385</v>
      </c>
      <c r="E38935">
        <v>0</v>
      </c>
      <c r="F38935">
        <v>0</v>
      </c>
      <c r="G38935" s="1">
        <v>44936.694815474541</v>
      </c>
      <c r="H38935">
        <v>170829.179</v>
      </c>
      <c r="I38935">
        <v>2540647.79</v>
      </c>
      <c r="J38935" t="s">
        <v>28</v>
      </c>
      <c r="K38935" t="s">
        <v>87</v>
      </c>
      <c r="L38935" t="s">
        <v>299</v>
      </c>
      <c r="M38935">
        <v>2</v>
      </c>
      <c r="N38935" t="s">
        <v>3583</v>
      </c>
    </row>
    <row r="38936" spans="1:14" x14ac:dyDescent="0.75">
      <c r="A38936">
        <v>724373</v>
      </c>
      <c r="B38936">
        <v>60033</v>
      </c>
      <c r="C38936">
        <v>4177</v>
      </c>
      <c r="D38936" t="s">
        <v>1385</v>
      </c>
      <c r="E38936">
        <v>0</v>
      </c>
      <c r="F38936">
        <v>0</v>
      </c>
      <c r="G38936" s="1">
        <v>45023.668740162037</v>
      </c>
      <c r="H38936">
        <v>170829.179</v>
      </c>
      <c r="I38936">
        <v>2540647.79</v>
      </c>
      <c r="J38936" t="s">
        <v>28</v>
      </c>
      <c r="K38936" t="s">
        <v>87</v>
      </c>
      <c r="L38936" t="s">
        <v>299</v>
      </c>
      <c r="M38936">
        <v>14</v>
      </c>
      <c r="N38936" t="s">
        <v>3568</v>
      </c>
    </row>
    <row r="38937" spans="1:14" x14ac:dyDescent="0.75">
      <c r="A38937">
        <v>731561</v>
      </c>
      <c r="B38937">
        <v>60627</v>
      </c>
      <c r="C38937">
        <v>4177</v>
      </c>
      <c r="D38937" t="s">
        <v>1385</v>
      </c>
      <c r="E38937">
        <v>0</v>
      </c>
      <c r="F38937">
        <v>0</v>
      </c>
      <c r="G38937" s="1">
        <v>45035.681449074073</v>
      </c>
      <c r="H38937">
        <v>170829.179</v>
      </c>
      <c r="I38937">
        <v>2540647.79</v>
      </c>
      <c r="J38937" t="s">
        <v>28</v>
      </c>
      <c r="K38937" t="s">
        <v>87</v>
      </c>
      <c r="L38937" t="s">
        <v>299</v>
      </c>
      <c r="M38937">
        <v>16</v>
      </c>
      <c r="N38937" t="s">
        <v>3597</v>
      </c>
    </row>
    <row r="38938" spans="1:14" x14ac:dyDescent="0.75">
      <c r="A38938">
        <v>779609</v>
      </c>
      <c r="B38938">
        <v>64534</v>
      </c>
      <c r="C38938">
        <v>4177</v>
      </c>
      <c r="D38938" t="s">
        <v>1385</v>
      </c>
      <c r="E38938">
        <v>0</v>
      </c>
      <c r="F38938">
        <v>0</v>
      </c>
      <c r="G38938" s="1">
        <v>45140.668549849535</v>
      </c>
      <c r="H38938">
        <v>170829.179</v>
      </c>
      <c r="I38938">
        <v>2540647.79</v>
      </c>
      <c r="J38938" t="s">
        <v>28</v>
      </c>
      <c r="K38938" t="s">
        <v>87</v>
      </c>
      <c r="L38938" t="s">
        <v>299</v>
      </c>
      <c r="M38938">
        <v>31</v>
      </c>
      <c r="N38938" t="s">
        <v>3587</v>
      </c>
    </row>
    <row r="38939" spans="1:14" x14ac:dyDescent="0.75">
      <c r="A38939">
        <v>732492</v>
      </c>
      <c r="B38939">
        <v>60702</v>
      </c>
      <c r="C38939">
        <v>5648</v>
      </c>
      <c r="D38939" t="s">
        <v>1379</v>
      </c>
      <c r="E38939">
        <v>0</v>
      </c>
      <c r="F38939">
        <v>0</v>
      </c>
      <c r="G38939" s="1">
        <v>45042.626889004627</v>
      </c>
      <c r="H38939">
        <v>172023.45</v>
      </c>
      <c r="I38939">
        <v>2549470.9500000002</v>
      </c>
      <c r="J38939" t="s">
        <v>5</v>
      </c>
      <c r="K38939" t="s">
        <v>85</v>
      </c>
      <c r="L38939" t="s">
        <v>312</v>
      </c>
      <c r="M38939">
        <v>17</v>
      </c>
      <c r="N38939" t="s">
        <v>3629</v>
      </c>
    </row>
    <row r="38940" spans="1:14" x14ac:dyDescent="0.75">
      <c r="A38940">
        <v>739092</v>
      </c>
      <c r="B38940">
        <v>61247</v>
      </c>
      <c r="C38940">
        <v>5648</v>
      </c>
      <c r="D38940" t="s">
        <v>1379</v>
      </c>
      <c r="E38940">
        <v>0</v>
      </c>
      <c r="F38940">
        <v>0</v>
      </c>
      <c r="G38940" s="1">
        <v>45055.640439895833</v>
      </c>
      <c r="H38940">
        <v>172023.45</v>
      </c>
      <c r="I38940">
        <v>2549470.9500000002</v>
      </c>
      <c r="J38940" t="s">
        <v>5</v>
      </c>
      <c r="K38940" t="s">
        <v>85</v>
      </c>
      <c r="L38940" t="s">
        <v>312</v>
      </c>
      <c r="M38940">
        <v>19</v>
      </c>
      <c r="N38940" t="s">
        <v>3606</v>
      </c>
    </row>
    <row r="38941" spans="1:14" x14ac:dyDescent="0.75">
      <c r="A38941">
        <v>752592</v>
      </c>
      <c r="B38941">
        <v>62340</v>
      </c>
      <c r="C38941">
        <v>5648</v>
      </c>
      <c r="D38941" t="s">
        <v>1379</v>
      </c>
      <c r="E38941">
        <v>0</v>
      </c>
      <c r="F38941">
        <v>0</v>
      </c>
      <c r="G38941" s="1">
        <v>45083.634474502316</v>
      </c>
      <c r="H38941">
        <v>172023.45</v>
      </c>
      <c r="I38941">
        <v>2549470.9500000002</v>
      </c>
      <c r="J38941" t="s">
        <v>5</v>
      </c>
      <c r="K38941" t="s">
        <v>85</v>
      </c>
      <c r="L38941" t="s">
        <v>312</v>
      </c>
      <c r="M38941">
        <v>23</v>
      </c>
      <c r="N38941" t="s">
        <v>3609</v>
      </c>
    </row>
    <row r="38942" spans="1:14" x14ac:dyDescent="0.75">
      <c r="A38942">
        <v>784596</v>
      </c>
      <c r="B38942">
        <v>64931</v>
      </c>
      <c r="C38942">
        <v>5648</v>
      </c>
      <c r="D38942" t="s">
        <v>1379</v>
      </c>
      <c r="E38942">
        <v>0</v>
      </c>
      <c r="F38942">
        <v>0</v>
      </c>
      <c r="G38942" s="1">
        <v>45153.658155671299</v>
      </c>
      <c r="H38942">
        <v>172023.45</v>
      </c>
      <c r="I38942">
        <v>2549470.9500000002</v>
      </c>
      <c r="J38942" t="s">
        <v>5</v>
      </c>
      <c r="K38942" t="s">
        <v>85</v>
      </c>
      <c r="L38942" t="s">
        <v>312</v>
      </c>
      <c r="M38942">
        <v>33</v>
      </c>
      <c r="N38942" t="s">
        <v>3625</v>
      </c>
    </row>
    <row r="38943" spans="1:14" x14ac:dyDescent="0.75">
      <c r="A38943">
        <v>774372</v>
      </c>
      <c r="B38943">
        <v>64120</v>
      </c>
      <c r="C38943">
        <v>5648</v>
      </c>
      <c r="D38943" t="s">
        <v>1379</v>
      </c>
      <c r="E38943">
        <v>0</v>
      </c>
      <c r="F38943">
        <v>0</v>
      </c>
      <c r="G38943" s="1">
        <v>45132.657922337959</v>
      </c>
      <c r="H38943">
        <v>172023.45</v>
      </c>
      <c r="I38943">
        <v>2549470.9500000002</v>
      </c>
      <c r="J38943" t="s">
        <v>5</v>
      </c>
      <c r="K38943" t="s">
        <v>85</v>
      </c>
      <c r="L38943" t="s">
        <v>312</v>
      </c>
      <c r="M38943">
        <v>30</v>
      </c>
      <c r="N38943" t="s">
        <v>3612</v>
      </c>
    </row>
    <row r="38944" spans="1:14" x14ac:dyDescent="0.75">
      <c r="A38944">
        <v>735732</v>
      </c>
      <c r="B38944">
        <v>60969</v>
      </c>
      <c r="C38944">
        <v>5648</v>
      </c>
      <c r="D38944" t="s">
        <v>1379</v>
      </c>
      <c r="E38944">
        <v>0</v>
      </c>
      <c r="F38944">
        <v>0</v>
      </c>
      <c r="G38944" s="1">
        <v>45048.616590358797</v>
      </c>
      <c r="H38944">
        <v>172023.45</v>
      </c>
      <c r="I38944">
        <v>2549470.9500000002</v>
      </c>
      <c r="J38944" t="s">
        <v>5</v>
      </c>
      <c r="K38944" t="s">
        <v>85</v>
      </c>
      <c r="L38944" t="s">
        <v>312</v>
      </c>
      <c r="M38944">
        <v>18</v>
      </c>
      <c r="N38944" t="s">
        <v>3604</v>
      </c>
    </row>
    <row r="38945" spans="1:14" x14ac:dyDescent="0.75">
      <c r="A38945">
        <v>709260</v>
      </c>
      <c r="B38945">
        <v>58797</v>
      </c>
      <c r="C38945">
        <v>5648</v>
      </c>
      <c r="D38945" t="s">
        <v>1379</v>
      </c>
      <c r="E38945">
        <v>0</v>
      </c>
      <c r="F38945">
        <v>0</v>
      </c>
      <c r="G38945" s="1">
        <v>44992.658090127312</v>
      </c>
      <c r="H38945">
        <v>172023.45</v>
      </c>
      <c r="I38945">
        <v>2549470.9500000002</v>
      </c>
      <c r="J38945" t="s">
        <v>5</v>
      </c>
      <c r="K38945" t="s">
        <v>85</v>
      </c>
      <c r="L38945" t="s">
        <v>312</v>
      </c>
      <c r="M38945">
        <v>10</v>
      </c>
      <c r="N38945" t="s">
        <v>3632</v>
      </c>
    </row>
    <row r="38946" spans="1:14" x14ac:dyDescent="0.75">
      <c r="A38946">
        <v>722700</v>
      </c>
      <c r="B38946">
        <v>59899</v>
      </c>
      <c r="C38946">
        <v>5648</v>
      </c>
      <c r="D38946" t="s">
        <v>1379</v>
      </c>
      <c r="E38946">
        <v>0</v>
      </c>
      <c r="F38946">
        <v>0</v>
      </c>
      <c r="G38946" s="1">
        <v>45022.653775312501</v>
      </c>
      <c r="H38946">
        <v>172023.45</v>
      </c>
      <c r="I38946">
        <v>2549470.9500000002</v>
      </c>
      <c r="J38946" t="s">
        <v>5</v>
      </c>
      <c r="K38946" t="s">
        <v>85</v>
      </c>
      <c r="L38946" t="s">
        <v>312</v>
      </c>
      <c r="M38946">
        <v>14</v>
      </c>
      <c r="N38946" t="s">
        <v>3601</v>
      </c>
    </row>
    <row r="38947" spans="1:14" x14ac:dyDescent="0.75">
      <c r="A38947">
        <v>764556</v>
      </c>
      <c r="B38947">
        <v>63316</v>
      </c>
      <c r="C38947">
        <v>5648</v>
      </c>
      <c r="D38947" t="s">
        <v>1379</v>
      </c>
      <c r="E38947">
        <v>59</v>
      </c>
      <c r="F38947">
        <v>0</v>
      </c>
      <c r="G38947" s="1">
        <v>45111.671871446757</v>
      </c>
      <c r="H38947">
        <v>172023.45</v>
      </c>
      <c r="I38947">
        <v>2549470.9500000002</v>
      </c>
      <c r="J38947" t="s">
        <v>5</v>
      </c>
      <c r="K38947" t="s">
        <v>85</v>
      </c>
      <c r="L38947" t="s">
        <v>312</v>
      </c>
      <c r="M38947">
        <v>27</v>
      </c>
      <c r="N38947" t="s">
        <v>3616</v>
      </c>
    </row>
    <row r="38948" spans="1:14" x14ac:dyDescent="0.75">
      <c r="A38948">
        <v>802296</v>
      </c>
      <c r="B38948">
        <v>66354</v>
      </c>
      <c r="C38948">
        <v>5648</v>
      </c>
      <c r="D38948" t="s">
        <v>1379</v>
      </c>
      <c r="E38948">
        <v>22</v>
      </c>
      <c r="F38948">
        <v>0</v>
      </c>
      <c r="G38948" s="1">
        <v>45188.67540821759</v>
      </c>
      <c r="H38948">
        <v>172023.45</v>
      </c>
      <c r="I38948">
        <v>2549470.9500000002</v>
      </c>
      <c r="J38948" t="s">
        <v>5</v>
      </c>
      <c r="K38948" t="s">
        <v>85</v>
      </c>
      <c r="L38948" t="s">
        <v>312</v>
      </c>
      <c r="M38948">
        <v>38</v>
      </c>
      <c r="N38948" t="s">
        <v>3610</v>
      </c>
    </row>
    <row r="38949" spans="1:14" x14ac:dyDescent="0.75">
      <c r="A38949">
        <v>716256</v>
      </c>
      <c r="B38949">
        <v>59372</v>
      </c>
      <c r="C38949">
        <v>5648</v>
      </c>
      <c r="D38949" t="s">
        <v>1379</v>
      </c>
      <c r="E38949">
        <v>0</v>
      </c>
      <c r="F38949">
        <v>0</v>
      </c>
      <c r="G38949" s="1">
        <v>45006.670247685186</v>
      </c>
      <c r="H38949">
        <v>172023.45</v>
      </c>
      <c r="I38949">
        <v>2549470.9500000002</v>
      </c>
      <c r="J38949" t="s">
        <v>5</v>
      </c>
      <c r="K38949" t="s">
        <v>85</v>
      </c>
      <c r="L38949" t="s">
        <v>312</v>
      </c>
      <c r="M38949">
        <v>12</v>
      </c>
      <c r="N38949" t="s">
        <v>3637</v>
      </c>
    </row>
    <row r="38950" spans="1:14" x14ac:dyDescent="0.75">
      <c r="A38950">
        <v>749220</v>
      </c>
      <c r="B38950">
        <v>62073</v>
      </c>
      <c r="C38950">
        <v>5648</v>
      </c>
      <c r="D38950" t="s">
        <v>1379</v>
      </c>
      <c r="E38950">
        <v>67</v>
      </c>
      <c r="F38950">
        <v>0</v>
      </c>
      <c r="G38950" s="1">
        <v>45076.651661805554</v>
      </c>
      <c r="H38950">
        <v>172023.45</v>
      </c>
      <c r="I38950">
        <v>2549470.9500000002</v>
      </c>
      <c r="J38950" t="s">
        <v>5</v>
      </c>
      <c r="K38950" t="s">
        <v>85</v>
      </c>
      <c r="L38950" t="s">
        <v>312</v>
      </c>
      <c r="M38950">
        <v>22</v>
      </c>
      <c r="N38950" t="s">
        <v>3626</v>
      </c>
    </row>
    <row r="38951" spans="1:14" x14ac:dyDescent="0.75">
      <c r="A38951">
        <v>771000</v>
      </c>
      <c r="B38951">
        <v>63843</v>
      </c>
      <c r="C38951">
        <v>5648</v>
      </c>
      <c r="D38951" t="s">
        <v>1379</v>
      </c>
      <c r="E38951">
        <v>46</v>
      </c>
      <c r="F38951">
        <v>0</v>
      </c>
      <c r="G38951" s="1">
        <v>45125.655226770832</v>
      </c>
      <c r="H38951">
        <v>172023.45</v>
      </c>
      <c r="I38951">
        <v>2549470.9500000002</v>
      </c>
      <c r="J38951" t="s">
        <v>5</v>
      </c>
      <c r="K38951" t="s">
        <v>85</v>
      </c>
      <c r="L38951" t="s">
        <v>312</v>
      </c>
      <c r="M38951">
        <v>29</v>
      </c>
      <c r="N38951" t="s">
        <v>3623</v>
      </c>
    </row>
    <row r="38952" spans="1:14" x14ac:dyDescent="0.75">
      <c r="A38952">
        <v>699240</v>
      </c>
      <c r="B38952">
        <v>57972</v>
      </c>
      <c r="C38952">
        <v>5648</v>
      </c>
      <c r="D38952" t="s">
        <v>1379</v>
      </c>
      <c r="E38952">
        <v>0</v>
      </c>
      <c r="F38952">
        <v>0</v>
      </c>
      <c r="G38952" s="1">
        <v>44971.517027928239</v>
      </c>
      <c r="H38952">
        <v>172023.45</v>
      </c>
      <c r="I38952">
        <v>2549470.9500000002</v>
      </c>
      <c r="J38952" t="s">
        <v>5</v>
      </c>
      <c r="K38952" t="s">
        <v>85</v>
      </c>
      <c r="L38952" t="s">
        <v>312</v>
      </c>
      <c r="M38952">
        <v>7</v>
      </c>
      <c r="N38952" t="s">
        <v>3605</v>
      </c>
    </row>
    <row r="38953" spans="1:14" x14ac:dyDescent="0.75">
      <c r="A38953">
        <v>683316</v>
      </c>
      <c r="B38953">
        <v>56675</v>
      </c>
      <c r="C38953">
        <v>5648</v>
      </c>
      <c r="D38953" t="s">
        <v>1379</v>
      </c>
      <c r="E38953">
        <v>0</v>
      </c>
      <c r="F38953">
        <v>0</v>
      </c>
      <c r="G38953" s="1">
        <v>44929.689179432869</v>
      </c>
      <c r="H38953">
        <v>172023.45</v>
      </c>
      <c r="I38953">
        <v>2549470.9500000002</v>
      </c>
      <c r="J38953" t="s">
        <v>5</v>
      </c>
      <c r="K38953" t="s">
        <v>85</v>
      </c>
      <c r="L38953" t="s">
        <v>312</v>
      </c>
      <c r="M38953">
        <v>1</v>
      </c>
      <c r="N38953" t="s">
        <v>3586</v>
      </c>
    </row>
    <row r="38954" spans="1:14" x14ac:dyDescent="0.75">
      <c r="A38954">
        <v>719193</v>
      </c>
      <c r="B38954">
        <v>59611</v>
      </c>
      <c r="C38954">
        <v>6065</v>
      </c>
      <c r="D38954" t="s">
        <v>1386</v>
      </c>
      <c r="E38954">
        <v>0</v>
      </c>
      <c r="F38954">
        <v>0</v>
      </c>
      <c r="G38954" s="1">
        <v>45013.641797071759</v>
      </c>
      <c r="H38954">
        <v>168135.6</v>
      </c>
      <c r="I38954">
        <v>2546765.15</v>
      </c>
      <c r="J38954" t="s">
        <v>12</v>
      </c>
      <c r="K38954" t="s">
        <v>17</v>
      </c>
      <c r="L38954" t="s">
        <v>295</v>
      </c>
      <c r="M38954">
        <v>13</v>
      </c>
      <c r="N38954" t="s">
        <v>3631</v>
      </c>
    </row>
    <row r="38955" spans="1:14" x14ac:dyDescent="0.75">
      <c r="A38955">
        <v>798801</v>
      </c>
      <c r="B38955">
        <v>66088</v>
      </c>
      <c r="C38955">
        <v>6065</v>
      </c>
      <c r="D38955" t="s">
        <v>1386</v>
      </c>
      <c r="E38955">
        <v>20</v>
      </c>
      <c r="F38955">
        <v>0</v>
      </c>
      <c r="G38955" s="1">
        <v>45181.675977812498</v>
      </c>
      <c r="H38955">
        <v>168135.6</v>
      </c>
      <c r="I38955">
        <v>2546765.15</v>
      </c>
      <c r="J38955" t="s">
        <v>12</v>
      </c>
      <c r="K38955" t="s">
        <v>17</v>
      </c>
      <c r="L38955" t="s">
        <v>295</v>
      </c>
      <c r="M38955">
        <v>37</v>
      </c>
      <c r="N38955" t="s">
        <v>3620</v>
      </c>
    </row>
    <row r="38956" spans="1:14" x14ac:dyDescent="0.75">
      <c r="A38956">
        <v>682557</v>
      </c>
      <c r="B38956">
        <v>56612</v>
      </c>
      <c r="C38956">
        <v>6065</v>
      </c>
      <c r="D38956" t="s">
        <v>1386</v>
      </c>
      <c r="E38956">
        <v>0</v>
      </c>
      <c r="F38956">
        <v>0</v>
      </c>
      <c r="G38956" s="1">
        <v>44929.627127395834</v>
      </c>
      <c r="H38956">
        <v>168135.6</v>
      </c>
      <c r="I38956">
        <v>2546765.15</v>
      </c>
      <c r="J38956" t="s">
        <v>12</v>
      </c>
      <c r="K38956" t="s">
        <v>17</v>
      </c>
      <c r="L38956" t="s">
        <v>295</v>
      </c>
      <c r="M38956">
        <v>1</v>
      </c>
      <c r="N38956" t="s">
        <v>3586</v>
      </c>
    </row>
    <row r="38957" spans="1:14" x14ac:dyDescent="0.75">
      <c r="A38957">
        <v>729861</v>
      </c>
      <c r="B38957">
        <v>60487</v>
      </c>
      <c r="C38957">
        <v>6065</v>
      </c>
      <c r="D38957" t="s">
        <v>1386</v>
      </c>
      <c r="E38957">
        <v>0</v>
      </c>
      <c r="F38957">
        <v>0</v>
      </c>
      <c r="G38957" s="1">
        <v>45034.685088391205</v>
      </c>
      <c r="H38957">
        <v>168135.6</v>
      </c>
      <c r="I38957">
        <v>2546765.15</v>
      </c>
      <c r="J38957" t="s">
        <v>12</v>
      </c>
      <c r="K38957" t="s">
        <v>17</v>
      </c>
      <c r="L38957" t="s">
        <v>295</v>
      </c>
      <c r="M38957">
        <v>16</v>
      </c>
      <c r="N38957" t="s">
        <v>3615</v>
      </c>
    </row>
    <row r="38958" spans="1:14" x14ac:dyDescent="0.75">
      <c r="A38958">
        <v>765753</v>
      </c>
      <c r="B38958">
        <v>63416</v>
      </c>
      <c r="C38958">
        <v>6065</v>
      </c>
      <c r="D38958" t="s">
        <v>1386</v>
      </c>
      <c r="E38958">
        <v>29</v>
      </c>
      <c r="F38958">
        <v>0</v>
      </c>
      <c r="G38958" s="1">
        <v>45111.721336342591</v>
      </c>
      <c r="H38958">
        <v>168135.6</v>
      </c>
      <c r="I38958">
        <v>2546765.15</v>
      </c>
      <c r="J38958" t="s">
        <v>12</v>
      </c>
      <c r="K38958" t="s">
        <v>17</v>
      </c>
      <c r="L38958" t="s">
        <v>295</v>
      </c>
      <c r="M38958">
        <v>27</v>
      </c>
      <c r="N38958" t="s">
        <v>3616</v>
      </c>
    </row>
    <row r="38959" spans="1:14" x14ac:dyDescent="0.75">
      <c r="A38959">
        <v>726885</v>
      </c>
      <c r="B38959">
        <v>60241</v>
      </c>
      <c r="C38959">
        <v>6065</v>
      </c>
      <c r="D38959" t="s">
        <v>1386</v>
      </c>
      <c r="E38959">
        <v>0</v>
      </c>
      <c r="F38959">
        <v>0</v>
      </c>
      <c r="G38959" s="1">
        <v>45027.693741747687</v>
      </c>
      <c r="H38959">
        <v>168135.6</v>
      </c>
      <c r="I38959">
        <v>2546765.15</v>
      </c>
      <c r="J38959" t="s">
        <v>12</v>
      </c>
      <c r="K38959" t="s">
        <v>17</v>
      </c>
      <c r="L38959" t="s">
        <v>295</v>
      </c>
      <c r="M38959">
        <v>15</v>
      </c>
      <c r="N38959" t="s">
        <v>3614</v>
      </c>
    </row>
    <row r="38960" spans="1:14" x14ac:dyDescent="0.75">
      <c r="A38960">
        <v>777969</v>
      </c>
      <c r="B38960">
        <v>64403</v>
      </c>
      <c r="C38960">
        <v>6065</v>
      </c>
      <c r="D38960" t="s">
        <v>1386</v>
      </c>
      <c r="E38960">
        <v>38</v>
      </c>
      <c r="F38960">
        <v>0</v>
      </c>
      <c r="G38960" s="1">
        <v>45139.669381828702</v>
      </c>
      <c r="H38960">
        <v>168135.6</v>
      </c>
      <c r="I38960">
        <v>2546765.15</v>
      </c>
      <c r="J38960" t="s">
        <v>12</v>
      </c>
      <c r="K38960" t="s">
        <v>17</v>
      </c>
      <c r="L38960" t="s">
        <v>295</v>
      </c>
      <c r="M38960">
        <v>31</v>
      </c>
      <c r="N38960" t="s">
        <v>3613</v>
      </c>
    </row>
    <row r="38961" spans="1:14" x14ac:dyDescent="0.75">
      <c r="A38961">
        <v>761037</v>
      </c>
      <c r="B38961">
        <v>63035</v>
      </c>
      <c r="C38961">
        <v>6065</v>
      </c>
      <c r="D38961" t="s">
        <v>1386</v>
      </c>
      <c r="E38961">
        <v>19</v>
      </c>
      <c r="F38961">
        <v>0</v>
      </c>
      <c r="G38961" s="1">
        <v>45104.660161307867</v>
      </c>
      <c r="H38961">
        <v>168135.6</v>
      </c>
      <c r="I38961">
        <v>2546765.15</v>
      </c>
      <c r="J38961" t="s">
        <v>12</v>
      </c>
      <c r="K38961" t="s">
        <v>17</v>
      </c>
      <c r="L38961" t="s">
        <v>295</v>
      </c>
      <c r="M38961">
        <v>26</v>
      </c>
      <c r="N38961" t="s">
        <v>3611</v>
      </c>
    </row>
    <row r="38962" spans="1:14" x14ac:dyDescent="0.75">
      <c r="A38962">
        <v>760749</v>
      </c>
      <c r="B38962">
        <v>63011</v>
      </c>
      <c r="C38962">
        <v>6065</v>
      </c>
      <c r="D38962" t="s">
        <v>1386</v>
      </c>
      <c r="E38962">
        <v>0</v>
      </c>
      <c r="F38962">
        <v>0</v>
      </c>
      <c r="G38962" s="1">
        <v>45097.844538310186</v>
      </c>
      <c r="H38962">
        <v>168135.6</v>
      </c>
      <c r="I38962">
        <v>2546765.15</v>
      </c>
      <c r="J38962" t="s">
        <v>12</v>
      </c>
      <c r="K38962" t="s">
        <v>17</v>
      </c>
      <c r="L38962" t="s">
        <v>295</v>
      </c>
      <c r="M38962">
        <v>25</v>
      </c>
      <c r="N38962" t="s">
        <v>3603</v>
      </c>
    </row>
    <row r="38963" spans="1:14" x14ac:dyDescent="0.75">
      <c r="A38963">
        <v>756141</v>
      </c>
      <c r="B38963">
        <v>62633</v>
      </c>
      <c r="C38963">
        <v>6065</v>
      </c>
      <c r="D38963" t="s">
        <v>1386</v>
      </c>
      <c r="E38963">
        <v>0</v>
      </c>
      <c r="F38963">
        <v>0</v>
      </c>
      <c r="G38963" s="1">
        <v>45091.668825347224</v>
      </c>
      <c r="H38963">
        <v>168135.6</v>
      </c>
      <c r="I38963">
        <v>2546765.15</v>
      </c>
      <c r="J38963" t="s">
        <v>12</v>
      </c>
      <c r="K38963" t="s">
        <v>17</v>
      </c>
      <c r="L38963" t="s">
        <v>295</v>
      </c>
      <c r="M38963">
        <v>24</v>
      </c>
      <c r="N38963" t="s">
        <v>3624</v>
      </c>
    </row>
    <row r="38964" spans="1:14" x14ac:dyDescent="0.75">
      <c r="A38964">
        <v>785637</v>
      </c>
      <c r="B38964">
        <v>65017</v>
      </c>
      <c r="C38964">
        <v>6065</v>
      </c>
      <c r="D38964" t="s">
        <v>1386</v>
      </c>
      <c r="E38964">
        <v>13</v>
      </c>
      <c r="F38964">
        <v>0</v>
      </c>
      <c r="G38964" s="1">
        <v>45153.692774108793</v>
      </c>
      <c r="H38964">
        <v>168135.6</v>
      </c>
      <c r="I38964">
        <v>2546765.15</v>
      </c>
      <c r="J38964" t="s">
        <v>12</v>
      </c>
      <c r="K38964" t="s">
        <v>17</v>
      </c>
      <c r="L38964" t="s">
        <v>295</v>
      </c>
      <c r="M38964">
        <v>33</v>
      </c>
      <c r="N38964" t="s">
        <v>3625</v>
      </c>
    </row>
    <row r="38965" spans="1:14" x14ac:dyDescent="0.75">
      <c r="A38965">
        <v>736149</v>
      </c>
      <c r="B38965">
        <v>61004</v>
      </c>
      <c r="C38965">
        <v>6065</v>
      </c>
      <c r="D38965" t="s">
        <v>1386</v>
      </c>
      <c r="E38965">
        <v>0</v>
      </c>
      <c r="F38965">
        <v>0</v>
      </c>
      <c r="G38965" s="1">
        <v>45048.670215011574</v>
      </c>
      <c r="H38965">
        <v>168135.6</v>
      </c>
      <c r="I38965">
        <v>2546765.15</v>
      </c>
      <c r="J38965" t="s">
        <v>12</v>
      </c>
      <c r="K38965" t="s">
        <v>17</v>
      </c>
      <c r="L38965" t="s">
        <v>295</v>
      </c>
      <c r="M38965">
        <v>18</v>
      </c>
      <c r="N38965" t="s">
        <v>3604</v>
      </c>
    </row>
    <row r="38966" spans="1:14" x14ac:dyDescent="0.75">
      <c r="A38966">
        <v>739785</v>
      </c>
      <c r="B38966">
        <v>61304</v>
      </c>
      <c r="C38966">
        <v>6065</v>
      </c>
      <c r="D38966" t="s">
        <v>1386</v>
      </c>
      <c r="E38966">
        <v>0</v>
      </c>
      <c r="F38966">
        <v>0</v>
      </c>
      <c r="G38966" s="1">
        <v>45055.686758796299</v>
      </c>
      <c r="H38966">
        <v>168135.6</v>
      </c>
      <c r="I38966">
        <v>2546765.15</v>
      </c>
      <c r="J38966" t="s">
        <v>12</v>
      </c>
      <c r="K38966" t="s">
        <v>17</v>
      </c>
      <c r="L38966" t="s">
        <v>295</v>
      </c>
      <c r="M38966">
        <v>19</v>
      </c>
      <c r="N38966" t="s">
        <v>3606</v>
      </c>
    </row>
    <row r="38967" spans="1:14" x14ac:dyDescent="0.75">
      <c r="A38967">
        <v>704049</v>
      </c>
      <c r="B38967">
        <v>58366</v>
      </c>
      <c r="C38967">
        <v>6065</v>
      </c>
      <c r="D38967" t="s">
        <v>1386</v>
      </c>
      <c r="E38967">
        <v>0</v>
      </c>
      <c r="F38967">
        <v>0</v>
      </c>
      <c r="G38967" s="1">
        <v>44978.723362002318</v>
      </c>
      <c r="H38967">
        <v>168135.6</v>
      </c>
      <c r="I38967">
        <v>2546765.15</v>
      </c>
      <c r="J38967" t="s">
        <v>12</v>
      </c>
      <c r="K38967" t="s">
        <v>17</v>
      </c>
      <c r="L38967" t="s">
        <v>295</v>
      </c>
      <c r="M38967">
        <v>8</v>
      </c>
      <c r="N38967" t="s">
        <v>3602</v>
      </c>
    </row>
    <row r="38968" spans="1:14" x14ac:dyDescent="0.75">
      <c r="A38968">
        <v>802917</v>
      </c>
      <c r="B38968">
        <v>66403</v>
      </c>
      <c r="C38968">
        <v>6065</v>
      </c>
      <c r="D38968" t="s">
        <v>1386</v>
      </c>
      <c r="E38968">
        <v>47</v>
      </c>
      <c r="F38968">
        <v>0</v>
      </c>
      <c r="G38968" s="1">
        <v>45188.696135729166</v>
      </c>
      <c r="H38968">
        <v>168135.6</v>
      </c>
      <c r="I38968">
        <v>2546765.15</v>
      </c>
      <c r="J38968" t="s">
        <v>12</v>
      </c>
      <c r="K38968" t="s">
        <v>17</v>
      </c>
      <c r="L38968" t="s">
        <v>295</v>
      </c>
      <c r="M38968">
        <v>38</v>
      </c>
      <c r="N38968" t="s">
        <v>3610</v>
      </c>
    </row>
    <row r="38969" spans="1:14" x14ac:dyDescent="0.75">
      <c r="A38969">
        <v>693141</v>
      </c>
      <c r="B38969">
        <v>57484</v>
      </c>
      <c r="C38969">
        <v>6065</v>
      </c>
      <c r="D38969" t="s">
        <v>1386</v>
      </c>
      <c r="E38969">
        <v>0</v>
      </c>
      <c r="F38969">
        <v>0</v>
      </c>
      <c r="G38969" s="1">
        <v>44957.692028969905</v>
      </c>
      <c r="H38969">
        <v>168135.6</v>
      </c>
      <c r="I38969">
        <v>2546765.15</v>
      </c>
      <c r="J38969" t="s">
        <v>12</v>
      </c>
      <c r="K38969" t="s">
        <v>17</v>
      </c>
      <c r="L38969" t="s">
        <v>295</v>
      </c>
      <c r="M38969">
        <v>5</v>
      </c>
      <c r="N38969" t="s">
        <v>3628</v>
      </c>
    </row>
    <row r="38970" spans="1:14" x14ac:dyDescent="0.75">
      <c r="A38970">
        <v>733341</v>
      </c>
      <c r="B38970">
        <v>60773</v>
      </c>
      <c r="C38970">
        <v>6065</v>
      </c>
      <c r="D38970" t="s">
        <v>1386</v>
      </c>
      <c r="E38970">
        <v>0</v>
      </c>
      <c r="F38970">
        <v>0</v>
      </c>
      <c r="G38970" s="1">
        <v>45042.683788425929</v>
      </c>
      <c r="H38970">
        <v>168135.6</v>
      </c>
      <c r="I38970">
        <v>2546765.15</v>
      </c>
      <c r="J38970" t="s">
        <v>12</v>
      </c>
      <c r="K38970" t="s">
        <v>17</v>
      </c>
      <c r="L38970" t="s">
        <v>295</v>
      </c>
      <c r="M38970">
        <v>17</v>
      </c>
      <c r="N38970" t="s">
        <v>3629</v>
      </c>
    </row>
    <row r="38971" spans="1:14" x14ac:dyDescent="0.75">
      <c r="A38971">
        <v>685869</v>
      </c>
      <c r="B38971">
        <v>56886</v>
      </c>
      <c r="C38971">
        <v>6065</v>
      </c>
      <c r="D38971" t="s">
        <v>1386</v>
      </c>
      <c r="E38971">
        <v>0</v>
      </c>
      <c r="F38971">
        <v>0</v>
      </c>
      <c r="G38971" s="1">
        <v>44936.626499039354</v>
      </c>
      <c r="H38971">
        <v>168135.6</v>
      </c>
      <c r="I38971">
        <v>2546765.15</v>
      </c>
      <c r="J38971" t="s">
        <v>12</v>
      </c>
      <c r="K38971" t="s">
        <v>17</v>
      </c>
      <c r="L38971" t="s">
        <v>295</v>
      </c>
      <c r="M38971">
        <v>2</v>
      </c>
      <c r="N38971" t="s">
        <v>3583</v>
      </c>
    </row>
    <row r="38972" spans="1:14" x14ac:dyDescent="0.75">
      <c r="A38972">
        <v>771921</v>
      </c>
      <c r="B38972">
        <v>63920</v>
      </c>
      <c r="C38972">
        <v>6065</v>
      </c>
      <c r="D38972" t="s">
        <v>1386</v>
      </c>
      <c r="E38972">
        <v>21</v>
      </c>
      <c r="F38972">
        <v>0</v>
      </c>
      <c r="G38972" s="1">
        <v>45125.696369016201</v>
      </c>
      <c r="H38972">
        <v>168135.6</v>
      </c>
      <c r="I38972">
        <v>2546765.15</v>
      </c>
      <c r="J38972" t="s">
        <v>12</v>
      </c>
      <c r="K38972" t="s">
        <v>17</v>
      </c>
      <c r="L38972" t="s">
        <v>295</v>
      </c>
      <c r="M38972">
        <v>29</v>
      </c>
      <c r="N38972" t="s">
        <v>3623</v>
      </c>
    </row>
    <row r="38973" spans="1:14" x14ac:dyDescent="0.75">
      <c r="A38973">
        <v>713457</v>
      </c>
      <c r="B38973">
        <v>59141</v>
      </c>
      <c r="C38973">
        <v>6065</v>
      </c>
      <c r="D38973" t="s">
        <v>1386</v>
      </c>
      <c r="E38973">
        <v>0</v>
      </c>
      <c r="F38973">
        <v>0</v>
      </c>
      <c r="G38973" s="1">
        <v>44999.693069710651</v>
      </c>
      <c r="H38973">
        <v>168135.6</v>
      </c>
      <c r="I38973">
        <v>2546765.15</v>
      </c>
      <c r="J38973" t="s">
        <v>12</v>
      </c>
      <c r="K38973" t="s">
        <v>17</v>
      </c>
      <c r="L38973" t="s">
        <v>295</v>
      </c>
      <c r="M38973">
        <v>11</v>
      </c>
      <c r="N38973" t="s">
        <v>3630</v>
      </c>
    </row>
    <row r="38974" spans="1:14" x14ac:dyDescent="0.75">
      <c r="A38974">
        <v>700581</v>
      </c>
      <c r="B38974">
        <v>58081</v>
      </c>
      <c r="C38974">
        <v>6065</v>
      </c>
      <c r="D38974" t="s">
        <v>1386</v>
      </c>
      <c r="E38974">
        <v>0</v>
      </c>
      <c r="F38974">
        <v>0</v>
      </c>
      <c r="G38974" s="1">
        <v>44971.71226122685</v>
      </c>
      <c r="H38974">
        <v>168135.6</v>
      </c>
      <c r="I38974">
        <v>2546765.15</v>
      </c>
      <c r="J38974" t="s">
        <v>12</v>
      </c>
      <c r="K38974" t="s">
        <v>17</v>
      </c>
      <c r="L38974" t="s">
        <v>295</v>
      </c>
      <c r="M38974">
        <v>7</v>
      </c>
      <c r="N38974" t="s">
        <v>3605</v>
      </c>
    </row>
    <row r="38975" spans="1:14" x14ac:dyDescent="0.75">
      <c r="A38975">
        <v>723909</v>
      </c>
      <c r="B38975">
        <v>59995</v>
      </c>
      <c r="C38975">
        <v>6065</v>
      </c>
      <c r="D38975" t="s">
        <v>1386</v>
      </c>
      <c r="E38975">
        <v>0</v>
      </c>
      <c r="F38975">
        <v>0</v>
      </c>
      <c r="G38975" s="1">
        <v>45022.69881454861</v>
      </c>
      <c r="H38975">
        <v>168135.6</v>
      </c>
      <c r="I38975">
        <v>2546765.15</v>
      </c>
      <c r="J38975" t="s">
        <v>12</v>
      </c>
      <c r="K38975" t="s">
        <v>17</v>
      </c>
      <c r="L38975" t="s">
        <v>295</v>
      </c>
      <c r="M38975">
        <v>14</v>
      </c>
      <c r="N38975" t="s">
        <v>3601</v>
      </c>
    </row>
    <row r="38976" spans="1:14" x14ac:dyDescent="0.75">
      <c r="A38976">
        <v>791709</v>
      </c>
      <c r="B38976">
        <v>65505</v>
      </c>
      <c r="C38976">
        <v>6065</v>
      </c>
      <c r="D38976" t="s">
        <v>1386</v>
      </c>
      <c r="E38976">
        <v>57</v>
      </c>
      <c r="F38976">
        <v>0</v>
      </c>
      <c r="G38976" s="1">
        <v>45167.670408414349</v>
      </c>
      <c r="H38976">
        <v>168135.6</v>
      </c>
      <c r="I38976">
        <v>2546765.15</v>
      </c>
      <c r="J38976" t="s">
        <v>12</v>
      </c>
      <c r="K38976" t="s">
        <v>17</v>
      </c>
      <c r="L38976" t="s">
        <v>295</v>
      </c>
      <c r="M38976">
        <v>35</v>
      </c>
      <c r="N38976" t="s">
        <v>3618</v>
      </c>
    </row>
    <row r="38977" spans="1:14" x14ac:dyDescent="0.75">
      <c r="A38977">
        <v>781101</v>
      </c>
      <c r="B38977">
        <v>64655</v>
      </c>
      <c r="C38977">
        <v>6065</v>
      </c>
      <c r="D38977" t="s">
        <v>1386</v>
      </c>
      <c r="E38977">
        <v>0</v>
      </c>
      <c r="F38977">
        <v>0</v>
      </c>
      <c r="G38977" s="1">
        <v>45146.657474224536</v>
      </c>
      <c r="H38977">
        <v>168135.6</v>
      </c>
      <c r="I38977">
        <v>2546765.15</v>
      </c>
      <c r="J38977" t="s">
        <v>12</v>
      </c>
      <c r="K38977" t="s">
        <v>17</v>
      </c>
      <c r="L38977" t="s">
        <v>295</v>
      </c>
      <c r="M38977">
        <v>32</v>
      </c>
      <c r="N38977" t="s">
        <v>3633</v>
      </c>
    </row>
    <row r="38978" spans="1:14" x14ac:dyDescent="0.75">
      <c r="A38978">
        <v>767829</v>
      </c>
      <c r="B38978">
        <v>63583</v>
      </c>
      <c r="C38978">
        <v>6065</v>
      </c>
      <c r="D38978" t="s">
        <v>1386</v>
      </c>
      <c r="E38978">
        <v>13</v>
      </c>
      <c r="F38978">
        <v>0</v>
      </c>
      <c r="G38978" s="1">
        <v>45118.662303206016</v>
      </c>
      <c r="H38978">
        <v>168135.6</v>
      </c>
      <c r="I38978">
        <v>2546765.15</v>
      </c>
      <c r="J38978" t="s">
        <v>12</v>
      </c>
      <c r="K38978" t="s">
        <v>17</v>
      </c>
      <c r="L38978" t="s">
        <v>295</v>
      </c>
      <c r="M38978">
        <v>28</v>
      </c>
      <c r="N38978" t="s">
        <v>3621</v>
      </c>
    </row>
    <row r="38979" spans="1:14" x14ac:dyDescent="0.75">
      <c r="A38979">
        <v>787893</v>
      </c>
      <c r="B38979">
        <v>65202</v>
      </c>
      <c r="C38979">
        <v>6065</v>
      </c>
      <c r="D38979" t="s">
        <v>1386</v>
      </c>
      <c r="E38979">
        <v>30</v>
      </c>
      <c r="F38979">
        <v>0</v>
      </c>
      <c r="G38979" s="1">
        <v>45160.664816400465</v>
      </c>
      <c r="H38979">
        <v>168135.6</v>
      </c>
      <c r="I38979">
        <v>2546765.15</v>
      </c>
      <c r="J38979" t="s">
        <v>12</v>
      </c>
      <c r="K38979" t="s">
        <v>17</v>
      </c>
      <c r="L38979" t="s">
        <v>295</v>
      </c>
      <c r="M38979">
        <v>34</v>
      </c>
      <c r="N38979" t="s">
        <v>3617</v>
      </c>
    </row>
    <row r="38980" spans="1:14" x14ac:dyDescent="0.75">
      <c r="A38980">
        <v>796257</v>
      </c>
      <c r="B38980">
        <v>65883</v>
      </c>
      <c r="C38980">
        <v>6065</v>
      </c>
      <c r="D38980" t="s">
        <v>1386</v>
      </c>
      <c r="E38980">
        <v>16</v>
      </c>
      <c r="F38980">
        <v>0</v>
      </c>
      <c r="G38980" s="1">
        <v>45174.72089340278</v>
      </c>
      <c r="H38980">
        <v>168135.6</v>
      </c>
      <c r="I38980">
        <v>2546765.15</v>
      </c>
      <c r="J38980" t="s">
        <v>12</v>
      </c>
      <c r="K38980" t="s">
        <v>17</v>
      </c>
      <c r="L38980" t="s">
        <v>295</v>
      </c>
      <c r="M38980">
        <v>36</v>
      </c>
      <c r="N38980" t="s">
        <v>3619</v>
      </c>
    </row>
    <row r="38981" spans="1:14" x14ac:dyDescent="0.75">
      <c r="A38981">
        <v>742653</v>
      </c>
      <c r="B38981">
        <v>61539</v>
      </c>
      <c r="C38981">
        <v>6065</v>
      </c>
      <c r="D38981" t="s">
        <v>1386</v>
      </c>
      <c r="E38981">
        <v>0</v>
      </c>
      <c r="F38981">
        <v>0</v>
      </c>
      <c r="G38981" s="1">
        <v>45062.660664236108</v>
      </c>
      <c r="H38981">
        <v>168135.6</v>
      </c>
      <c r="I38981">
        <v>2546765.15</v>
      </c>
      <c r="J38981" t="s">
        <v>12</v>
      </c>
      <c r="K38981" t="s">
        <v>17</v>
      </c>
      <c r="L38981" t="s">
        <v>295</v>
      </c>
      <c r="M38981">
        <v>20</v>
      </c>
      <c r="N38981" t="s">
        <v>3608</v>
      </c>
    </row>
    <row r="38982" spans="1:14" x14ac:dyDescent="0.75">
      <c r="A38982">
        <v>709581</v>
      </c>
      <c r="B38982">
        <v>58823</v>
      </c>
      <c r="C38982">
        <v>6065</v>
      </c>
      <c r="D38982" t="s">
        <v>1386</v>
      </c>
      <c r="E38982">
        <v>0</v>
      </c>
      <c r="F38982">
        <v>0</v>
      </c>
      <c r="G38982" s="1">
        <v>44992.674726423611</v>
      </c>
      <c r="H38982">
        <v>168135.6</v>
      </c>
      <c r="I38982">
        <v>2546765.15</v>
      </c>
      <c r="J38982" t="s">
        <v>12</v>
      </c>
      <c r="K38982" t="s">
        <v>17</v>
      </c>
      <c r="L38982" t="s">
        <v>295</v>
      </c>
      <c r="M38982">
        <v>10</v>
      </c>
      <c r="N38982" t="s">
        <v>3632</v>
      </c>
    </row>
    <row r="38983" spans="1:14" x14ac:dyDescent="0.75">
      <c r="A38983">
        <v>696177</v>
      </c>
      <c r="B38983">
        <v>57720</v>
      </c>
      <c r="C38983">
        <v>6065</v>
      </c>
      <c r="D38983" t="s">
        <v>1386</v>
      </c>
      <c r="E38983">
        <v>0</v>
      </c>
      <c r="F38983">
        <v>0</v>
      </c>
      <c r="G38983" s="1">
        <v>44964.670425891207</v>
      </c>
      <c r="H38983">
        <v>168135.6</v>
      </c>
      <c r="I38983">
        <v>2546765.15</v>
      </c>
      <c r="J38983" t="s">
        <v>12</v>
      </c>
      <c r="K38983" t="s">
        <v>17</v>
      </c>
      <c r="L38983" t="s">
        <v>295</v>
      </c>
      <c r="M38983">
        <v>6</v>
      </c>
      <c r="N38983" t="s">
        <v>3622</v>
      </c>
    </row>
    <row r="38984" spans="1:14" x14ac:dyDescent="0.75">
      <c r="A38984">
        <v>706125</v>
      </c>
      <c r="B38984">
        <v>58537</v>
      </c>
      <c r="C38984">
        <v>6065</v>
      </c>
      <c r="D38984" t="s">
        <v>1386</v>
      </c>
      <c r="E38984">
        <v>0</v>
      </c>
      <c r="F38984">
        <v>0</v>
      </c>
      <c r="G38984" s="1">
        <v>44986.669457326389</v>
      </c>
      <c r="H38984">
        <v>168135.6</v>
      </c>
      <c r="I38984">
        <v>2546765.15</v>
      </c>
      <c r="J38984" t="s">
        <v>12</v>
      </c>
      <c r="K38984" t="s">
        <v>17</v>
      </c>
      <c r="L38984" t="s">
        <v>295</v>
      </c>
      <c r="M38984">
        <v>9</v>
      </c>
      <c r="N38984" t="s">
        <v>3627</v>
      </c>
    </row>
    <row r="38985" spans="1:14" x14ac:dyDescent="0.75">
      <c r="A38985">
        <v>716049</v>
      </c>
      <c r="B38985">
        <v>59355</v>
      </c>
      <c r="C38985">
        <v>6065</v>
      </c>
      <c r="D38985" t="s">
        <v>1386</v>
      </c>
      <c r="E38985">
        <v>0</v>
      </c>
      <c r="F38985">
        <v>0</v>
      </c>
      <c r="G38985" s="1">
        <v>45006.653628321757</v>
      </c>
      <c r="H38985">
        <v>168135.6</v>
      </c>
      <c r="I38985">
        <v>2546765.15</v>
      </c>
      <c r="J38985" t="s">
        <v>12</v>
      </c>
      <c r="K38985" t="s">
        <v>17</v>
      </c>
      <c r="L38985" t="s">
        <v>295</v>
      </c>
      <c r="M38985">
        <v>12</v>
      </c>
      <c r="N38985" t="s">
        <v>3637</v>
      </c>
    </row>
    <row r="38986" spans="1:14" x14ac:dyDescent="0.75">
      <c r="A38986">
        <v>755115</v>
      </c>
      <c r="B38986">
        <v>62548</v>
      </c>
      <c r="C38986">
        <v>3695</v>
      </c>
      <c r="D38986" t="s">
        <v>1243</v>
      </c>
      <c r="E38986">
        <v>0</v>
      </c>
      <c r="F38986">
        <v>0</v>
      </c>
      <c r="G38986" s="1">
        <v>45084.681553206021</v>
      </c>
      <c r="H38986">
        <v>166611.34</v>
      </c>
      <c r="I38986">
        <v>2540140.91</v>
      </c>
      <c r="J38986" t="s">
        <v>18</v>
      </c>
      <c r="K38986" t="s">
        <v>162</v>
      </c>
      <c r="L38986" t="s">
        <v>320</v>
      </c>
      <c r="M38986">
        <v>23</v>
      </c>
      <c r="N38986" t="s">
        <v>3582</v>
      </c>
    </row>
    <row r="38987" spans="1:14" x14ac:dyDescent="0.75">
      <c r="A38987">
        <v>751083</v>
      </c>
      <c r="B38987">
        <v>62225</v>
      </c>
      <c r="C38987">
        <v>3695</v>
      </c>
      <c r="D38987" t="s">
        <v>1243</v>
      </c>
      <c r="E38987">
        <v>0</v>
      </c>
      <c r="F38987">
        <v>0</v>
      </c>
      <c r="G38987" s="1">
        <v>45077.66884027778</v>
      </c>
      <c r="H38987">
        <v>166611.34</v>
      </c>
      <c r="I38987">
        <v>2540140.91</v>
      </c>
      <c r="J38987" t="s">
        <v>18</v>
      </c>
      <c r="K38987" t="s">
        <v>162</v>
      </c>
      <c r="L38987" t="s">
        <v>320</v>
      </c>
      <c r="M38987">
        <v>22</v>
      </c>
      <c r="N38987" t="s">
        <v>3593</v>
      </c>
    </row>
    <row r="38988" spans="1:14" x14ac:dyDescent="0.75">
      <c r="A38988">
        <v>744879</v>
      </c>
      <c r="B38988">
        <v>61718</v>
      </c>
      <c r="C38988">
        <v>3695</v>
      </c>
      <c r="D38988" t="s">
        <v>1243</v>
      </c>
      <c r="E38988">
        <v>0</v>
      </c>
      <c r="F38988">
        <v>0</v>
      </c>
      <c r="G38988" s="1">
        <v>45063.684166168983</v>
      </c>
      <c r="H38988">
        <v>166611.34</v>
      </c>
      <c r="I38988">
        <v>2540140.91</v>
      </c>
      <c r="J38988" t="s">
        <v>18</v>
      </c>
      <c r="K38988" t="s">
        <v>162</v>
      </c>
      <c r="L38988" t="s">
        <v>320</v>
      </c>
      <c r="M38988">
        <v>20</v>
      </c>
      <c r="N38988" t="s">
        <v>3579</v>
      </c>
    </row>
    <row r="38989" spans="1:14" x14ac:dyDescent="0.75">
      <c r="A38989">
        <v>734955</v>
      </c>
      <c r="B38989">
        <v>60904</v>
      </c>
      <c r="C38989">
        <v>3695</v>
      </c>
      <c r="D38989" t="s">
        <v>1243</v>
      </c>
      <c r="E38989">
        <v>0</v>
      </c>
      <c r="F38989">
        <v>0</v>
      </c>
      <c r="G38989" s="1">
        <v>45043.681172569442</v>
      </c>
      <c r="H38989">
        <v>166611.34</v>
      </c>
      <c r="I38989">
        <v>2540140.91</v>
      </c>
      <c r="J38989" t="s">
        <v>18</v>
      </c>
      <c r="K38989" t="s">
        <v>162</v>
      </c>
      <c r="L38989" t="s">
        <v>320</v>
      </c>
      <c r="M38989">
        <v>17</v>
      </c>
      <c r="N38989" t="s">
        <v>3594</v>
      </c>
    </row>
    <row r="38990" spans="1:14" x14ac:dyDescent="0.75">
      <c r="A38990">
        <v>737739</v>
      </c>
      <c r="B38990">
        <v>61134</v>
      </c>
      <c r="C38990">
        <v>3695</v>
      </c>
      <c r="D38990" t="s">
        <v>1243</v>
      </c>
      <c r="E38990">
        <v>34</v>
      </c>
      <c r="F38990">
        <v>0</v>
      </c>
      <c r="G38990" s="1">
        <v>45049.672721446761</v>
      </c>
      <c r="H38990">
        <v>166611.34</v>
      </c>
      <c r="I38990">
        <v>2540140.91</v>
      </c>
      <c r="J38990" t="s">
        <v>18</v>
      </c>
      <c r="K38990" t="s">
        <v>162</v>
      </c>
      <c r="L38990" t="s">
        <v>320</v>
      </c>
      <c r="M38990">
        <v>18</v>
      </c>
      <c r="N38990" t="s">
        <v>3574</v>
      </c>
    </row>
    <row r="38991" spans="1:14" x14ac:dyDescent="0.75">
      <c r="A38991">
        <v>779919</v>
      </c>
      <c r="B38991">
        <v>64559</v>
      </c>
      <c r="C38991">
        <v>3695</v>
      </c>
      <c r="D38991" t="s">
        <v>1243</v>
      </c>
      <c r="E38991">
        <v>0</v>
      </c>
      <c r="F38991">
        <v>0</v>
      </c>
      <c r="G38991" s="1">
        <v>45140.679471215277</v>
      </c>
      <c r="H38991">
        <v>166611.34</v>
      </c>
      <c r="I38991">
        <v>2540140.91</v>
      </c>
      <c r="J38991" t="s">
        <v>18</v>
      </c>
      <c r="K38991" t="s">
        <v>162</v>
      </c>
      <c r="L38991" t="s">
        <v>320</v>
      </c>
      <c r="M38991">
        <v>31</v>
      </c>
      <c r="N38991" t="s">
        <v>3587</v>
      </c>
    </row>
    <row r="38992" spans="1:14" x14ac:dyDescent="0.75">
      <c r="A38992">
        <v>790215</v>
      </c>
      <c r="B38992">
        <v>65393</v>
      </c>
      <c r="C38992">
        <v>3695</v>
      </c>
      <c r="D38992" t="s">
        <v>1243</v>
      </c>
      <c r="E38992">
        <v>17</v>
      </c>
      <c r="F38992">
        <v>0</v>
      </c>
      <c r="G38992" s="1">
        <v>45161.684577465276</v>
      </c>
      <c r="H38992">
        <v>166611.34</v>
      </c>
      <c r="I38992">
        <v>2540140.91</v>
      </c>
      <c r="J38992" t="s">
        <v>18</v>
      </c>
      <c r="K38992" t="s">
        <v>162</v>
      </c>
      <c r="L38992" t="s">
        <v>320</v>
      </c>
      <c r="M38992">
        <v>34</v>
      </c>
      <c r="N38992" t="s">
        <v>3580</v>
      </c>
    </row>
    <row r="38993" spans="1:14" x14ac:dyDescent="0.75">
      <c r="A38993">
        <v>803871</v>
      </c>
      <c r="B38993">
        <v>66481</v>
      </c>
      <c r="C38993">
        <v>3695</v>
      </c>
      <c r="D38993" t="s">
        <v>1243</v>
      </c>
      <c r="E38993">
        <v>26</v>
      </c>
      <c r="F38993">
        <v>0</v>
      </c>
      <c r="G38993" s="1">
        <v>45189.666174571757</v>
      </c>
      <c r="H38993">
        <v>166611.34</v>
      </c>
      <c r="I38993">
        <v>2540140.91</v>
      </c>
      <c r="J38993" t="s">
        <v>18</v>
      </c>
      <c r="K38993" t="s">
        <v>162</v>
      </c>
      <c r="L38993" t="s">
        <v>320</v>
      </c>
      <c r="M38993">
        <v>38</v>
      </c>
      <c r="N38993" t="s">
        <v>3572</v>
      </c>
    </row>
    <row r="38994" spans="1:14" x14ac:dyDescent="0.75">
      <c r="A38994">
        <v>711495</v>
      </c>
      <c r="B38994">
        <v>58981</v>
      </c>
      <c r="C38994">
        <v>3695</v>
      </c>
      <c r="D38994" t="s">
        <v>1243</v>
      </c>
      <c r="E38994">
        <v>0</v>
      </c>
      <c r="F38994">
        <v>0</v>
      </c>
      <c r="G38994" s="1">
        <v>44993.681180057873</v>
      </c>
      <c r="H38994">
        <v>166611.34</v>
      </c>
      <c r="I38994">
        <v>2540140.91</v>
      </c>
      <c r="J38994" t="s">
        <v>18</v>
      </c>
      <c r="K38994" t="s">
        <v>162</v>
      </c>
      <c r="L38994" t="s">
        <v>320</v>
      </c>
      <c r="M38994">
        <v>10</v>
      </c>
      <c r="N38994" t="s">
        <v>3576</v>
      </c>
    </row>
    <row r="38995" spans="1:14" x14ac:dyDescent="0.75">
      <c r="A38995">
        <v>786195</v>
      </c>
      <c r="B38995">
        <v>65063</v>
      </c>
      <c r="C38995">
        <v>3695</v>
      </c>
      <c r="D38995" t="s">
        <v>1243</v>
      </c>
      <c r="E38995">
        <v>0</v>
      </c>
      <c r="F38995">
        <v>0</v>
      </c>
      <c r="G38995" s="1">
        <v>45154.669047835647</v>
      </c>
      <c r="H38995">
        <v>166611.34</v>
      </c>
      <c r="I38995">
        <v>2540140.91</v>
      </c>
      <c r="J38995" t="s">
        <v>18</v>
      </c>
      <c r="K38995" t="s">
        <v>162</v>
      </c>
      <c r="L38995" t="s">
        <v>320</v>
      </c>
      <c r="M38995">
        <v>33</v>
      </c>
      <c r="N38995" t="s">
        <v>3581</v>
      </c>
    </row>
    <row r="38996" spans="1:14" x14ac:dyDescent="0.75">
      <c r="A38996">
        <v>698103</v>
      </c>
      <c r="B38996">
        <v>57879</v>
      </c>
      <c r="C38996">
        <v>3695</v>
      </c>
      <c r="D38996" t="s">
        <v>1243</v>
      </c>
      <c r="E38996">
        <v>0</v>
      </c>
      <c r="F38996">
        <v>0</v>
      </c>
      <c r="G38996" s="1">
        <v>44965.679308946761</v>
      </c>
      <c r="H38996">
        <v>166611.34</v>
      </c>
      <c r="I38996">
        <v>2540140.91</v>
      </c>
      <c r="J38996" t="s">
        <v>18</v>
      </c>
      <c r="K38996" t="s">
        <v>162</v>
      </c>
      <c r="L38996" t="s">
        <v>320</v>
      </c>
      <c r="M38996">
        <v>6</v>
      </c>
      <c r="N38996" t="s">
        <v>3565</v>
      </c>
    </row>
    <row r="38997" spans="1:14" x14ac:dyDescent="0.75">
      <c r="A38997">
        <v>728211</v>
      </c>
      <c r="B38997">
        <v>60350</v>
      </c>
      <c r="C38997">
        <v>3695</v>
      </c>
      <c r="D38997" t="s">
        <v>1243</v>
      </c>
      <c r="E38997">
        <v>0</v>
      </c>
      <c r="F38997">
        <v>0</v>
      </c>
      <c r="G38997" s="1">
        <v>45028.678092361108</v>
      </c>
      <c r="H38997">
        <v>166611.34</v>
      </c>
      <c r="I38997">
        <v>2540140.91</v>
      </c>
      <c r="J38997" t="s">
        <v>18</v>
      </c>
      <c r="K38997" t="s">
        <v>162</v>
      </c>
      <c r="L38997" t="s">
        <v>320</v>
      </c>
      <c r="M38997">
        <v>15</v>
      </c>
      <c r="N38997" t="s">
        <v>3584</v>
      </c>
    </row>
    <row r="38998" spans="1:14" x14ac:dyDescent="0.75">
      <c r="A38998">
        <v>718059</v>
      </c>
      <c r="B38998">
        <v>59519</v>
      </c>
      <c r="C38998">
        <v>3695</v>
      </c>
      <c r="D38998" t="s">
        <v>1243</v>
      </c>
      <c r="E38998">
        <v>0</v>
      </c>
      <c r="F38998">
        <v>0</v>
      </c>
      <c r="G38998" s="1">
        <v>45007.679255439813</v>
      </c>
      <c r="H38998">
        <v>166611.34</v>
      </c>
      <c r="I38998">
        <v>2540140.91</v>
      </c>
      <c r="J38998" t="s">
        <v>18</v>
      </c>
      <c r="K38998" t="s">
        <v>162</v>
      </c>
      <c r="L38998" t="s">
        <v>320</v>
      </c>
      <c r="M38998">
        <v>12</v>
      </c>
      <c r="N38998" t="s">
        <v>3596</v>
      </c>
    </row>
    <row r="38999" spans="1:14" x14ac:dyDescent="0.75">
      <c r="A38999">
        <v>763035</v>
      </c>
      <c r="B38999">
        <v>63196</v>
      </c>
      <c r="C38999">
        <v>3695</v>
      </c>
      <c r="D38999" t="s">
        <v>1243</v>
      </c>
      <c r="E38999">
        <v>10</v>
      </c>
      <c r="F38999">
        <v>0</v>
      </c>
      <c r="G38999" s="1">
        <v>45106.679703043985</v>
      </c>
      <c r="H38999">
        <v>166611.34</v>
      </c>
      <c r="I38999">
        <v>2540140.91</v>
      </c>
      <c r="J38999" t="s">
        <v>18</v>
      </c>
      <c r="K38999" t="s">
        <v>162</v>
      </c>
      <c r="L38999" t="s">
        <v>320</v>
      </c>
      <c r="M38999">
        <v>26</v>
      </c>
      <c r="N38999" t="s">
        <v>3570</v>
      </c>
    </row>
    <row r="39000" spans="1:14" x14ac:dyDescent="0.75">
      <c r="A39000">
        <v>799923</v>
      </c>
      <c r="B39000">
        <v>66181</v>
      </c>
      <c r="C39000">
        <v>3695</v>
      </c>
      <c r="D39000" t="s">
        <v>1243</v>
      </c>
      <c r="E39000">
        <v>0</v>
      </c>
      <c r="F39000">
        <v>0</v>
      </c>
      <c r="G39000" s="1">
        <v>45182.668653587963</v>
      </c>
      <c r="H39000">
        <v>166611.34</v>
      </c>
      <c r="I39000">
        <v>2540140.91</v>
      </c>
      <c r="J39000" t="s">
        <v>18</v>
      </c>
      <c r="K39000" t="s">
        <v>162</v>
      </c>
      <c r="L39000" t="s">
        <v>320</v>
      </c>
      <c r="M39000">
        <v>37</v>
      </c>
      <c r="N39000" t="s">
        <v>3575</v>
      </c>
    </row>
    <row r="39001" spans="1:14" x14ac:dyDescent="0.75">
      <c r="A39001">
        <v>766263</v>
      </c>
      <c r="B39001">
        <v>63455</v>
      </c>
      <c r="C39001">
        <v>3695</v>
      </c>
      <c r="D39001" t="s">
        <v>1243</v>
      </c>
      <c r="E39001">
        <v>0</v>
      </c>
      <c r="F39001">
        <v>0</v>
      </c>
      <c r="G39001" s="1">
        <v>45113.67119857639</v>
      </c>
      <c r="H39001">
        <v>166611.34</v>
      </c>
      <c r="I39001">
        <v>2540140.91</v>
      </c>
      <c r="J39001" t="s">
        <v>18</v>
      </c>
      <c r="K39001" t="s">
        <v>162</v>
      </c>
      <c r="L39001" t="s">
        <v>320</v>
      </c>
      <c r="M39001">
        <v>27</v>
      </c>
      <c r="N39001" t="s">
        <v>3578</v>
      </c>
    </row>
    <row r="39002" spans="1:14" x14ac:dyDescent="0.75">
      <c r="A39002">
        <v>687531</v>
      </c>
      <c r="B39002">
        <v>57024</v>
      </c>
      <c r="C39002">
        <v>3695</v>
      </c>
      <c r="D39002" t="s">
        <v>1243</v>
      </c>
      <c r="E39002">
        <v>0</v>
      </c>
      <c r="F39002">
        <v>0</v>
      </c>
      <c r="G39002" s="1">
        <v>44937.625962465281</v>
      </c>
      <c r="H39002">
        <v>166611.34</v>
      </c>
      <c r="I39002">
        <v>2540140.91</v>
      </c>
      <c r="J39002" t="s">
        <v>18</v>
      </c>
      <c r="K39002" t="s">
        <v>162</v>
      </c>
      <c r="L39002" t="s">
        <v>320</v>
      </c>
      <c r="M39002">
        <v>2</v>
      </c>
      <c r="N39002" t="s">
        <v>3636</v>
      </c>
    </row>
    <row r="39003" spans="1:14" x14ac:dyDescent="0.75">
      <c r="A39003">
        <v>694779</v>
      </c>
      <c r="B39003">
        <v>57610</v>
      </c>
      <c r="C39003">
        <v>3695</v>
      </c>
      <c r="D39003" t="s">
        <v>1243</v>
      </c>
      <c r="E39003">
        <v>0</v>
      </c>
      <c r="F39003">
        <v>0</v>
      </c>
      <c r="G39003" s="1">
        <v>44959.686646412039</v>
      </c>
      <c r="H39003">
        <v>166611.34</v>
      </c>
      <c r="I39003">
        <v>2540140.91</v>
      </c>
      <c r="J39003" t="s">
        <v>18</v>
      </c>
      <c r="K39003" t="s">
        <v>162</v>
      </c>
      <c r="L39003" t="s">
        <v>320</v>
      </c>
      <c r="M39003">
        <v>5</v>
      </c>
      <c r="N39003" t="s">
        <v>3592</v>
      </c>
    </row>
    <row r="39004" spans="1:14" x14ac:dyDescent="0.75">
      <c r="A39004">
        <v>758139</v>
      </c>
      <c r="B39004">
        <v>62795</v>
      </c>
      <c r="C39004">
        <v>3695</v>
      </c>
      <c r="D39004" t="s">
        <v>1243</v>
      </c>
      <c r="E39004">
        <v>0</v>
      </c>
      <c r="F39004">
        <v>0</v>
      </c>
      <c r="G39004" s="1">
        <v>45093.67604510417</v>
      </c>
      <c r="H39004">
        <v>166611.34</v>
      </c>
      <c r="I39004">
        <v>2540140.91</v>
      </c>
      <c r="J39004" t="s">
        <v>18</v>
      </c>
      <c r="K39004" t="s">
        <v>162</v>
      </c>
      <c r="L39004" t="s">
        <v>320</v>
      </c>
      <c r="M39004">
        <v>24</v>
      </c>
      <c r="N39004" t="s">
        <v>3566</v>
      </c>
    </row>
    <row r="39005" spans="1:14" x14ac:dyDescent="0.75">
      <c r="A39005">
        <v>741087</v>
      </c>
      <c r="B39005">
        <v>61409</v>
      </c>
      <c r="C39005">
        <v>3695</v>
      </c>
      <c r="D39005" t="s">
        <v>1243</v>
      </c>
      <c r="E39005">
        <v>0</v>
      </c>
      <c r="F39005">
        <v>0</v>
      </c>
      <c r="G39005" s="1">
        <v>45056.672075462964</v>
      </c>
      <c r="H39005">
        <v>166611.34</v>
      </c>
      <c r="I39005">
        <v>2540140.91</v>
      </c>
      <c r="J39005" t="s">
        <v>18</v>
      </c>
      <c r="K39005" t="s">
        <v>162</v>
      </c>
      <c r="L39005" t="s">
        <v>320</v>
      </c>
      <c r="M39005">
        <v>19</v>
      </c>
      <c r="N39005" t="s">
        <v>3585</v>
      </c>
    </row>
    <row r="39006" spans="1:14" x14ac:dyDescent="0.75">
      <c r="A39006">
        <v>707775</v>
      </c>
      <c r="B39006">
        <v>58673</v>
      </c>
      <c r="C39006">
        <v>3695</v>
      </c>
      <c r="D39006" t="s">
        <v>1243</v>
      </c>
      <c r="E39006">
        <v>0</v>
      </c>
      <c r="F39006">
        <v>0</v>
      </c>
      <c r="G39006" s="1">
        <v>44987.668966122685</v>
      </c>
      <c r="H39006">
        <v>166611.34</v>
      </c>
      <c r="I39006">
        <v>2540140.91</v>
      </c>
      <c r="J39006" t="s">
        <v>18</v>
      </c>
      <c r="K39006" t="s">
        <v>162</v>
      </c>
      <c r="L39006" t="s">
        <v>320</v>
      </c>
      <c r="M39006">
        <v>9</v>
      </c>
      <c r="N39006" t="s">
        <v>3577</v>
      </c>
    </row>
    <row r="39007" spans="1:14" x14ac:dyDescent="0.75">
      <c r="A39007">
        <v>715227</v>
      </c>
      <c r="B39007">
        <v>59288</v>
      </c>
      <c r="C39007">
        <v>3695</v>
      </c>
      <c r="D39007" t="s">
        <v>1243</v>
      </c>
      <c r="E39007">
        <v>0</v>
      </c>
      <c r="F39007">
        <v>0</v>
      </c>
      <c r="G39007" s="1">
        <v>45000.692707141206</v>
      </c>
      <c r="H39007">
        <v>166611.34</v>
      </c>
      <c r="I39007">
        <v>2540140.91</v>
      </c>
      <c r="J39007" t="s">
        <v>18</v>
      </c>
      <c r="K39007" t="s">
        <v>162</v>
      </c>
      <c r="L39007" t="s">
        <v>320</v>
      </c>
      <c r="M39007">
        <v>11</v>
      </c>
      <c r="N39007" t="s">
        <v>3595</v>
      </c>
    </row>
    <row r="39008" spans="1:14" x14ac:dyDescent="0.75">
      <c r="A39008">
        <v>704523</v>
      </c>
      <c r="B39008">
        <v>58404</v>
      </c>
      <c r="C39008">
        <v>3695</v>
      </c>
      <c r="D39008" t="s">
        <v>1243</v>
      </c>
      <c r="E39008">
        <v>0</v>
      </c>
      <c r="F39008">
        <v>0</v>
      </c>
      <c r="G39008" s="1">
        <v>44979.677055590277</v>
      </c>
      <c r="H39008">
        <v>166611.34</v>
      </c>
      <c r="I39008">
        <v>2540140.91</v>
      </c>
      <c r="J39008" t="s">
        <v>18</v>
      </c>
      <c r="K39008" t="s">
        <v>162</v>
      </c>
      <c r="L39008" t="s">
        <v>320</v>
      </c>
      <c r="M39008">
        <v>8</v>
      </c>
      <c r="N39008" t="s">
        <v>3600</v>
      </c>
    </row>
    <row r="39009" spans="1:14" x14ac:dyDescent="0.75">
      <c r="A39009">
        <v>722427</v>
      </c>
      <c r="B39009">
        <v>59876</v>
      </c>
      <c r="C39009">
        <v>3695</v>
      </c>
      <c r="D39009" t="s">
        <v>1243</v>
      </c>
      <c r="E39009">
        <v>0</v>
      </c>
      <c r="F39009">
        <v>0</v>
      </c>
      <c r="G39009" s="1">
        <v>45014.761356909723</v>
      </c>
      <c r="H39009">
        <v>166611.34</v>
      </c>
      <c r="I39009">
        <v>2540140.91</v>
      </c>
      <c r="J39009" t="s">
        <v>18</v>
      </c>
      <c r="K39009" t="s">
        <v>162</v>
      </c>
      <c r="L39009" t="s">
        <v>320</v>
      </c>
      <c r="M39009">
        <v>13</v>
      </c>
      <c r="N39009" t="s">
        <v>3588</v>
      </c>
    </row>
    <row r="39010" spans="1:14" x14ac:dyDescent="0.75">
      <c r="A39010">
        <v>724875</v>
      </c>
      <c r="B39010">
        <v>60074</v>
      </c>
      <c r="C39010">
        <v>3695</v>
      </c>
      <c r="D39010" t="s">
        <v>1243</v>
      </c>
      <c r="E39010">
        <v>15</v>
      </c>
      <c r="F39010">
        <v>0</v>
      </c>
      <c r="G39010" s="1">
        <v>45023.680994942129</v>
      </c>
      <c r="H39010">
        <v>166611.34</v>
      </c>
      <c r="I39010">
        <v>2540140.91</v>
      </c>
      <c r="J39010" t="s">
        <v>18</v>
      </c>
      <c r="K39010" t="s">
        <v>162</v>
      </c>
      <c r="L39010" t="s">
        <v>320</v>
      </c>
      <c r="M39010">
        <v>14</v>
      </c>
      <c r="N39010" t="s">
        <v>3568</v>
      </c>
    </row>
    <row r="39011" spans="1:14" x14ac:dyDescent="0.75">
      <c r="A39011">
        <v>701643</v>
      </c>
      <c r="B39011">
        <v>58169</v>
      </c>
      <c r="C39011">
        <v>3695</v>
      </c>
      <c r="D39011" t="s">
        <v>1243</v>
      </c>
      <c r="E39011">
        <v>0</v>
      </c>
      <c r="F39011">
        <v>0</v>
      </c>
      <c r="G39011" s="1">
        <v>44972.688660416665</v>
      </c>
      <c r="H39011">
        <v>166611.34</v>
      </c>
      <c r="I39011">
        <v>2540140.91</v>
      </c>
      <c r="J39011" t="s">
        <v>18</v>
      </c>
      <c r="K39011" t="s">
        <v>162</v>
      </c>
      <c r="L39011" t="s">
        <v>320</v>
      </c>
      <c r="M39011">
        <v>7</v>
      </c>
      <c r="N39011" t="s">
        <v>3567</v>
      </c>
    </row>
    <row r="39012" spans="1:14" x14ac:dyDescent="0.75">
      <c r="A39012">
        <v>691587</v>
      </c>
      <c r="B39012">
        <v>57358</v>
      </c>
      <c r="C39012">
        <v>3695</v>
      </c>
      <c r="D39012" t="s">
        <v>1243</v>
      </c>
      <c r="E39012">
        <v>0</v>
      </c>
      <c r="F39012">
        <v>0</v>
      </c>
      <c r="G39012" s="1">
        <v>44944.690966631948</v>
      </c>
      <c r="H39012">
        <v>166611.34</v>
      </c>
      <c r="I39012">
        <v>2540140.91</v>
      </c>
      <c r="J39012" t="s">
        <v>18</v>
      </c>
      <c r="K39012" t="s">
        <v>162</v>
      </c>
      <c r="L39012" t="s">
        <v>320</v>
      </c>
      <c r="M39012">
        <v>3</v>
      </c>
      <c r="N39012" t="s">
        <v>3635</v>
      </c>
    </row>
    <row r="39013" spans="1:14" x14ac:dyDescent="0.75">
      <c r="A39013">
        <v>684255</v>
      </c>
      <c r="B39013">
        <v>56753</v>
      </c>
      <c r="C39013">
        <v>3695</v>
      </c>
      <c r="D39013" t="s">
        <v>1243</v>
      </c>
      <c r="E39013">
        <v>0</v>
      </c>
      <c r="F39013">
        <v>0</v>
      </c>
      <c r="G39013" s="1">
        <v>44930.65938109954</v>
      </c>
      <c r="H39013">
        <v>166611.34</v>
      </c>
      <c r="I39013">
        <v>2540140.91</v>
      </c>
      <c r="J39013" t="s">
        <v>18</v>
      </c>
      <c r="K39013" t="s">
        <v>162</v>
      </c>
      <c r="L39013" t="s">
        <v>320</v>
      </c>
      <c r="M39013">
        <v>1</v>
      </c>
      <c r="N39013" t="s">
        <v>3634</v>
      </c>
    </row>
    <row r="39014" spans="1:14" x14ac:dyDescent="0.75">
      <c r="A39014">
        <v>711419</v>
      </c>
      <c r="B39014">
        <v>58975</v>
      </c>
      <c r="C39014">
        <v>3763</v>
      </c>
      <c r="D39014" t="s">
        <v>1387</v>
      </c>
      <c r="E39014">
        <v>16</v>
      </c>
      <c r="F39014">
        <v>0</v>
      </c>
      <c r="G39014" s="1">
        <v>44993.676790127312</v>
      </c>
      <c r="H39014">
        <v>165733.70000000001</v>
      </c>
      <c r="I39014">
        <v>2538242.1889999998</v>
      </c>
      <c r="J39014" t="s">
        <v>18</v>
      </c>
      <c r="K39014" t="s">
        <v>160</v>
      </c>
      <c r="L39014" t="s">
        <v>307</v>
      </c>
      <c r="M39014">
        <v>10</v>
      </c>
      <c r="N39014" t="s">
        <v>3576</v>
      </c>
    </row>
    <row r="39015" spans="1:14" x14ac:dyDescent="0.75">
      <c r="A39015">
        <v>691667</v>
      </c>
      <c r="B39015">
        <v>57365</v>
      </c>
      <c r="C39015">
        <v>3763</v>
      </c>
      <c r="D39015" t="s">
        <v>1387</v>
      </c>
      <c r="E39015">
        <v>0</v>
      </c>
      <c r="F39015">
        <v>0</v>
      </c>
      <c r="G39015" s="1">
        <v>44944.692302743053</v>
      </c>
      <c r="H39015">
        <v>165733.70000000001</v>
      </c>
      <c r="I39015">
        <v>2538242.1889999998</v>
      </c>
      <c r="J39015" t="s">
        <v>18</v>
      </c>
      <c r="K39015" t="s">
        <v>160</v>
      </c>
      <c r="L39015" t="s">
        <v>307</v>
      </c>
      <c r="M39015">
        <v>3</v>
      </c>
      <c r="N39015" t="s">
        <v>3635</v>
      </c>
    </row>
    <row r="39016" spans="1:14" x14ac:dyDescent="0.75">
      <c r="A39016">
        <v>766199</v>
      </c>
      <c r="B39016">
        <v>63450</v>
      </c>
      <c r="C39016">
        <v>3763</v>
      </c>
      <c r="D39016" t="s">
        <v>1387</v>
      </c>
      <c r="E39016">
        <v>0</v>
      </c>
      <c r="F39016">
        <v>0</v>
      </c>
      <c r="G39016" s="1">
        <v>45113.669690972223</v>
      </c>
      <c r="H39016">
        <v>165733.70000000001</v>
      </c>
      <c r="I39016">
        <v>2538242.1889999998</v>
      </c>
      <c r="J39016" t="s">
        <v>18</v>
      </c>
      <c r="K39016" t="s">
        <v>160</v>
      </c>
      <c r="L39016" t="s">
        <v>307</v>
      </c>
      <c r="M39016">
        <v>27</v>
      </c>
      <c r="N39016" t="s">
        <v>3578</v>
      </c>
    </row>
    <row r="39017" spans="1:14" x14ac:dyDescent="0.75">
      <c r="A39017">
        <v>737699</v>
      </c>
      <c r="B39017">
        <v>61131</v>
      </c>
      <c r="C39017">
        <v>3763</v>
      </c>
      <c r="D39017" t="s">
        <v>1387</v>
      </c>
      <c r="E39017">
        <v>0</v>
      </c>
      <c r="F39017">
        <v>0</v>
      </c>
      <c r="G39017" s="1">
        <v>45049.670943136574</v>
      </c>
      <c r="H39017">
        <v>165733.70000000001</v>
      </c>
      <c r="I39017">
        <v>2538242.1889999998</v>
      </c>
      <c r="J39017" t="s">
        <v>18</v>
      </c>
      <c r="K39017" t="s">
        <v>160</v>
      </c>
      <c r="L39017" t="s">
        <v>307</v>
      </c>
      <c r="M39017">
        <v>18</v>
      </c>
      <c r="N39017" t="s">
        <v>3574</v>
      </c>
    </row>
    <row r="39018" spans="1:14" x14ac:dyDescent="0.75">
      <c r="A39018">
        <v>724823</v>
      </c>
      <c r="B39018">
        <v>60070</v>
      </c>
      <c r="C39018">
        <v>3763</v>
      </c>
      <c r="D39018" t="s">
        <v>1387</v>
      </c>
      <c r="E39018">
        <v>11</v>
      </c>
      <c r="F39018">
        <v>0</v>
      </c>
      <c r="G39018" s="1">
        <v>45023.679456944446</v>
      </c>
      <c r="H39018">
        <v>165733.70000000001</v>
      </c>
      <c r="I39018">
        <v>2538242.1889999998</v>
      </c>
      <c r="J39018" t="s">
        <v>18</v>
      </c>
      <c r="K39018" t="s">
        <v>160</v>
      </c>
      <c r="L39018" t="s">
        <v>307</v>
      </c>
      <c r="M39018">
        <v>14</v>
      </c>
      <c r="N39018" t="s">
        <v>3568</v>
      </c>
    </row>
    <row r="39019" spans="1:14" x14ac:dyDescent="0.75">
      <c r="A39019">
        <v>762995</v>
      </c>
      <c r="B39019">
        <v>63193</v>
      </c>
      <c r="C39019">
        <v>3763</v>
      </c>
      <c r="D39019" t="s">
        <v>1387</v>
      </c>
      <c r="E39019">
        <v>0</v>
      </c>
      <c r="F39019">
        <v>0</v>
      </c>
      <c r="G39019" s="1">
        <v>45106.676877430553</v>
      </c>
      <c r="H39019">
        <v>165733.70000000001</v>
      </c>
      <c r="I39019">
        <v>2538242.1889999998</v>
      </c>
      <c r="J39019" t="s">
        <v>18</v>
      </c>
      <c r="K39019" t="s">
        <v>160</v>
      </c>
      <c r="L39019" t="s">
        <v>307</v>
      </c>
      <c r="M39019">
        <v>26</v>
      </c>
      <c r="N39019" t="s">
        <v>3570</v>
      </c>
    </row>
    <row r="39020" spans="1:14" x14ac:dyDescent="0.75">
      <c r="A39020">
        <v>757967</v>
      </c>
      <c r="B39020">
        <v>62781</v>
      </c>
      <c r="C39020">
        <v>3763</v>
      </c>
      <c r="D39020" t="s">
        <v>1387</v>
      </c>
      <c r="E39020">
        <v>0</v>
      </c>
      <c r="F39020">
        <v>0</v>
      </c>
      <c r="G39020" s="1">
        <v>45093.673196608797</v>
      </c>
      <c r="H39020">
        <v>165733.70000000001</v>
      </c>
      <c r="I39020">
        <v>2538242.1889999998</v>
      </c>
      <c r="J39020" t="s">
        <v>18</v>
      </c>
      <c r="K39020" t="s">
        <v>160</v>
      </c>
      <c r="L39020" t="s">
        <v>307</v>
      </c>
      <c r="M39020">
        <v>24</v>
      </c>
      <c r="N39020" t="s">
        <v>3566</v>
      </c>
    </row>
    <row r="39021" spans="1:14" x14ac:dyDescent="0.75">
      <c r="A39021">
        <v>799847</v>
      </c>
      <c r="B39021">
        <v>66175</v>
      </c>
      <c r="C39021">
        <v>3763</v>
      </c>
      <c r="D39021" t="s">
        <v>1387</v>
      </c>
      <c r="E39021">
        <v>0</v>
      </c>
      <c r="F39021">
        <v>0</v>
      </c>
      <c r="G39021" s="1">
        <v>45182.666915358794</v>
      </c>
      <c r="H39021">
        <v>165733.70000000001</v>
      </c>
      <c r="I39021">
        <v>2538242.1889999998</v>
      </c>
      <c r="J39021" t="s">
        <v>18</v>
      </c>
      <c r="K39021" t="s">
        <v>160</v>
      </c>
      <c r="L39021" t="s">
        <v>307</v>
      </c>
      <c r="M39021">
        <v>37</v>
      </c>
      <c r="N39021" t="s">
        <v>3575</v>
      </c>
    </row>
    <row r="39022" spans="1:14" x14ac:dyDescent="0.75">
      <c r="A39022">
        <v>769907</v>
      </c>
      <c r="B39022">
        <v>63753</v>
      </c>
      <c r="C39022">
        <v>3763</v>
      </c>
      <c r="D39022" t="s">
        <v>1387</v>
      </c>
      <c r="E39022">
        <v>0</v>
      </c>
      <c r="F39022">
        <v>0</v>
      </c>
      <c r="G39022" s="1">
        <v>45119.680558564818</v>
      </c>
      <c r="H39022">
        <v>165733.70000000001</v>
      </c>
      <c r="I39022">
        <v>2538242.1889999998</v>
      </c>
      <c r="J39022" t="s">
        <v>18</v>
      </c>
      <c r="K39022" t="s">
        <v>160</v>
      </c>
      <c r="L39022" t="s">
        <v>307</v>
      </c>
      <c r="M39022">
        <v>28</v>
      </c>
      <c r="N39022" t="s">
        <v>3598</v>
      </c>
    </row>
    <row r="39023" spans="1:14" x14ac:dyDescent="0.75">
      <c r="A39023">
        <v>744731</v>
      </c>
      <c r="B39023">
        <v>61706</v>
      </c>
      <c r="C39023">
        <v>3763</v>
      </c>
      <c r="D39023" t="s">
        <v>1387</v>
      </c>
      <c r="E39023">
        <v>0</v>
      </c>
      <c r="F39023">
        <v>0</v>
      </c>
      <c r="G39023" s="1">
        <v>45063.682960219907</v>
      </c>
      <c r="H39023">
        <v>165733.70000000001</v>
      </c>
      <c r="I39023">
        <v>2538242.1889999998</v>
      </c>
      <c r="J39023" t="s">
        <v>18</v>
      </c>
      <c r="K39023" t="s">
        <v>160</v>
      </c>
      <c r="L39023" t="s">
        <v>307</v>
      </c>
      <c r="M39023">
        <v>20</v>
      </c>
      <c r="N39023" t="s">
        <v>3579</v>
      </c>
    </row>
    <row r="39024" spans="1:14" x14ac:dyDescent="0.75">
      <c r="A39024">
        <v>747911</v>
      </c>
      <c r="B39024">
        <v>61965</v>
      </c>
      <c r="C39024">
        <v>3763</v>
      </c>
      <c r="D39024" t="s">
        <v>1387</v>
      </c>
      <c r="E39024">
        <v>0</v>
      </c>
      <c r="F39024">
        <v>0</v>
      </c>
      <c r="G39024" s="1">
        <v>45070.673217824071</v>
      </c>
      <c r="H39024">
        <v>165733.70000000001</v>
      </c>
      <c r="I39024">
        <v>2538242.1889999998</v>
      </c>
      <c r="J39024" t="s">
        <v>18</v>
      </c>
      <c r="K39024" t="s">
        <v>160</v>
      </c>
      <c r="L39024" t="s">
        <v>307</v>
      </c>
      <c r="M39024">
        <v>21</v>
      </c>
      <c r="N39024" t="s">
        <v>3590</v>
      </c>
    </row>
    <row r="39025" spans="1:14" x14ac:dyDescent="0.75">
      <c r="A39025">
        <v>741023</v>
      </c>
      <c r="B39025">
        <v>61404</v>
      </c>
      <c r="C39025">
        <v>3763</v>
      </c>
      <c r="D39025" t="s">
        <v>1387</v>
      </c>
      <c r="E39025">
        <v>0</v>
      </c>
      <c r="F39025">
        <v>0</v>
      </c>
      <c r="G39025" s="1">
        <v>45056.670851192132</v>
      </c>
      <c r="H39025">
        <v>165733.70000000001</v>
      </c>
      <c r="I39025">
        <v>2538242.1889999998</v>
      </c>
      <c r="J39025" t="s">
        <v>18</v>
      </c>
      <c r="K39025" t="s">
        <v>160</v>
      </c>
      <c r="L39025" t="s">
        <v>307</v>
      </c>
      <c r="M39025">
        <v>19</v>
      </c>
      <c r="N39025" t="s">
        <v>3585</v>
      </c>
    </row>
    <row r="39026" spans="1:14" x14ac:dyDescent="0.75">
      <c r="A39026">
        <v>793523</v>
      </c>
      <c r="B39026">
        <v>65655</v>
      </c>
      <c r="C39026">
        <v>3763</v>
      </c>
      <c r="D39026" t="s">
        <v>1387</v>
      </c>
      <c r="E39026">
        <v>0</v>
      </c>
      <c r="F39026">
        <v>0</v>
      </c>
      <c r="G39026" s="1">
        <v>45168.67079556713</v>
      </c>
      <c r="H39026">
        <v>165733.70000000001</v>
      </c>
      <c r="I39026">
        <v>2538242.1889999998</v>
      </c>
      <c r="J39026" t="s">
        <v>18</v>
      </c>
      <c r="K39026" t="s">
        <v>160</v>
      </c>
      <c r="L39026" t="s">
        <v>307</v>
      </c>
      <c r="M39026">
        <v>35</v>
      </c>
      <c r="N39026" t="s">
        <v>3599</v>
      </c>
    </row>
    <row r="39027" spans="1:14" x14ac:dyDescent="0.75">
      <c r="A39027">
        <v>779807</v>
      </c>
      <c r="B39027">
        <v>64550</v>
      </c>
      <c r="C39027">
        <v>3763</v>
      </c>
      <c r="D39027" t="s">
        <v>1387</v>
      </c>
      <c r="E39027">
        <v>12</v>
      </c>
      <c r="F39027">
        <v>0</v>
      </c>
      <c r="G39027" s="1">
        <v>45140.676487581019</v>
      </c>
      <c r="H39027">
        <v>165733.70000000001</v>
      </c>
      <c r="I39027">
        <v>2538242.1889999998</v>
      </c>
      <c r="J39027" t="s">
        <v>18</v>
      </c>
      <c r="K39027" t="s">
        <v>160</v>
      </c>
      <c r="L39027" t="s">
        <v>307</v>
      </c>
      <c r="M39027">
        <v>31</v>
      </c>
      <c r="N39027" t="s">
        <v>3587</v>
      </c>
    </row>
    <row r="39028" spans="1:14" x14ac:dyDescent="0.75">
      <c r="A39028">
        <v>782891</v>
      </c>
      <c r="B39028">
        <v>64797</v>
      </c>
      <c r="C39028">
        <v>3763</v>
      </c>
      <c r="D39028" t="s">
        <v>1387</v>
      </c>
      <c r="E39028">
        <v>9</v>
      </c>
      <c r="F39028">
        <v>0</v>
      </c>
      <c r="G39028" s="1">
        <v>45147.668220636573</v>
      </c>
      <c r="H39028">
        <v>165733.70000000001</v>
      </c>
      <c r="I39028">
        <v>2538242.1889999998</v>
      </c>
      <c r="J39028" t="s">
        <v>18</v>
      </c>
      <c r="K39028" t="s">
        <v>160</v>
      </c>
      <c r="L39028" t="s">
        <v>307</v>
      </c>
      <c r="M39028">
        <v>32</v>
      </c>
      <c r="N39028" t="s">
        <v>3591</v>
      </c>
    </row>
    <row r="39029" spans="1:14" x14ac:dyDescent="0.75">
      <c r="A39029">
        <v>786155</v>
      </c>
      <c r="B39029">
        <v>65060</v>
      </c>
      <c r="C39029">
        <v>3763</v>
      </c>
      <c r="D39029" t="s">
        <v>1387</v>
      </c>
      <c r="E39029">
        <v>13</v>
      </c>
      <c r="F39029">
        <v>0</v>
      </c>
      <c r="G39029" s="1">
        <v>45154.667300312503</v>
      </c>
      <c r="H39029">
        <v>165733.70000000001</v>
      </c>
      <c r="I39029">
        <v>2538242.1889999998</v>
      </c>
      <c r="J39029" t="s">
        <v>18</v>
      </c>
      <c r="K39029" t="s">
        <v>160</v>
      </c>
      <c r="L39029" t="s">
        <v>307</v>
      </c>
      <c r="M39029">
        <v>33</v>
      </c>
      <c r="N39029" t="s">
        <v>3581</v>
      </c>
    </row>
    <row r="39030" spans="1:14" x14ac:dyDescent="0.75">
      <c r="A39030">
        <v>773603</v>
      </c>
      <c r="B39030">
        <v>64057</v>
      </c>
      <c r="C39030">
        <v>3763</v>
      </c>
      <c r="D39030" t="s">
        <v>1387</v>
      </c>
      <c r="E39030">
        <v>0</v>
      </c>
      <c r="F39030">
        <v>0</v>
      </c>
      <c r="G39030" s="1">
        <v>45126.67494409722</v>
      </c>
      <c r="H39030">
        <v>165733.70000000001</v>
      </c>
      <c r="I39030">
        <v>2538242.1889999998</v>
      </c>
      <c r="J39030" t="s">
        <v>18</v>
      </c>
      <c r="K39030" t="s">
        <v>160</v>
      </c>
      <c r="L39030" t="s">
        <v>307</v>
      </c>
      <c r="M39030">
        <v>29</v>
      </c>
      <c r="N39030" t="s">
        <v>3571</v>
      </c>
    </row>
    <row r="39031" spans="1:14" x14ac:dyDescent="0.75">
      <c r="A39031">
        <v>751055</v>
      </c>
      <c r="B39031">
        <v>62223</v>
      </c>
      <c r="C39031">
        <v>3763</v>
      </c>
      <c r="D39031" t="s">
        <v>1387</v>
      </c>
      <c r="E39031">
        <v>0</v>
      </c>
      <c r="F39031">
        <v>0</v>
      </c>
      <c r="G39031" s="1">
        <v>45077.667587847223</v>
      </c>
      <c r="H39031">
        <v>165733.70000000001</v>
      </c>
      <c r="I39031">
        <v>2538242.1889999998</v>
      </c>
      <c r="J39031" t="s">
        <v>18</v>
      </c>
      <c r="K39031" t="s">
        <v>160</v>
      </c>
      <c r="L39031" t="s">
        <v>307</v>
      </c>
      <c r="M39031">
        <v>22</v>
      </c>
      <c r="N39031" t="s">
        <v>3593</v>
      </c>
    </row>
    <row r="39032" spans="1:14" x14ac:dyDescent="0.75">
      <c r="A39032">
        <v>702736</v>
      </c>
      <c r="B39032">
        <v>58257</v>
      </c>
      <c r="C39032">
        <v>4620</v>
      </c>
      <c r="D39032" t="s">
        <v>1304</v>
      </c>
      <c r="E39032">
        <v>0</v>
      </c>
      <c r="F39032">
        <v>0</v>
      </c>
      <c r="G39032" s="1">
        <v>44978.669242013886</v>
      </c>
      <c r="H39032">
        <v>165336.91</v>
      </c>
      <c r="I39032">
        <v>2552184.9389999998</v>
      </c>
      <c r="J39032" t="s">
        <v>8</v>
      </c>
      <c r="K39032" t="s">
        <v>35</v>
      </c>
      <c r="L39032" t="s">
        <v>309</v>
      </c>
      <c r="M39032">
        <v>8</v>
      </c>
      <c r="N39032" t="s">
        <v>3602</v>
      </c>
    </row>
    <row r="39033" spans="1:14" x14ac:dyDescent="0.75">
      <c r="A39033">
        <v>693016</v>
      </c>
      <c r="B39033">
        <v>57474</v>
      </c>
      <c r="C39033">
        <v>4620</v>
      </c>
      <c r="D39033" t="s">
        <v>1304</v>
      </c>
      <c r="E39033">
        <v>0</v>
      </c>
      <c r="F39033">
        <v>0</v>
      </c>
      <c r="G39033" s="1">
        <v>44957.689856597222</v>
      </c>
      <c r="H39033">
        <v>165336.91</v>
      </c>
      <c r="I39033">
        <v>2552184.9389999998</v>
      </c>
      <c r="J39033" t="s">
        <v>8</v>
      </c>
      <c r="K39033" t="s">
        <v>35</v>
      </c>
      <c r="L39033" t="s">
        <v>309</v>
      </c>
      <c r="M39033">
        <v>5</v>
      </c>
      <c r="N39033" t="s">
        <v>3628</v>
      </c>
    </row>
    <row r="39034" spans="1:14" x14ac:dyDescent="0.75">
      <c r="A39034">
        <v>686440</v>
      </c>
      <c r="B39034">
        <v>56933</v>
      </c>
      <c r="C39034">
        <v>4620</v>
      </c>
      <c r="D39034" t="s">
        <v>1304</v>
      </c>
      <c r="E39034">
        <v>0</v>
      </c>
      <c r="F39034">
        <v>0</v>
      </c>
      <c r="G39034" s="1">
        <v>44936.679815162039</v>
      </c>
      <c r="H39034">
        <v>165336.91</v>
      </c>
      <c r="I39034">
        <v>2552184.9389999998</v>
      </c>
      <c r="J39034" t="s">
        <v>8</v>
      </c>
      <c r="K39034" t="s">
        <v>35</v>
      </c>
      <c r="L39034" t="s">
        <v>309</v>
      </c>
      <c r="M39034">
        <v>2</v>
      </c>
      <c r="N39034" t="s">
        <v>3583</v>
      </c>
    </row>
    <row r="39035" spans="1:14" x14ac:dyDescent="0.75">
      <c r="A39035">
        <v>716152</v>
      </c>
      <c r="B39035">
        <v>59363</v>
      </c>
      <c r="C39035">
        <v>4620</v>
      </c>
      <c r="D39035" t="s">
        <v>1304</v>
      </c>
      <c r="E39035">
        <v>0</v>
      </c>
      <c r="F39035">
        <v>0</v>
      </c>
      <c r="G39035" s="1">
        <v>45006.662747071758</v>
      </c>
      <c r="H39035">
        <v>165336.91</v>
      </c>
      <c r="I39035">
        <v>2552184.9389999998</v>
      </c>
      <c r="J39035" t="s">
        <v>8</v>
      </c>
      <c r="K39035" t="s">
        <v>35</v>
      </c>
      <c r="L39035" t="s">
        <v>309</v>
      </c>
      <c r="M39035">
        <v>12</v>
      </c>
      <c r="N39035" t="s">
        <v>3637</v>
      </c>
    </row>
    <row r="39036" spans="1:14" x14ac:dyDescent="0.75">
      <c r="A39036">
        <v>696292</v>
      </c>
      <c r="B39036">
        <v>57729</v>
      </c>
      <c r="C39036">
        <v>4620</v>
      </c>
      <c r="D39036" t="s">
        <v>1304</v>
      </c>
      <c r="E39036">
        <v>0</v>
      </c>
      <c r="F39036">
        <v>0</v>
      </c>
      <c r="G39036" s="1">
        <v>44964.673757291668</v>
      </c>
      <c r="H39036">
        <v>165336.91</v>
      </c>
      <c r="I39036">
        <v>2552184.9389999998</v>
      </c>
      <c r="J39036" t="s">
        <v>8</v>
      </c>
      <c r="K39036" t="s">
        <v>35</v>
      </c>
      <c r="L39036" t="s">
        <v>309</v>
      </c>
      <c r="M39036">
        <v>6</v>
      </c>
      <c r="N39036" t="s">
        <v>3622</v>
      </c>
    </row>
    <row r="39037" spans="1:14" x14ac:dyDescent="0.75">
      <c r="A39037">
        <v>682756</v>
      </c>
      <c r="B39037">
        <v>56628</v>
      </c>
      <c r="C39037">
        <v>4620</v>
      </c>
      <c r="D39037" t="s">
        <v>1304</v>
      </c>
      <c r="E39037">
        <v>0</v>
      </c>
      <c r="F39037">
        <v>0</v>
      </c>
      <c r="G39037" s="1">
        <v>44929.674411574073</v>
      </c>
      <c r="H39037">
        <v>165336.91</v>
      </c>
      <c r="I39037">
        <v>2552184.9389999998</v>
      </c>
      <c r="J39037" t="s">
        <v>8</v>
      </c>
      <c r="K39037" t="s">
        <v>35</v>
      </c>
      <c r="L39037" t="s">
        <v>309</v>
      </c>
      <c r="M39037">
        <v>1</v>
      </c>
      <c r="N39037" t="s">
        <v>3586</v>
      </c>
    </row>
    <row r="39038" spans="1:14" x14ac:dyDescent="0.75">
      <c r="A39038">
        <v>774268</v>
      </c>
      <c r="B39038">
        <v>64111</v>
      </c>
      <c r="C39038">
        <v>4620</v>
      </c>
      <c r="D39038" t="s">
        <v>1304</v>
      </c>
      <c r="E39038">
        <v>27</v>
      </c>
      <c r="F39038">
        <v>0</v>
      </c>
      <c r="G39038" s="1">
        <v>45132.651489780095</v>
      </c>
      <c r="H39038">
        <v>165336.91</v>
      </c>
      <c r="I39038">
        <v>2552184.9389999998</v>
      </c>
      <c r="J39038" t="s">
        <v>8</v>
      </c>
      <c r="K39038" t="s">
        <v>35</v>
      </c>
      <c r="L39038" t="s">
        <v>309</v>
      </c>
      <c r="M39038">
        <v>30</v>
      </c>
      <c r="N39038" t="s">
        <v>3612</v>
      </c>
    </row>
    <row r="39039" spans="1:14" x14ac:dyDescent="0.75">
      <c r="A39039">
        <v>709528</v>
      </c>
      <c r="B39039">
        <v>58818</v>
      </c>
      <c r="C39039">
        <v>4620</v>
      </c>
      <c r="D39039" t="s">
        <v>1304</v>
      </c>
      <c r="E39039">
        <v>0</v>
      </c>
      <c r="F39039">
        <v>0</v>
      </c>
      <c r="G39039" s="1">
        <v>44992.673519016207</v>
      </c>
      <c r="H39039">
        <v>165336.91</v>
      </c>
      <c r="I39039">
        <v>2552184.9389999998</v>
      </c>
      <c r="J39039" t="s">
        <v>8</v>
      </c>
      <c r="K39039" t="s">
        <v>35</v>
      </c>
      <c r="L39039" t="s">
        <v>309</v>
      </c>
      <c r="M39039">
        <v>10</v>
      </c>
      <c r="N39039" t="s">
        <v>3632</v>
      </c>
    </row>
    <row r="39040" spans="1:14" x14ac:dyDescent="0.75">
      <c r="A39040">
        <v>759964</v>
      </c>
      <c r="B39040">
        <v>62947</v>
      </c>
      <c r="C39040">
        <v>4620</v>
      </c>
      <c r="D39040" t="s">
        <v>1304</v>
      </c>
      <c r="E39040">
        <v>23</v>
      </c>
      <c r="F39040">
        <v>0</v>
      </c>
      <c r="G39040" s="1">
        <v>45097.679671261576</v>
      </c>
      <c r="H39040">
        <v>165336.91</v>
      </c>
      <c r="I39040">
        <v>2552184.9389999998</v>
      </c>
      <c r="J39040" t="s">
        <v>8</v>
      </c>
      <c r="K39040" t="s">
        <v>35</v>
      </c>
      <c r="L39040" t="s">
        <v>309</v>
      </c>
      <c r="M39040">
        <v>25</v>
      </c>
      <c r="N39040" t="s">
        <v>3603</v>
      </c>
    </row>
    <row r="39041" spans="1:14" x14ac:dyDescent="0.75">
      <c r="A39041">
        <v>770968</v>
      </c>
      <c r="B39041">
        <v>63840</v>
      </c>
      <c r="C39041">
        <v>4620</v>
      </c>
      <c r="D39041" t="s">
        <v>1304</v>
      </c>
      <c r="E39041">
        <v>18</v>
      </c>
      <c r="F39041">
        <v>0</v>
      </c>
      <c r="G39041" s="1">
        <v>45125.652995486111</v>
      </c>
      <c r="H39041">
        <v>165336.91</v>
      </c>
      <c r="I39041">
        <v>2552184.9389999998</v>
      </c>
      <c r="J39041" t="s">
        <v>8</v>
      </c>
      <c r="K39041" t="s">
        <v>35</v>
      </c>
      <c r="L39041" t="s">
        <v>309</v>
      </c>
      <c r="M39041">
        <v>29</v>
      </c>
      <c r="N39041" t="s">
        <v>3623</v>
      </c>
    </row>
    <row r="39042" spans="1:14" x14ac:dyDescent="0.75">
      <c r="A39042">
        <v>802408</v>
      </c>
      <c r="B39042">
        <v>66363</v>
      </c>
      <c r="C39042">
        <v>4620</v>
      </c>
      <c r="D39042" t="s">
        <v>1304</v>
      </c>
      <c r="E39042">
        <v>63</v>
      </c>
      <c r="F39042">
        <v>0</v>
      </c>
      <c r="G39042" s="1">
        <v>45188.677552928239</v>
      </c>
      <c r="H39042">
        <v>165336.91</v>
      </c>
      <c r="I39042">
        <v>2552184.9389999998</v>
      </c>
      <c r="J39042" t="s">
        <v>8</v>
      </c>
      <c r="K39042" t="s">
        <v>35</v>
      </c>
      <c r="L39042" t="s">
        <v>309</v>
      </c>
      <c r="M39042">
        <v>38</v>
      </c>
      <c r="N39042" t="s">
        <v>3610</v>
      </c>
    </row>
    <row r="39043" spans="1:14" x14ac:dyDescent="0.75">
      <c r="A39043">
        <v>761620</v>
      </c>
      <c r="B39043">
        <v>63082</v>
      </c>
      <c r="C39043">
        <v>4620</v>
      </c>
      <c r="D39043" t="s">
        <v>1304</v>
      </c>
      <c r="E39043">
        <v>32</v>
      </c>
      <c r="F39043">
        <v>0</v>
      </c>
      <c r="G39043" s="1">
        <v>45104.684578009263</v>
      </c>
      <c r="H39043">
        <v>165336.91</v>
      </c>
      <c r="I39043">
        <v>2552184.9389999998</v>
      </c>
      <c r="J39043" t="s">
        <v>8</v>
      </c>
      <c r="K39043" t="s">
        <v>35</v>
      </c>
      <c r="L39043" t="s">
        <v>309</v>
      </c>
      <c r="M39043">
        <v>26</v>
      </c>
      <c r="N39043" t="s">
        <v>3611</v>
      </c>
    </row>
    <row r="39044" spans="1:14" x14ac:dyDescent="0.75">
      <c r="A39044">
        <v>719548</v>
      </c>
      <c r="B39044">
        <v>59640</v>
      </c>
      <c r="C39044">
        <v>4620</v>
      </c>
      <c r="D39044" t="s">
        <v>1304</v>
      </c>
      <c r="E39044">
        <v>68</v>
      </c>
      <c r="F39044">
        <v>0</v>
      </c>
      <c r="G39044" s="1">
        <v>45013.675075659725</v>
      </c>
      <c r="H39044">
        <v>165336.91</v>
      </c>
      <c r="I39044">
        <v>2552184.9389999998</v>
      </c>
      <c r="J39044" t="s">
        <v>8</v>
      </c>
      <c r="K39044" t="s">
        <v>35</v>
      </c>
      <c r="L39044" t="s">
        <v>309</v>
      </c>
      <c r="M39044">
        <v>13</v>
      </c>
      <c r="N39044" t="s">
        <v>3631</v>
      </c>
    </row>
    <row r="39045" spans="1:14" x14ac:dyDescent="0.75">
      <c r="A39045">
        <v>722836</v>
      </c>
      <c r="B39045">
        <v>59910</v>
      </c>
      <c r="C39045">
        <v>4620</v>
      </c>
      <c r="D39045" t="s">
        <v>1304</v>
      </c>
      <c r="E39045">
        <v>0</v>
      </c>
      <c r="F39045">
        <v>0</v>
      </c>
      <c r="G39045" s="1">
        <v>45022.666836724537</v>
      </c>
      <c r="H39045">
        <v>165336.91</v>
      </c>
      <c r="I39045">
        <v>2552184.9389999998</v>
      </c>
      <c r="J39045" t="s">
        <v>8</v>
      </c>
      <c r="K39045" t="s">
        <v>35</v>
      </c>
      <c r="L39045" t="s">
        <v>309</v>
      </c>
      <c r="M39045">
        <v>14</v>
      </c>
      <c r="N39045" t="s">
        <v>3601</v>
      </c>
    </row>
    <row r="39046" spans="1:14" x14ac:dyDescent="0.75">
      <c r="A39046">
        <v>768352</v>
      </c>
      <c r="B39046">
        <v>63625</v>
      </c>
      <c r="C39046">
        <v>4620</v>
      </c>
      <c r="D39046" t="s">
        <v>1304</v>
      </c>
      <c r="E39046">
        <v>10</v>
      </c>
      <c r="F39046">
        <v>0</v>
      </c>
      <c r="G39046" s="1">
        <v>45118.686745752311</v>
      </c>
      <c r="H39046">
        <v>165336.91</v>
      </c>
      <c r="I39046">
        <v>2552184.9389999998</v>
      </c>
      <c r="J39046" t="s">
        <v>8</v>
      </c>
      <c r="K39046" t="s">
        <v>35</v>
      </c>
      <c r="L39046" t="s">
        <v>309</v>
      </c>
      <c r="M39046">
        <v>28</v>
      </c>
      <c r="N39046" t="s">
        <v>3621</v>
      </c>
    </row>
    <row r="39047" spans="1:14" x14ac:dyDescent="0.75">
      <c r="A39047">
        <v>751087</v>
      </c>
      <c r="B39047">
        <v>62226</v>
      </c>
      <c r="C39047">
        <v>4719</v>
      </c>
      <c r="D39047" t="s">
        <v>1388</v>
      </c>
      <c r="E39047">
        <v>0</v>
      </c>
      <c r="F39047">
        <v>0</v>
      </c>
      <c r="G39047" s="1">
        <v>45077.669478391203</v>
      </c>
      <c r="H39047">
        <v>161139</v>
      </c>
      <c r="I39047">
        <v>2551837</v>
      </c>
      <c r="J39047" t="s">
        <v>8</v>
      </c>
      <c r="K39047" t="s">
        <v>98</v>
      </c>
      <c r="L39047" t="s">
        <v>291</v>
      </c>
      <c r="M39047">
        <v>22</v>
      </c>
      <c r="N39047" t="s">
        <v>3593</v>
      </c>
    </row>
    <row r="39048" spans="1:14" x14ac:dyDescent="0.75">
      <c r="A39048">
        <v>694711</v>
      </c>
      <c r="B39048">
        <v>57605</v>
      </c>
      <c r="C39048">
        <v>4719</v>
      </c>
      <c r="D39048" t="s">
        <v>1388</v>
      </c>
      <c r="E39048">
        <v>0</v>
      </c>
      <c r="F39048">
        <v>0</v>
      </c>
      <c r="G39048" s="1">
        <v>44959.680338969905</v>
      </c>
      <c r="H39048">
        <v>161139</v>
      </c>
      <c r="I39048">
        <v>2551837</v>
      </c>
      <c r="J39048" t="s">
        <v>8</v>
      </c>
      <c r="K39048" t="s">
        <v>98</v>
      </c>
      <c r="L39048" t="s">
        <v>291</v>
      </c>
      <c r="M39048">
        <v>5</v>
      </c>
      <c r="N39048" t="s">
        <v>3592</v>
      </c>
    </row>
    <row r="39049" spans="1:14" x14ac:dyDescent="0.75">
      <c r="A39049">
        <v>804847</v>
      </c>
      <c r="B39049">
        <v>66563</v>
      </c>
      <c r="C39049">
        <v>4719</v>
      </c>
      <c r="D39049" t="s">
        <v>1388</v>
      </c>
      <c r="E39049">
        <v>0</v>
      </c>
      <c r="F39049">
        <v>0</v>
      </c>
      <c r="G39049" s="1">
        <v>45189.69431111111</v>
      </c>
      <c r="H39049">
        <v>161139</v>
      </c>
      <c r="I39049">
        <v>2551837</v>
      </c>
      <c r="J39049" t="s">
        <v>8</v>
      </c>
      <c r="K39049" t="s">
        <v>98</v>
      </c>
      <c r="L39049" t="s">
        <v>291</v>
      </c>
      <c r="M39049">
        <v>38</v>
      </c>
      <c r="N39049" t="s">
        <v>3572</v>
      </c>
    </row>
    <row r="39050" spans="1:14" x14ac:dyDescent="0.75">
      <c r="A39050">
        <v>725743</v>
      </c>
      <c r="B39050">
        <v>60147</v>
      </c>
      <c r="C39050">
        <v>4719</v>
      </c>
      <c r="D39050" t="s">
        <v>1388</v>
      </c>
      <c r="E39050">
        <v>0</v>
      </c>
      <c r="F39050">
        <v>0</v>
      </c>
      <c r="G39050" s="1">
        <v>45023.712484918979</v>
      </c>
      <c r="H39050">
        <v>161139</v>
      </c>
      <c r="I39050">
        <v>2551837</v>
      </c>
      <c r="J39050" t="s">
        <v>8</v>
      </c>
      <c r="K39050" t="s">
        <v>98</v>
      </c>
      <c r="L39050" t="s">
        <v>291</v>
      </c>
      <c r="M39050">
        <v>14</v>
      </c>
      <c r="N39050" t="s">
        <v>3568</v>
      </c>
    </row>
    <row r="39051" spans="1:14" x14ac:dyDescent="0.75">
      <c r="A39051">
        <v>683455</v>
      </c>
      <c r="B39051">
        <v>56687</v>
      </c>
      <c r="C39051">
        <v>4719</v>
      </c>
      <c r="D39051" t="s">
        <v>1388</v>
      </c>
      <c r="E39051">
        <v>0</v>
      </c>
      <c r="F39051">
        <v>0</v>
      </c>
      <c r="G39051" s="1">
        <v>44929.692552349537</v>
      </c>
      <c r="H39051">
        <v>161139</v>
      </c>
      <c r="I39051">
        <v>2551837</v>
      </c>
      <c r="J39051" t="s">
        <v>8</v>
      </c>
      <c r="K39051" t="s">
        <v>98</v>
      </c>
      <c r="L39051" t="s">
        <v>291</v>
      </c>
      <c r="M39051">
        <v>1</v>
      </c>
      <c r="N39051" t="s">
        <v>3586</v>
      </c>
    </row>
    <row r="39052" spans="1:14" x14ac:dyDescent="0.75">
      <c r="A39052">
        <v>777547</v>
      </c>
      <c r="B39052">
        <v>64256</v>
      </c>
      <c r="C39052">
        <v>4719</v>
      </c>
      <c r="D39052" t="s">
        <v>1388</v>
      </c>
      <c r="E39052">
        <v>20</v>
      </c>
      <c r="F39052">
        <v>0</v>
      </c>
      <c r="G39052" s="1">
        <v>45133.817075543979</v>
      </c>
      <c r="H39052">
        <v>161139</v>
      </c>
      <c r="I39052">
        <v>2551837</v>
      </c>
      <c r="J39052" t="s">
        <v>8</v>
      </c>
      <c r="K39052" t="s">
        <v>98</v>
      </c>
      <c r="L39052" t="s">
        <v>291</v>
      </c>
      <c r="M39052">
        <v>30</v>
      </c>
      <c r="N39052" t="s">
        <v>3589</v>
      </c>
    </row>
    <row r="39053" spans="1:14" x14ac:dyDescent="0.75">
      <c r="A39053">
        <v>701503</v>
      </c>
      <c r="B39053">
        <v>58158</v>
      </c>
      <c r="C39053">
        <v>4719</v>
      </c>
      <c r="D39053" t="s">
        <v>1388</v>
      </c>
      <c r="E39053">
        <v>0</v>
      </c>
      <c r="F39053">
        <v>0</v>
      </c>
      <c r="G39053" s="1">
        <v>44972.686313460646</v>
      </c>
      <c r="H39053">
        <v>161139</v>
      </c>
      <c r="I39053">
        <v>2551837</v>
      </c>
      <c r="J39053" t="s">
        <v>8</v>
      </c>
      <c r="K39053" t="s">
        <v>98</v>
      </c>
      <c r="L39053" t="s">
        <v>291</v>
      </c>
      <c r="M39053">
        <v>7</v>
      </c>
      <c r="N39053" t="s">
        <v>3567</v>
      </c>
    </row>
    <row r="39054" spans="1:14" x14ac:dyDescent="0.75">
      <c r="A39054">
        <v>747811</v>
      </c>
      <c r="B39054">
        <v>61957</v>
      </c>
      <c r="C39054">
        <v>4719</v>
      </c>
      <c r="D39054" t="s">
        <v>1388</v>
      </c>
      <c r="E39054">
        <v>15</v>
      </c>
      <c r="F39054">
        <v>0</v>
      </c>
      <c r="G39054" s="1">
        <v>45070.670684340279</v>
      </c>
      <c r="H39054">
        <v>161139</v>
      </c>
      <c r="I39054">
        <v>2551837</v>
      </c>
      <c r="J39054" t="s">
        <v>8</v>
      </c>
      <c r="K39054" t="s">
        <v>98</v>
      </c>
      <c r="L39054" t="s">
        <v>291</v>
      </c>
      <c r="M39054">
        <v>21</v>
      </c>
      <c r="N39054" t="s">
        <v>3590</v>
      </c>
    </row>
    <row r="39055" spans="1:14" x14ac:dyDescent="0.75">
      <c r="A39055">
        <v>697963</v>
      </c>
      <c r="B39055">
        <v>57868</v>
      </c>
      <c r="C39055">
        <v>4719</v>
      </c>
      <c r="D39055" t="s">
        <v>1388</v>
      </c>
      <c r="E39055">
        <v>0</v>
      </c>
      <c r="F39055">
        <v>0</v>
      </c>
      <c r="G39055" s="1">
        <v>44965.674386342595</v>
      </c>
      <c r="H39055">
        <v>161139</v>
      </c>
      <c r="I39055">
        <v>2551837</v>
      </c>
      <c r="J39055" t="s">
        <v>8</v>
      </c>
      <c r="K39055" t="s">
        <v>98</v>
      </c>
      <c r="L39055" t="s">
        <v>291</v>
      </c>
      <c r="M39055">
        <v>6</v>
      </c>
      <c r="N39055" t="s">
        <v>3565</v>
      </c>
    </row>
    <row r="39056" spans="1:14" x14ac:dyDescent="0.75">
      <c r="A39056">
        <v>786403</v>
      </c>
      <c r="B39056">
        <v>65081</v>
      </c>
      <c r="C39056">
        <v>4719</v>
      </c>
      <c r="D39056" t="s">
        <v>1388</v>
      </c>
      <c r="E39056">
        <v>6</v>
      </c>
      <c r="F39056">
        <v>0</v>
      </c>
      <c r="G39056" s="1">
        <v>45154.675593900465</v>
      </c>
      <c r="H39056">
        <v>161139</v>
      </c>
      <c r="I39056">
        <v>2551837</v>
      </c>
      <c r="J39056" t="s">
        <v>8</v>
      </c>
      <c r="K39056" t="s">
        <v>98</v>
      </c>
      <c r="L39056" t="s">
        <v>291</v>
      </c>
      <c r="M39056">
        <v>33</v>
      </c>
      <c r="N39056" t="s">
        <v>3581</v>
      </c>
    </row>
    <row r="39057" spans="1:14" x14ac:dyDescent="0.75">
      <c r="A39057">
        <v>783847</v>
      </c>
      <c r="B39057">
        <v>64869</v>
      </c>
      <c r="C39057">
        <v>4719</v>
      </c>
      <c r="D39057" t="s">
        <v>1388</v>
      </c>
      <c r="E39057">
        <v>10</v>
      </c>
      <c r="F39057">
        <v>0</v>
      </c>
      <c r="G39057" s="1">
        <v>45147.693973761576</v>
      </c>
      <c r="H39057">
        <v>161139</v>
      </c>
      <c r="I39057">
        <v>2551837</v>
      </c>
      <c r="J39057" t="s">
        <v>8</v>
      </c>
      <c r="K39057" t="s">
        <v>98</v>
      </c>
      <c r="L39057" t="s">
        <v>291</v>
      </c>
      <c r="M39057">
        <v>32</v>
      </c>
      <c r="N39057" t="s">
        <v>3591</v>
      </c>
    </row>
    <row r="39058" spans="1:14" x14ac:dyDescent="0.75">
      <c r="A39058">
        <v>772687</v>
      </c>
      <c r="B39058">
        <v>63982</v>
      </c>
      <c r="C39058">
        <v>4719</v>
      </c>
      <c r="D39058" t="s">
        <v>1388</v>
      </c>
      <c r="E39058">
        <v>7</v>
      </c>
      <c r="F39058">
        <v>0</v>
      </c>
      <c r="G39058" s="1">
        <v>45126.637856099536</v>
      </c>
      <c r="H39058">
        <v>161139</v>
      </c>
      <c r="I39058">
        <v>2551837</v>
      </c>
      <c r="J39058" t="s">
        <v>8</v>
      </c>
      <c r="K39058" t="s">
        <v>98</v>
      </c>
      <c r="L39058" t="s">
        <v>291</v>
      </c>
      <c r="M39058">
        <v>29</v>
      </c>
      <c r="N39058" t="s">
        <v>3571</v>
      </c>
    </row>
    <row r="39059" spans="1:14" x14ac:dyDescent="0.75">
      <c r="A39059">
        <v>686731</v>
      </c>
      <c r="B39059">
        <v>56958</v>
      </c>
      <c r="C39059">
        <v>4719</v>
      </c>
      <c r="D39059" t="s">
        <v>1388</v>
      </c>
      <c r="E39059">
        <v>0</v>
      </c>
      <c r="F39059">
        <v>0</v>
      </c>
      <c r="G39059" s="1">
        <v>44936.690695636571</v>
      </c>
      <c r="H39059">
        <v>161139</v>
      </c>
      <c r="I39059">
        <v>2551837</v>
      </c>
      <c r="J39059" t="s">
        <v>8</v>
      </c>
      <c r="K39059" t="s">
        <v>98</v>
      </c>
      <c r="L39059" t="s">
        <v>291</v>
      </c>
      <c r="M39059">
        <v>2</v>
      </c>
      <c r="N39059" t="s">
        <v>3583</v>
      </c>
    </row>
    <row r="39060" spans="1:14" x14ac:dyDescent="0.75">
      <c r="A39060">
        <v>707719</v>
      </c>
      <c r="B39060">
        <v>58669</v>
      </c>
      <c r="C39060">
        <v>4719</v>
      </c>
      <c r="D39060" t="s">
        <v>1388</v>
      </c>
      <c r="E39060">
        <v>0</v>
      </c>
      <c r="F39060">
        <v>0</v>
      </c>
      <c r="G39060" s="1">
        <v>44987.6665621875</v>
      </c>
      <c r="H39060">
        <v>161139</v>
      </c>
      <c r="I39060">
        <v>2551837</v>
      </c>
      <c r="J39060" t="s">
        <v>8</v>
      </c>
      <c r="K39060" t="s">
        <v>98</v>
      </c>
      <c r="L39060" t="s">
        <v>291</v>
      </c>
      <c r="M39060">
        <v>9</v>
      </c>
      <c r="N39060" t="s">
        <v>3577</v>
      </c>
    </row>
    <row r="39061" spans="1:14" x14ac:dyDescent="0.75">
      <c r="A39061">
        <v>757687</v>
      </c>
      <c r="B39061">
        <v>62758</v>
      </c>
      <c r="C39061">
        <v>4719</v>
      </c>
      <c r="D39061" t="s">
        <v>1388</v>
      </c>
      <c r="E39061">
        <v>0</v>
      </c>
      <c r="F39061">
        <v>0</v>
      </c>
      <c r="G39061" s="1">
        <v>45093.658614618056</v>
      </c>
      <c r="H39061">
        <v>161139</v>
      </c>
      <c r="I39061">
        <v>2551837</v>
      </c>
      <c r="J39061" t="s">
        <v>8</v>
      </c>
      <c r="K39061" t="s">
        <v>98</v>
      </c>
      <c r="L39061" t="s">
        <v>291</v>
      </c>
      <c r="M39061">
        <v>24</v>
      </c>
      <c r="N39061" t="s">
        <v>3566</v>
      </c>
    </row>
    <row r="39062" spans="1:14" x14ac:dyDescent="0.75">
      <c r="A39062">
        <v>790111</v>
      </c>
      <c r="B39062">
        <v>65385</v>
      </c>
      <c r="C39062">
        <v>4719</v>
      </c>
      <c r="D39062" t="s">
        <v>1388</v>
      </c>
      <c r="E39062">
        <v>20</v>
      </c>
      <c r="F39062">
        <v>0</v>
      </c>
      <c r="G39062" s="1">
        <v>45161.682297256943</v>
      </c>
      <c r="H39062">
        <v>161139</v>
      </c>
      <c r="I39062">
        <v>2551837</v>
      </c>
      <c r="J39062" t="s">
        <v>8</v>
      </c>
      <c r="K39062" t="s">
        <v>98</v>
      </c>
      <c r="L39062" t="s">
        <v>291</v>
      </c>
      <c r="M39062">
        <v>34</v>
      </c>
      <c r="N39062" t="s">
        <v>3580</v>
      </c>
    </row>
    <row r="39063" spans="1:14" x14ac:dyDescent="0.75">
      <c r="A39063">
        <v>721267</v>
      </c>
      <c r="B39063">
        <v>59782</v>
      </c>
      <c r="C39063">
        <v>4719</v>
      </c>
      <c r="D39063" t="s">
        <v>1388</v>
      </c>
      <c r="E39063">
        <v>0</v>
      </c>
      <c r="F39063">
        <v>0</v>
      </c>
      <c r="G39063" s="1">
        <v>45014.671594594911</v>
      </c>
      <c r="H39063">
        <v>161139</v>
      </c>
      <c r="I39063">
        <v>2551837</v>
      </c>
      <c r="J39063" t="s">
        <v>8</v>
      </c>
      <c r="K39063" t="s">
        <v>98</v>
      </c>
      <c r="L39063" t="s">
        <v>291</v>
      </c>
      <c r="M39063">
        <v>13</v>
      </c>
      <c r="N39063" t="s">
        <v>3588</v>
      </c>
    </row>
    <row r="39064" spans="1:14" x14ac:dyDescent="0.75">
      <c r="A39064">
        <v>769663</v>
      </c>
      <c r="B39064">
        <v>63733</v>
      </c>
      <c r="C39064">
        <v>4719</v>
      </c>
      <c r="D39064" t="s">
        <v>1388</v>
      </c>
      <c r="E39064">
        <v>37</v>
      </c>
      <c r="F39064">
        <v>0</v>
      </c>
      <c r="G39064" s="1">
        <v>45119.671802233795</v>
      </c>
      <c r="H39064">
        <v>161139</v>
      </c>
      <c r="I39064">
        <v>2551837</v>
      </c>
      <c r="J39064" t="s">
        <v>8</v>
      </c>
      <c r="K39064" t="s">
        <v>98</v>
      </c>
      <c r="L39064" t="s">
        <v>291</v>
      </c>
      <c r="M39064">
        <v>28</v>
      </c>
      <c r="N39064" t="s">
        <v>3598</v>
      </c>
    </row>
    <row r="39065" spans="1:14" x14ac:dyDescent="0.75">
      <c r="A39065">
        <v>729091</v>
      </c>
      <c r="B39065">
        <v>60424</v>
      </c>
      <c r="C39065">
        <v>4719</v>
      </c>
      <c r="D39065" t="s">
        <v>1388</v>
      </c>
      <c r="E39065">
        <v>28</v>
      </c>
      <c r="F39065">
        <v>0</v>
      </c>
      <c r="G39065" s="1">
        <v>45028.713721527776</v>
      </c>
      <c r="H39065">
        <v>161139</v>
      </c>
      <c r="I39065">
        <v>2551837</v>
      </c>
      <c r="J39065" t="s">
        <v>8</v>
      </c>
      <c r="K39065" t="s">
        <v>98</v>
      </c>
      <c r="L39065" t="s">
        <v>291</v>
      </c>
      <c r="M39065">
        <v>15</v>
      </c>
      <c r="N39065" t="s">
        <v>3584</v>
      </c>
    </row>
    <row r="39066" spans="1:14" x14ac:dyDescent="0.75">
      <c r="A39066">
        <v>793339</v>
      </c>
      <c r="B39066">
        <v>65640</v>
      </c>
      <c r="C39066">
        <v>4719</v>
      </c>
      <c r="D39066" t="s">
        <v>1388</v>
      </c>
      <c r="E39066">
        <v>0</v>
      </c>
      <c r="F39066">
        <v>0</v>
      </c>
      <c r="G39066" s="1">
        <v>45168.667631215278</v>
      </c>
      <c r="H39066">
        <v>161139</v>
      </c>
      <c r="I39066">
        <v>2551837</v>
      </c>
      <c r="J39066" t="s">
        <v>8</v>
      </c>
      <c r="K39066" t="s">
        <v>98</v>
      </c>
      <c r="L39066" t="s">
        <v>291</v>
      </c>
      <c r="M39066">
        <v>35</v>
      </c>
      <c r="N39066" t="s">
        <v>3599</v>
      </c>
    </row>
    <row r="39067" spans="1:14" x14ac:dyDescent="0.75">
      <c r="A39067">
        <v>763387</v>
      </c>
      <c r="B39067">
        <v>63225</v>
      </c>
      <c r="C39067">
        <v>4719</v>
      </c>
      <c r="D39067" t="s">
        <v>1388</v>
      </c>
      <c r="E39067">
        <v>15</v>
      </c>
      <c r="F39067">
        <v>0</v>
      </c>
      <c r="G39067" s="1">
        <v>45106.68936261574</v>
      </c>
      <c r="H39067">
        <v>161139</v>
      </c>
      <c r="I39067">
        <v>2551837</v>
      </c>
      <c r="J39067" t="s">
        <v>8</v>
      </c>
      <c r="K39067" t="s">
        <v>98</v>
      </c>
      <c r="L39067" t="s">
        <v>291</v>
      </c>
      <c r="M39067">
        <v>26</v>
      </c>
      <c r="N39067" t="s">
        <v>3570</v>
      </c>
    </row>
    <row r="39068" spans="1:14" x14ac:dyDescent="0.75">
      <c r="A39068">
        <v>766003</v>
      </c>
      <c r="B39068">
        <v>63434</v>
      </c>
      <c r="C39068">
        <v>4719</v>
      </c>
      <c r="D39068" t="s">
        <v>1388</v>
      </c>
      <c r="E39068">
        <v>39</v>
      </c>
      <c r="F39068">
        <v>0</v>
      </c>
      <c r="G39068" s="1">
        <v>45113.65901635417</v>
      </c>
      <c r="H39068">
        <v>161139</v>
      </c>
      <c r="I39068">
        <v>2551837</v>
      </c>
      <c r="J39068" t="s">
        <v>8</v>
      </c>
      <c r="K39068" t="s">
        <v>98</v>
      </c>
      <c r="L39068" t="s">
        <v>291</v>
      </c>
      <c r="M39068">
        <v>27</v>
      </c>
      <c r="N39068" t="s">
        <v>3578</v>
      </c>
    </row>
    <row r="39069" spans="1:14" x14ac:dyDescent="0.75">
      <c r="A39069">
        <v>717811</v>
      </c>
      <c r="B39069">
        <v>59499</v>
      </c>
      <c r="C39069">
        <v>4719</v>
      </c>
      <c r="D39069" t="s">
        <v>1388</v>
      </c>
      <c r="E39069">
        <v>0</v>
      </c>
      <c r="F39069">
        <v>0</v>
      </c>
      <c r="G39069" s="1">
        <v>45007.67074209491</v>
      </c>
      <c r="H39069">
        <v>161139</v>
      </c>
      <c r="I39069">
        <v>2551837</v>
      </c>
      <c r="J39069" t="s">
        <v>8</v>
      </c>
      <c r="K39069" t="s">
        <v>98</v>
      </c>
      <c r="L39069" t="s">
        <v>291</v>
      </c>
      <c r="M39069">
        <v>12</v>
      </c>
      <c r="N39069" t="s">
        <v>3596</v>
      </c>
    </row>
    <row r="39070" spans="1:14" x14ac:dyDescent="0.75">
      <c r="A39070">
        <v>744295</v>
      </c>
      <c r="B39070">
        <v>61671</v>
      </c>
      <c r="C39070">
        <v>4719</v>
      </c>
      <c r="D39070" t="s">
        <v>1388</v>
      </c>
      <c r="E39070">
        <v>0</v>
      </c>
      <c r="F39070">
        <v>0</v>
      </c>
      <c r="G39070" s="1">
        <v>45063.668218634259</v>
      </c>
      <c r="H39070">
        <v>161139</v>
      </c>
      <c r="I39070">
        <v>2551837</v>
      </c>
      <c r="J39070" t="s">
        <v>8</v>
      </c>
      <c r="K39070" t="s">
        <v>98</v>
      </c>
      <c r="L39070" t="s">
        <v>291</v>
      </c>
      <c r="M39070">
        <v>20</v>
      </c>
      <c r="N39070" t="s">
        <v>3579</v>
      </c>
    </row>
    <row r="39071" spans="1:14" x14ac:dyDescent="0.75">
      <c r="A39071">
        <v>711823</v>
      </c>
      <c r="B39071">
        <v>59007</v>
      </c>
      <c r="C39071">
        <v>4719</v>
      </c>
      <c r="D39071" t="s">
        <v>1388</v>
      </c>
      <c r="E39071">
        <v>0</v>
      </c>
      <c r="F39071">
        <v>0</v>
      </c>
      <c r="G39071" s="1">
        <v>44993.692622916664</v>
      </c>
      <c r="H39071">
        <v>161139</v>
      </c>
      <c r="I39071">
        <v>2551837</v>
      </c>
      <c r="J39071" t="s">
        <v>8</v>
      </c>
      <c r="K39071" t="s">
        <v>98</v>
      </c>
      <c r="L39071" t="s">
        <v>291</v>
      </c>
      <c r="M39071">
        <v>10</v>
      </c>
      <c r="N39071" t="s">
        <v>3576</v>
      </c>
    </row>
    <row r="39072" spans="1:14" x14ac:dyDescent="0.75">
      <c r="A39072">
        <v>796747</v>
      </c>
      <c r="B39072">
        <v>65923</v>
      </c>
      <c r="C39072">
        <v>4719</v>
      </c>
      <c r="D39072" t="s">
        <v>1388</v>
      </c>
      <c r="E39072">
        <v>30</v>
      </c>
      <c r="F39072">
        <v>0</v>
      </c>
      <c r="G39072" s="1">
        <v>45175.671159837962</v>
      </c>
      <c r="H39072">
        <v>161139</v>
      </c>
      <c r="I39072">
        <v>2551837</v>
      </c>
      <c r="J39072" t="s">
        <v>8</v>
      </c>
      <c r="K39072" t="s">
        <v>98</v>
      </c>
      <c r="L39072" t="s">
        <v>291</v>
      </c>
      <c r="M39072">
        <v>36</v>
      </c>
      <c r="N39072" t="s">
        <v>3573</v>
      </c>
    </row>
    <row r="39073" spans="1:14" x14ac:dyDescent="0.75">
      <c r="A39073">
        <v>737839</v>
      </c>
      <c r="B39073">
        <v>61143</v>
      </c>
      <c r="C39073">
        <v>4719</v>
      </c>
      <c r="D39073" t="s">
        <v>1388</v>
      </c>
      <c r="E39073">
        <v>0</v>
      </c>
      <c r="F39073">
        <v>0</v>
      </c>
      <c r="G39073" s="1">
        <v>45049.674566006943</v>
      </c>
      <c r="H39073">
        <v>161139</v>
      </c>
      <c r="I39073">
        <v>2551837</v>
      </c>
      <c r="J39073" t="s">
        <v>8</v>
      </c>
      <c r="K39073" t="s">
        <v>98</v>
      </c>
      <c r="L39073" t="s">
        <v>291</v>
      </c>
      <c r="M39073">
        <v>18</v>
      </c>
      <c r="N39073" t="s">
        <v>3574</v>
      </c>
    </row>
    <row r="39074" spans="1:14" x14ac:dyDescent="0.75">
      <c r="A39074">
        <v>714835</v>
      </c>
      <c r="B39074">
        <v>59256</v>
      </c>
      <c r="C39074">
        <v>4719</v>
      </c>
      <c r="D39074" t="s">
        <v>1388</v>
      </c>
      <c r="E39074">
        <v>0</v>
      </c>
      <c r="F39074">
        <v>0</v>
      </c>
      <c r="G39074" s="1">
        <v>45000.675477893521</v>
      </c>
      <c r="H39074">
        <v>161139</v>
      </c>
      <c r="I39074">
        <v>2551837</v>
      </c>
      <c r="J39074" t="s">
        <v>8</v>
      </c>
      <c r="K39074" t="s">
        <v>98</v>
      </c>
      <c r="L39074" t="s">
        <v>291</v>
      </c>
      <c r="M39074">
        <v>11</v>
      </c>
      <c r="N39074" t="s">
        <v>3595</v>
      </c>
    </row>
    <row r="39075" spans="1:14" x14ac:dyDescent="0.75">
      <c r="A39075">
        <v>689287</v>
      </c>
      <c r="B39075">
        <v>57168</v>
      </c>
      <c r="C39075">
        <v>4719</v>
      </c>
      <c r="D39075" t="s">
        <v>1388</v>
      </c>
      <c r="E39075">
        <v>0</v>
      </c>
      <c r="F39075">
        <v>0</v>
      </c>
      <c r="G39075" s="1">
        <v>44943.667429664354</v>
      </c>
      <c r="H39075">
        <v>161139</v>
      </c>
      <c r="I39075">
        <v>2551837</v>
      </c>
      <c r="J39075" t="s">
        <v>8</v>
      </c>
      <c r="K39075" t="s">
        <v>98</v>
      </c>
      <c r="L39075" t="s">
        <v>291</v>
      </c>
      <c r="M39075">
        <v>3</v>
      </c>
      <c r="N39075" t="s">
        <v>3569</v>
      </c>
    </row>
    <row r="39076" spans="1:14" x14ac:dyDescent="0.75">
      <c r="A39076">
        <v>741091</v>
      </c>
      <c r="B39076">
        <v>61410</v>
      </c>
      <c r="C39076">
        <v>4719</v>
      </c>
      <c r="D39076" t="s">
        <v>1388</v>
      </c>
      <c r="E39076">
        <v>17</v>
      </c>
      <c r="F39076">
        <v>0</v>
      </c>
      <c r="G39076" s="1">
        <v>45056.672374803238</v>
      </c>
      <c r="H39076">
        <v>161139</v>
      </c>
      <c r="I39076">
        <v>2551837</v>
      </c>
      <c r="J39076" t="s">
        <v>8</v>
      </c>
      <c r="K39076" t="s">
        <v>98</v>
      </c>
      <c r="L39076" t="s">
        <v>291</v>
      </c>
      <c r="M39076">
        <v>19</v>
      </c>
      <c r="N39076" t="s">
        <v>3585</v>
      </c>
    </row>
    <row r="39077" spans="1:14" x14ac:dyDescent="0.75">
      <c r="A39077">
        <v>779515</v>
      </c>
      <c r="B39077">
        <v>64526</v>
      </c>
      <c r="C39077">
        <v>4719</v>
      </c>
      <c r="D39077" t="s">
        <v>1388</v>
      </c>
      <c r="E39077">
        <v>0</v>
      </c>
      <c r="F39077">
        <v>0</v>
      </c>
      <c r="G39077" s="1">
        <v>45140.664411770835</v>
      </c>
      <c r="H39077">
        <v>161139</v>
      </c>
      <c r="I39077">
        <v>2551837</v>
      </c>
      <c r="J39077" t="s">
        <v>8</v>
      </c>
      <c r="K39077" t="s">
        <v>98</v>
      </c>
      <c r="L39077" t="s">
        <v>291</v>
      </c>
      <c r="M39077">
        <v>31</v>
      </c>
      <c r="N39077" t="s">
        <v>3587</v>
      </c>
    </row>
    <row r="39078" spans="1:14" x14ac:dyDescent="0.75">
      <c r="A39078">
        <v>775783</v>
      </c>
      <c r="B39078">
        <v>64237</v>
      </c>
      <c r="C39078">
        <v>4815</v>
      </c>
      <c r="D39078" t="s">
        <v>1320</v>
      </c>
      <c r="E39078">
        <v>0</v>
      </c>
      <c r="F39078">
        <v>0</v>
      </c>
      <c r="G39078" s="1">
        <v>45133.634763969909</v>
      </c>
      <c r="H39078">
        <v>166638.04999999999</v>
      </c>
      <c r="I39078">
        <v>2547409.13</v>
      </c>
      <c r="J39078" t="s">
        <v>8</v>
      </c>
      <c r="K39078" t="s">
        <v>193</v>
      </c>
      <c r="L39078" t="s">
        <v>291</v>
      </c>
      <c r="M39078">
        <v>30</v>
      </c>
      <c r="N39078" t="s">
        <v>3589</v>
      </c>
    </row>
    <row r="39079" spans="1:14" x14ac:dyDescent="0.75">
      <c r="A39079">
        <v>762655</v>
      </c>
      <c r="B39079">
        <v>63165</v>
      </c>
      <c r="C39079">
        <v>4815</v>
      </c>
      <c r="D39079" t="s">
        <v>1320</v>
      </c>
      <c r="E39079">
        <v>124</v>
      </c>
      <c r="F39079">
        <v>0</v>
      </c>
      <c r="G39079" s="1">
        <v>45106.66293888889</v>
      </c>
      <c r="H39079">
        <v>166638.04999999999</v>
      </c>
      <c r="I39079">
        <v>2547409.13</v>
      </c>
      <c r="J39079" t="s">
        <v>8</v>
      </c>
      <c r="K39079" t="s">
        <v>193</v>
      </c>
      <c r="L39079" t="s">
        <v>291</v>
      </c>
      <c r="M39079">
        <v>26</v>
      </c>
      <c r="N39079" t="s">
        <v>3570</v>
      </c>
    </row>
    <row r="39080" spans="1:14" x14ac:dyDescent="0.75">
      <c r="A39080">
        <v>734131</v>
      </c>
      <c r="B39080">
        <v>60836</v>
      </c>
      <c r="C39080">
        <v>4815</v>
      </c>
      <c r="D39080" t="s">
        <v>1320</v>
      </c>
      <c r="E39080">
        <v>8</v>
      </c>
      <c r="F39080">
        <v>0</v>
      </c>
      <c r="G39080" s="1">
        <v>45043.638914965275</v>
      </c>
      <c r="H39080">
        <v>166638.04999999999</v>
      </c>
      <c r="I39080">
        <v>2547409.13</v>
      </c>
      <c r="J39080" t="s">
        <v>8</v>
      </c>
      <c r="K39080" t="s">
        <v>193</v>
      </c>
      <c r="L39080" t="s">
        <v>291</v>
      </c>
      <c r="M39080">
        <v>17</v>
      </c>
      <c r="N39080" t="s">
        <v>3594</v>
      </c>
    </row>
    <row r="39081" spans="1:14" x14ac:dyDescent="0.75">
      <c r="A39081">
        <v>747463</v>
      </c>
      <c r="B39081">
        <v>61928</v>
      </c>
      <c r="C39081">
        <v>4815</v>
      </c>
      <c r="D39081" t="s">
        <v>1320</v>
      </c>
      <c r="E39081">
        <v>96</v>
      </c>
      <c r="F39081">
        <v>0</v>
      </c>
      <c r="G39081" s="1">
        <v>45070.637972604163</v>
      </c>
      <c r="H39081">
        <v>166638.04999999999</v>
      </c>
      <c r="I39081">
        <v>2547409.13</v>
      </c>
      <c r="J39081" t="s">
        <v>8</v>
      </c>
      <c r="K39081" t="s">
        <v>193</v>
      </c>
      <c r="L39081" t="s">
        <v>291</v>
      </c>
      <c r="M39081">
        <v>21</v>
      </c>
      <c r="N39081" t="s">
        <v>3590</v>
      </c>
    </row>
    <row r="39082" spans="1:14" x14ac:dyDescent="0.75">
      <c r="A39082">
        <v>793135</v>
      </c>
      <c r="B39082">
        <v>65623</v>
      </c>
      <c r="C39082">
        <v>4815</v>
      </c>
      <c r="D39082" t="s">
        <v>1320</v>
      </c>
      <c r="E39082">
        <v>5</v>
      </c>
      <c r="F39082">
        <v>0</v>
      </c>
      <c r="G39082" s="1">
        <v>45168.63836099537</v>
      </c>
      <c r="H39082">
        <v>166638.04999999999</v>
      </c>
      <c r="I39082">
        <v>2547409.13</v>
      </c>
      <c r="J39082" t="s">
        <v>8</v>
      </c>
      <c r="K39082" t="s">
        <v>193</v>
      </c>
      <c r="L39082" t="s">
        <v>291</v>
      </c>
      <c r="M39082">
        <v>35</v>
      </c>
      <c r="N39082" t="s">
        <v>3599</v>
      </c>
    </row>
    <row r="39083" spans="1:14" x14ac:dyDescent="0.75">
      <c r="A39083">
        <v>744199</v>
      </c>
      <c r="B39083">
        <v>61663</v>
      </c>
      <c r="C39083">
        <v>4815</v>
      </c>
      <c r="D39083" t="s">
        <v>1320</v>
      </c>
      <c r="E39083">
        <v>0</v>
      </c>
      <c r="F39083">
        <v>0</v>
      </c>
      <c r="G39083" s="1">
        <v>45063.662872604167</v>
      </c>
      <c r="H39083">
        <v>166638.04999999999</v>
      </c>
      <c r="I39083">
        <v>2547409.13</v>
      </c>
      <c r="J39083" t="s">
        <v>8</v>
      </c>
      <c r="K39083" t="s">
        <v>193</v>
      </c>
      <c r="L39083" t="s">
        <v>291</v>
      </c>
      <c r="M39083">
        <v>20</v>
      </c>
      <c r="N39083" t="s">
        <v>3579</v>
      </c>
    </row>
    <row r="39084" spans="1:14" x14ac:dyDescent="0.75">
      <c r="A39084">
        <v>684679</v>
      </c>
      <c r="B39084">
        <v>56788</v>
      </c>
      <c r="C39084">
        <v>4815</v>
      </c>
      <c r="D39084" t="s">
        <v>1320</v>
      </c>
      <c r="E39084">
        <v>0</v>
      </c>
      <c r="F39084">
        <v>0</v>
      </c>
      <c r="G39084" s="1">
        <v>44930.681642442127</v>
      </c>
      <c r="H39084">
        <v>166638.04999999999</v>
      </c>
      <c r="I39084">
        <v>2547409.13</v>
      </c>
      <c r="J39084" t="s">
        <v>8</v>
      </c>
      <c r="K39084" t="s">
        <v>193</v>
      </c>
      <c r="L39084" t="s">
        <v>291</v>
      </c>
      <c r="M39084">
        <v>1</v>
      </c>
      <c r="N39084" t="s">
        <v>3634</v>
      </c>
    </row>
    <row r="39085" spans="1:14" x14ac:dyDescent="0.75">
      <c r="A39085">
        <v>772819</v>
      </c>
      <c r="B39085">
        <v>63993</v>
      </c>
      <c r="C39085">
        <v>4815</v>
      </c>
      <c r="D39085" t="s">
        <v>1320</v>
      </c>
      <c r="E39085">
        <v>15</v>
      </c>
      <c r="F39085">
        <v>0</v>
      </c>
      <c r="G39085" s="1">
        <v>45126.648912118057</v>
      </c>
      <c r="H39085">
        <v>166638.04999999999</v>
      </c>
      <c r="I39085">
        <v>2547409.13</v>
      </c>
      <c r="J39085" t="s">
        <v>8</v>
      </c>
      <c r="K39085" t="s">
        <v>193</v>
      </c>
      <c r="L39085" t="s">
        <v>291</v>
      </c>
      <c r="M39085">
        <v>29</v>
      </c>
      <c r="N39085" t="s">
        <v>3571</v>
      </c>
    </row>
    <row r="39086" spans="1:14" x14ac:dyDescent="0.75">
      <c r="A39086">
        <v>799723</v>
      </c>
      <c r="B39086">
        <v>66165</v>
      </c>
      <c r="C39086">
        <v>4815</v>
      </c>
      <c r="D39086" t="s">
        <v>1320</v>
      </c>
      <c r="E39086">
        <v>0</v>
      </c>
      <c r="F39086">
        <v>0</v>
      </c>
      <c r="G39086" s="1">
        <v>45182.599699803242</v>
      </c>
      <c r="H39086">
        <v>166638.04999999999</v>
      </c>
      <c r="I39086">
        <v>2547409.13</v>
      </c>
      <c r="J39086" t="s">
        <v>8</v>
      </c>
      <c r="K39086" t="s">
        <v>193</v>
      </c>
      <c r="L39086" t="s">
        <v>291</v>
      </c>
      <c r="M39086">
        <v>37</v>
      </c>
      <c r="N39086" t="s">
        <v>3575</v>
      </c>
    </row>
    <row r="39087" spans="1:14" x14ac:dyDescent="0.75">
      <c r="A39087">
        <v>737443</v>
      </c>
      <c r="B39087">
        <v>61110</v>
      </c>
      <c r="C39087">
        <v>4815</v>
      </c>
      <c r="D39087" t="s">
        <v>1320</v>
      </c>
      <c r="E39087">
        <v>15</v>
      </c>
      <c r="F39087">
        <v>0</v>
      </c>
      <c r="G39087" s="1">
        <v>45049.640729050923</v>
      </c>
      <c r="H39087">
        <v>166638.04999999999</v>
      </c>
      <c r="I39087">
        <v>2547409.13</v>
      </c>
      <c r="J39087" t="s">
        <v>8</v>
      </c>
      <c r="K39087" t="s">
        <v>193</v>
      </c>
      <c r="L39087" t="s">
        <v>291</v>
      </c>
      <c r="M39087">
        <v>18</v>
      </c>
      <c r="N39087" t="s">
        <v>3574</v>
      </c>
    </row>
    <row r="39088" spans="1:14" x14ac:dyDescent="0.75">
      <c r="A39088">
        <v>786055</v>
      </c>
      <c r="B39088">
        <v>65052</v>
      </c>
      <c r="C39088">
        <v>4815</v>
      </c>
      <c r="D39088" t="s">
        <v>1320</v>
      </c>
      <c r="E39088">
        <v>0</v>
      </c>
      <c r="F39088">
        <v>0</v>
      </c>
      <c r="G39088" s="1">
        <v>45154.637508449072</v>
      </c>
      <c r="H39088">
        <v>166638.04999999999</v>
      </c>
      <c r="I39088">
        <v>2547409.13</v>
      </c>
      <c r="J39088" t="s">
        <v>8</v>
      </c>
      <c r="K39088" t="s">
        <v>193</v>
      </c>
      <c r="L39088" t="s">
        <v>291</v>
      </c>
      <c r="M39088">
        <v>33</v>
      </c>
      <c r="N39088" t="s">
        <v>3581</v>
      </c>
    </row>
    <row r="39089" spans="1:14" x14ac:dyDescent="0.75">
      <c r="A39089">
        <v>704191</v>
      </c>
      <c r="B39089">
        <v>58378</v>
      </c>
      <c r="C39089">
        <v>4815</v>
      </c>
      <c r="D39089" t="s">
        <v>1320</v>
      </c>
      <c r="E39089">
        <v>0</v>
      </c>
      <c r="F39089">
        <v>0</v>
      </c>
      <c r="G39089" s="1">
        <v>44979.635285682867</v>
      </c>
      <c r="H39089">
        <v>166638.04999999999</v>
      </c>
      <c r="I39089">
        <v>2547409.13</v>
      </c>
      <c r="J39089" t="s">
        <v>8</v>
      </c>
      <c r="K39089" t="s">
        <v>193</v>
      </c>
      <c r="L39089" t="s">
        <v>291</v>
      </c>
      <c r="M39089">
        <v>8</v>
      </c>
      <c r="N39089" t="s">
        <v>3600</v>
      </c>
    </row>
    <row r="39090" spans="1:14" x14ac:dyDescent="0.75">
      <c r="A39090">
        <v>757555</v>
      </c>
      <c r="B39090">
        <v>62747</v>
      </c>
      <c r="C39090">
        <v>4815</v>
      </c>
      <c r="D39090" t="s">
        <v>1320</v>
      </c>
      <c r="E39090">
        <v>17</v>
      </c>
      <c r="F39090">
        <v>0</v>
      </c>
      <c r="G39090" s="1">
        <v>45093.627038275466</v>
      </c>
      <c r="H39090">
        <v>166638.04999999999</v>
      </c>
      <c r="I39090">
        <v>2547409.13</v>
      </c>
      <c r="J39090" t="s">
        <v>8</v>
      </c>
      <c r="K39090" t="s">
        <v>193</v>
      </c>
      <c r="L39090" t="s">
        <v>291</v>
      </c>
      <c r="M39090">
        <v>24</v>
      </c>
      <c r="N39090" t="s">
        <v>3566</v>
      </c>
    </row>
    <row r="39091" spans="1:14" x14ac:dyDescent="0.75">
      <c r="A39091">
        <v>779251</v>
      </c>
      <c r="B39091">
        <v>64505</v>
      </c>
      <c r="C39091">
        <v>4815</v>
      </c>
      <c r="D39091" t="s">
        <v>1320</v>
      </c>
      <c r="E39091">
        <v>0</v>
      </c>
      <c r="F39091">
        <v>0</v>
      </c>
      <c r="G39091" s="1">
        <v>45140.624062233794</v>
      </c>
      <c r="H39091">
        <v>166638.04999999999</v>
      </c>
      <c r="I39091">
        <v>2547409.13</v>
      </c>
      <c r="J39091" t="s">
        <v>8</v>
      </c>
      <c r="K39091" t="s">
        <v>193</v>
      </c>
      <c r="L39091" t="s">
        <v>291</v>
      </c>
      <c r="M39091">
        <v>31</v>
      </c>
      <c r="N39091" t="s">
        <v>3587</v>
      </c>
    </row>
    <row r="39092" spans="1:14" x14ac:dyDescent="0.75">
      <c r="A39092">
        <v>782707</v>
      </c>
      <c r="B39092">
        <v>64782</v>
      </c>
      <c r="C39092">
        <v>4815</v>
      </c>
      <c r="D39092" t="s">
        <v>1320</v>
      </c>
      <c r="E39092">
        <v>36</v>
      </c>
      <c r="F39092">
        <v>0</v>
      </c>
      <c r="G39092" s="1">
        <v>45147.62824903935</v>
      </c>
      <c r="H39092">
        <v>166638.04999999999</v>
      </c>
      <c r="I39092">
        <v>2547409.13</v>
      </c>
      <c r="J39092" t="s">
        <v>8</v>
      </c>
      <c r="K39092" t="s">
        <v>193</v>
      </c>
      <c r="L39092" t="s">
        <v>291</v>
      </c>
      <c r="M39092">
        <v>32</v>
      </c>
      <c r="N39092" t="s">
        <v>3591</v>
      </c>
    </row>
    <row r="39093" spans="1:14" x14ac:dyDescent="0.75">
      <c r="A39093">
        <v>796411</v>
      </c>
      <c r="B39093">
        <v>65896</v>
      </c>
      <c r="C39093">
        <v>4815</v>
      </c>
      <c r="D39093" t="s">
        <v>1320</v>
      </c>
      <c r="E39093">
        <v>0</v>
      </c>
      <c r="F39093">
        <v>0</v>
      </c>
      <c r="G39093" s="1">
        <v>45175.646109293979</v>
      </c>
      <c r="H39093">
        <v>166638.04999999999</v>
      </c>
      <c r="I39093">
        <v>2547409.13</v>
      </c>
      <c r="J39093" t="s">
        <v>8</v>
      </c>
      <c r="K39093" t="s">
        <v>193</v>
      </c>
      <c r="L39093" t="s">
        <v>291</v>
      </c>
      <c r="M39093">
        <v>36</v>
      </c>
      <c r="N39093" t="s">
        <v>3573</v>
      </c>
    </row>
    <row r="39094" spans="1:14" x14ac:dyDescent="0.75">
      <c r="A39094">
        <v>724195</v>
      </c>
      <c r="B39094">
        <v>60018</v>
      </c>
      <c r="C39094">
        <v>4815</v>
      </c>
      <c r="D39094" t="s">
        <v>1320</v>
      </c>
      <c r="E39094">
        <v>0</v>
      </c>
      <c r="F39094">
        <v>0</v>
      </c>
      <c r="G39094" s="1">
        <v>45023.62120277778</v>
      </c>
      <c r="H39094">
        <v>166638.04999999999</v>
      </c>
      <c r="I39094">
        <v>2547409.13</v>
      </c>
      <c r="J39094" t="s">
        <v>8</v>
      </c>
      <c r="K39094" t="s">
        <v>193</v>
      </c>
      <c r="L39094" t="s">
        <v>291</v>
      </c>
      <c r="M39094">
        <v>14</v>
      </c>
      <c r="N39094" t="s">
        <v>3568</v>
      </c>
    </row>
    <row r="39095" spans="1:14" x14ac:dyDescent="0.75">
      <c r="A39095">
        <v>707527</v>
      </c>
      <c r="B39095">
        <v>58653</v>
      </c>
      <c r="C39095">
        <v>4815</v>
      </c>
      <c r="D39095" t="s">
        <v>1320</v>
      </c>
      <c r="E39095">
        <v>0</v>
      </c>
      <c r="F39095">
        <v>0</v>
      </c>
      <c r="G39095" s="1">
        <v>44987.621995949077</v>
      </c>
      <c r="H39095">
        <v>166638.04999999999</v>
      </c>
      <c r="I39095">
        <v>2547409.13</v>
      </c>
      <c r="J39095" t="s">
        <v>8</v>
      </c>
      <c r="K39095" t="s">
        <v>193</v>
      </c>
      <c r="L39095" t="s">
        <v>291</v>
      </c>
      <c r="M39095">
        <v>9</v>
      </c>
      <c r="N39095" t="s">
        <v>3577</v>
      </c>
    </row>
    <row r="39096" spans="1:14" x14ac:dyDescent="0.75">
      <c r="A39096">
        <v>765895</v>
      </c>
      <c r="B39096">
        <v>63425</v>
      </c>
      <c r="C39096">
        <v>4815</v>
      </c>
      <c r="D39096" t="s">
        <v>1320</v>
      </c>
      <c r="E39096">
        <v>17</v>
      </c>
      <c r="F39096">
        <v>0</v>
      </c>
      <c r="G39096" s="1">
        <v>45113.634559525461</v>
      </c>
      <c r="H39096">
        <v>166638.04999999999</v>
      </c>
      <c r="I39096">
        <v>2547409.13</v>
      </c>
      <c r="J39096" t="s">
        <v>8</v>
      </c>
      <c r="K39096" t="s">
        <v>193</v>
      </c>
      <c r="L39096" t="s">
        <v>291</v>
      </c>
      <c r="M39096">
        <v>27</v>
      </c>
      <c r="N39096" t="s">
        <v>3578</v>
      </c>
    </row>
    <row r="39097" spans="1:14" x14ac:dyDescent="0.75">
      <c r="A39097">
        <v>754315</v>
      </c>
      <c r="B39097">
        <v>62482</v>
      </c>
      <c r="C39097">
        <v>4815</v>
      </c>
      <c r="D39097" t="s">
        <v>1320</v>
      </c>
      <c r="E39097">
        <v>37</v>
      </c>
      <c r="F39097">
        <v>0</v>
      </c>
      <c r="G39097" s="1">
        <v>45084.634722256946</v>
      </c>
      <c r="H39097">
        <v>166638.04999999999</v>
      </c>
      <c r="I39097">
        <v>2547409.13</v>
      </c>
      <c r="J39097" t="s">
        <v>8</v>
      </c>
      <c r="K39097" t="s">
        <v>193</v>
      </c>
      <c r="L39097" t="s">
        <v>291</v>
      </c>
      <c r="M39097">
        <v>23</v>
      </c>
      <c r="N39097" t="s">
        <v>3582</v>
      </c>
    </row>
    <row r="39098" spans="1:14" x14ac:dyDescent="0.75">
      <c r="A39098">
        <v>694267</v>
      </c>
      <c r="B39098">
        <v>57568</v>
      </c>
      <c r="C39098">
        <v>4815</v>
      </c>
      <c r="D39098" t="s">
        <v>1320</v>
      </c>
      <c r="E39098">
        <v>0</v>
      </c>
      <c r="F39098">
        <v>0</v>
      </c>
      <c r="G39098" s="1">
        <v>44959.626295567126</v>
      </c>
      <c r="H39098">
        <v>166638.04999999999</v>
      </c>
      <c r="I39098">
        <v>2547409.13</v>
      </c>
      <c r="J39098" t="s">
        <v>8</v>
      </c>
      <c r="K39098" t="s">
        <v>193</v>
      </c>
      <c r="L39098" t="s">
        <v>291</v>
      </c>
      <c r="M39098">
        <v>5</v>
      </c>
      <c r="N39098" t="s">
        <v>3592</v>
      </c>
    </row>
    <row r="39099" spans="1:14" x14ac:dyDescent="0.75">
      <c r="A39099">
        <v>789427</v>
      </c>
      <c r="B39099">
        <v>65328</v>
      </c>
      <c r="C39099">
        <v>4815</v>
      </c>
      <c r="D39099" t="s">
        <v>1320</v>
      </c>
      <c r="E39099">
        <v>0</v>
      </c>
      <c r="F39099">
        <v>0</v>
      </c>
      <c r="G39099" s="1">
        <v>45161.640371261572</v>
      </c>
      <c r="H39099">
        <v>166638.04999999999</v>
      </c>
      <c r="I39099">
        <v>2547409.13</v>
      </c>
      <c r="J39099" t="s">
        <v>8</v>
      </c>
      <c r="K39099" t="s">
        <v>193</v>
      </c>
      <c r="L39099" t="s">
        <v>291</v>
      </c>
      <c r="M39099">
        <v>34</v>
      </c>
      <c r="N39099" t="s">
        <v>3580</v>
      </c>
    </row>
    <row r="39100" spans="1:14" x14ac:dyDescent="0.75">
      <c r="A39100">
        <v>750883</v>
      </c>
      <c r="B39100">
        <v>62209</v>
      </c>
      <c r="C39100">
        <v>4815</v>
      </c>
      <c r="D39100" t="s">
        <v>1320</v>
      </c>
      <c r="E39100">
        <v>28</v>
      </c>
      <c r="F39100">
        <v>0</v>
      </c>
      <c r="G39100" s="1">
        <v>45077.65402947917</v>
      </c>
      <c r="H39100">
        <v>166638.04999999999</v>
      </c>
      <c r="I39100">
        <v>2547409.13</v>
      </c>
      <c r="J39100" t="s">
        <v>8</v>
      </c>
      <c r="K39100" t="s">
        <v>193</v>
      </c>
      <c r="L39100" t="s">
        <v>291</v>
      </c>
      <c r="M39100">
        <v>22</v>
      </c>
      <c r="N39100" t="s">
        <v>3593</v>
      </c>
    </row>
    <row r="39101" spans="1:14" x14ac:dyDescent="0.75">
      <c r="A39101">
        <v>720919</v>
      </c>
      <c r="B39101">
        <v>59753</v>
      </c>
      <c r="C39101">
        <v>4815</v>
      </c>
      <c r="D39101" t="s">
        <v>1320</v>
      </c>
      <c r="E39101">
        <v>0</v>
      </c>
      <c r="F39101">
        <v>0</v>
      </c>
      <c r="G39101" s="1">
        <v>45014.635962881941</v>
      </c>
      <c r="H39101">
        <v>166638.04999999999</v>
      </c>
      <c r="I39101">
        <v>2547409.13</v>
      </c>
      <c r="J39101" t="s">
        <v>8</v>
      </c>
      <c r="K39101" t="s">
        <v>193</v>
      </c>
      <c r="L39101" t="s">
        <v>291</v>
      </c>
      <c r="M39101">
        <v>13</v>
      </c>
      <c r="N39101" t="s">
        <v>3588</v>
      </c>
    </row>
    <row r="39102" spans="1:14" x14ac:dyDescent="0.75">
      <c r="A39102">
        <v>700903</v>
      </c>
      <c r="B39102">
        <v>58108</v>
      </c>
      <c r="C39102">
        <v>4815</v>
      </c>
      <c r="D39102" t="s">
        <v>1320</v>
      </c>
      <c r="E39102">
        <v>45</v>
      </c>
      <c r="F39102">
        <v>0</v>
      </c>
      <c r="G39102" s="1">
        <v>44972.610256134256</v>
      </c>
      <c r="H39102">
        <v>166638.04999999999</v>
      </c>
      <c r="I39102">
        <v>2547409.13</v>
      </c>
      <c r="J39102" t="s">
        <v>8</v>
      </c>
      <c r="K39102" t="s">
        <v>193</v>
      </c>
      <c r="L39102" t="s">
        <v>291</v>
      </c>
      <c r="M39102">
        <v>7</v>
      </c>
      <c r="N39102" t="s">
        <v>3567</v>
      </c>
    </row>
    <row r="39103" spans="1:14" x14ac:dyDescent="0.75">
      <c r="A39103">
        <v>717571</v>
      </c>
      <c r="B39103">
        <v>59479</v>
      </c>
      <c r="C39103">
        <v>4815</v>
      </c>
      <c r="D39103" t="s">
        <v>1320</v>
      </c>
      <c r="E39103">
        <v>0</v>
      </c>
      <c r="F39103">
        <v>0</v>
      </c>
      <c r="G39103" s="1">
        <v>45007.642673692128</v>
      </c>
      <c r="H39103">
        <v>166638.04999999999</v>
      </c>
      <c r="I39103">
        <v>2547409.13</v>
      </c>
      <c r="J39103" t="s">
        <v>8</v>
      </c>
      <c r="K39103" t="s">
        <v>193</v>
      </c>
      <c r="L39103" t="s">
        <v>291</v>
      </c>
      <c r="M39103">
        <v>12</v>
      </c>
      <c r="N39103" t="s">
        <v>3596</v>
      </c>
    </row>
    <row r="39104" spans="1:14" x14ac:dyDescent="0.75">
      <c r="A39104">
        <v>730795</v>
      </c>
      <c r="B39104">
        <v>60564</v>
      </c>
      <c r="C39104">
        <v>4815</v>
      </c>
      <c r="D39104" t="s">
        <v>1320</v>
      </c>
      <c r="E39104">
        <v>22</v>
      </c>
      <c r="F39104">
        <v>0</v>
      </c>
      <c r="G39104" s="1">
        <v>45035.612249965277</v>
      </c>
      <c r="H39104">
        <v>166638.04999999999</v>
      </c>
      <c r="I39104">
        <v>2547409.13</v>
      </c>
      <c r="J39104" t="s">
        <v>8</v>
      </c>
      <c r="K39104" t="s">
        <v>193</v>
      </c>
      <c r="L39104" t="s">
        <v>291</v>
      </c>
      <c r="M39104">
        <v>16</v>
      </c>
      <c r="N39104" t="s">
        <v>3597</v>
      </c>
    </row>
    <row r="39105" spans="1:14" x14ac:dyDescent="0.75">
      <c r="A39105">
        <v>691507</v>
      </c>
      <c r="B39105">
        <v>57352</v>
      </c>
      <c r="C39105">
        <v>4815</v>
      </c>
      <c r="D39105" t="s">
        <v>1320</v>
      </c>
      <c r="E39105">
        <v>0</v>
      </c>
      <c r="F39105">
        <v>0</v>
      </c>
      <c r="G39105" s="1">
        <v>44944.682624687499</v>
      </c>
      <c r="H39105">
        <v>166638.04999999999</v>
      </c>
      <c r="I39105">
        <v>2547409.13</v>
      </c>
      <c r="J39105" t="s">
        <v>8</v>
      </c>
      <c r="K39105" t="s">
        <v>193</v>
      </c>
      <c r="L39105" t="s">
        <v>291</v>
      </c>
      <c r="M39105">
        <v>3</v>
      </c>
      <c r="N39105" t="s">
        <v>3635</v>
      </c>
    </row>
    <row r="39106" spans="1:14" x14ac:dyDescent="0.75">
      <c r="A39106">
        <v>769207</v>
      </c>
      <c r="B39106">
        <v>63695</v>
      </c>
      <c r="C39106">
        <v>4815</v>
      </c>
      <c r="D39106" t="s">
        <v>1320</v>
      </c>
      <c r="E39106">
        <v>6</v>
      </c>
      <c r="F39106">
        <v>0</v>
      </c>
      <c r="G39106" s="1">
        <v>45119.635220601849</v>
      </c>
      <c r="H39106">
        <v>166638.04999999999</v>
      </c>
      <c r="I39106">
        <v>2547409.13</v>
      </c>
      <c r="J39106" t="s">
        <v>8</v>
      </c>
      <c r="K39106" t="s">
        <v>193</v>
      </c>
      <c r="L39106" t="s">
        <v>291</v>
      </c>
      <c r="M39106">
        <v>28</v>
      </c>
      <c r="N39106" t="s">
        <v>3598</v>
      </c>
    </row>
    <row r="39107" spans="1:14" x14ac:dyDescent="0.75">
      <c r="A39107">
        <v>803695</v>
      </c>
      <c r="B39107">
        <v>66467</v>
      </c>
      <c r="C39107">
        <v>4815</v>
      </c>
      <c r="D39107" t="s">
        <v>1320</v>
      </c>
      <c r="E39107">
        <v>16</v>
      </c>
      <c r="F39107">
        <v>0</v>
      </c>
      <c r="G39107" s="1">
        <v>45189.62524494213</v>
      </c>
      <c r="H39107">
        <v>166638.04999999999</v>
      </c>
      <c r="I39107">
        <v>2547409.13</v>
      </c>
      <c r="J39107" t="s">
        <v>8</v>
      </c>
      <c r="K39107" t="s">
        <v>193</v>
      </c>
      <c r="L39107" t="s">
        <v>291</v>
      </c>
      <c r="M39107">
        <v>38</v>
      </c>
      <c r="N39107" t="s">
        <v>3572</v>
      </c>
    </row>
    <row r="39108" spans="1:14" x14ac:dyDescent="0.75">
      <c r="A39108">
        <v>714201</v>
      </c>
      <c r="B39108">
        <v>59203</v>
      </c>
      <c r="C39108">
        <v>4817</v>
      </c>
      <c r="D39108" t="s">
        <v>1389</v>
      </c>
      <c r="E39108">
        <v>0</v>
      </c>
      <c r="F39108">
        <v>0</v>
      </c>
      <c r="G39108" s="1">
        <v>45000.606453321758</v>
      </c>
      <c r="H39108">
        <v>166503.06</v>
      </c>
      <c r="I39108">
        <v>2546972.67</v>
      </c>
      <c r="J39108" t="s">
        <v>8</v>
      </c>
      <c r="K39108" t="s">
        <v>193</v>
      </c>
      <c r="L39108" t="s">
        <v>295</v>
      </c>
      <c r="M39108">
        <v>11</v>
      </c>
      <c r="N39108" t="s">
        <v>3595</v>
      </c>
    </row>
    <row r="39109" spans="1:14" x14ac:dyDescent="0.75">
      <c r="A39109">
        <v>697521</v>
      </c>
      <c r="B39109">
        <v>57831</v>
      </c>
      <c r="C39109">
        <v>4817</v>
      </c>
      <c r="D39109" t="s">
        <v>1389</v>
      </c>
      <c r="E39109">
        <v>0</v>
      </c>
      <c r="F39109">
        <v>0</v>
      </c>
      <c r="G39109" s="1">
        <v>44965.621891550923</v>
      </c>
      <c r="H39109">
        <v>166503.06</v>
      </c>
      <c r="I39109">
        <v>2546972.67</v>
      </c>
      <c r="J39109" t="s">
        <v>8</v>
      </c>
      <c r="K39109" t="s">
        <v>193</v>
      </c>
      <c r="L39109" t="s">
        <v>295</v>
      </c>
      <c r="M39109">
        <v>6</v>
      </c>
      <c r="N39109" t="s">
        <v>3565</v>
      </c>
    </row>
    <row r="39110" spans="1:14" x14ac:dyDescent="0.75">
      <c r="A39110">
        <v>727521</v>
      </c>
      <c r="B39110">
        <v>60293</v>
      </c>
      <c r="C39110">
        <v>4817</v>
      </c>
      <c r="D39110" t="s">
        <v>1389</v>
      </c>
      <c r="E39110">
        <v>11</v>
      </c>
      <c r="F39110">
        <v>0</v>
      </c>
      <c r="G39110" s="1">
        <v>45028.627972766204</v>
      </c>
      <c r="H39110">
        <v>166503.06</v>
      </c>
      <c r="I39110">
        <v>2546972.67</v>
      </c>
      <c r="J39110" t="s">
        <v>8</v>
      </c>
      <c r="K39110" t="s">
        <v>193</v>
      </c>
      <c r="L39110" t="s">
        <v>295</v>
      </c>
      <c r="M39110">
        <v>15</v>
      </c>
      <c r="N39110" t="s">
        <v>3584</v>
      </c>
    </row>
    <row r="39111" spans="1:14" x14ac:dyDescent="0.75">
      <c r="A39111">
        <v>740793</v>
      </c>
      <c r="B39111">
        <v>61386</v>
      </c>
      <c r="C39111">
        <v>4817</v>
      </c>
      <c r="D39111" t="s">
        <v>1389</v>
      </c>
      <c r="E39111">
        <v>0</v>
      </c>
      <c r="F39111">
        <v>0</v>
      </c>
      <c r="G39111" s="1">
        <v>45056.633592094906</v>
      </c>
      <c r="H39111">
        <v>166503.06</v>
      </c>
      <c r="I39111">
        <v>2546972.67</v>
      </c>
      <c r="J39111" t="s">
        <v>8</v>
      </c>
      <c r="K39111" t="s">
        <v>193</v>
      </c>
      <c r="L39111" t="s">
        <v>295</v>
      </c>
      <c r="M39111">
        <v>19</v>
      </c>
      <c r="N39111" t="s">
        <v>3585</v>
      </c>
    </row>
    <row r="39112" spans="1:14" x14ac:dyDescent="0.75">
      <c r="A39112">
        <v>688857</v>
      </c>
      <c r="B39112">
        <v>57135</v>
      </c>
      <c r="C39112">
        <v>4817</v>
      </c>
      <c r="D39112" t="s">
        <v>1389</v>
      </c>
      <c r="E39112">
        <v>0</v>
      </c>
      <c r="F39112">
        <v>0</v>
      </c>
      <c r="G39112" s="1">
        <v>44937.716121180558</v>
      </c>
      <c r="H39112">
        <v>166503.06</v>
      </c>
      <c r="I39112">
        <v>2546972.67</v>
      </c>
      <c r="J39112" t="s">
        <v>8</v>
      </c>
      <c r="K39112" t="s">
        <v>193</v>
      </c>
      <c r="L39112" t="s">
        <v>295</v>
      </c>
      <c r="M39112">
        <v>2</v>
      </c>
      <c r="N39112" t="s">
        <v>3636</v>
      </c>
    </row>
    <row r="39113" spans="1:14" x14ac:dyDescent="0.75">
      <c r="A39113">
        <v>775785</v>
      </c>
      <c r="B39113">
        <v>64237</v>
      </c>
      <c r="C39113">
        <v>4817</v>
      </c>
      <c r="D39113" t="s">
        <v>1389</v>
      </c>
      <c r="E39113">
        <v>0</v>
      </c>
      <c r="F39113">
        <v>0</v>
      </c>
      <c r="G39113" s="1">
        <v>45133.634763969909</v>
      </c>
      <c r="H39113">
        <v>166503.06</v>
      </c>
      <c r="I39113">
        <v>2546972.67</v>
      </c>
      <c r="J39113" t="s">
        <v>8</v>
      </c>
      <c r="K39113" t="s">
        <v>193</v>
      </c>
      <c r="L39113" t="s">
        <v>295</v>
      </c>
      <c r="M39113">
        <v>30</v>
      </c>
      <c r="N39113" t="s">
        <v>3589</v>
      </c>
    </row>
    <row r="39114" spans="1:14" x14ac:dyDescent="0.75">
      <c r="A39114">
        <v>762657</v>
      </c>
      <c r="B39114">
        <v>63165</v>
      </c>
      <c r="C39114">
        <v>4817</v>
      </c>
      <c r="D39114" t="s">
        <v>1389</v>
      </c>
      <c r="E39114">
        <v>0</v>
      </c>
      <c r="F39114">
        <v>0</v>
      </c>
      <c r="G39114" s="1">
        <v>45106.66293888889</v>
      </c>
      <c r="H39114">
        <v>166503.06</v>
      </c>
      <c r="I39114">
        <v>2546972.67</v>
      </c>
      <c r="J39114" t="s">
        <v>8</v>
      </c>
      <c r="K39114" t="s">
        <v>193</v>
      </c>
      <c r="L39114" t="s">
        <v>295</v>
      </c>
      <c r="M39114">
        <v>26</v>
      </c>
      <c r="N39114" t="s">
        <v>3570</v>
      </c>
    </row>
    <row r="39115" spans="1:14" x14ac:dyDescent="0.75">
      <c r="A39115">
        <v>734133</v>
      </c>
      <c r="B39115">
        <v>60836</v>
      </c>
      <c r="C39115">
        <v>4817</v>
      </c>
      <c r="D39115" t="s">
        <v>1389</v>
      </c>
      <c r="E39115">
        <v>25</v>
      </c>
      <c r="F39115">
        <v>0</v>
      </c>
      <c r="G39115" s="1">
        <v>45043.638914965275</v>
      </c>
      <c r="H39115">
        <v>166503.06</v>
      </c>
      <c r="I39115">
        <v>2546972.67</v>
      </c>
      <c r="J39115" t="s">
        <v>8</v>
      </c>
      <c r="K39115" t="s">
        <v>193</v>
      </c>
      <c r="L39115" t="s">
        <v>295</v>
      </c>
      <c r="M39115">
        <v>17</v>
      </c>
      <c r="N39115" t="s">
        <v>3594</v>
      </c>
    </row>
    <row r="39116" spans="1:14" x14ac:dyDescent="0.75">
      <c r="A39116">
        <v>747465</v>
      </c>
      <c r="B39116">
        <v>61928</v>
      </c>
      <c r="C39116">
        <v>4817</v>
      </c>
      <c r="D39116" t="s">
        <v>1389</v>
      </c>
      <c r="E39116">
        <v>0</v>
      </c>
      <c r="F39116">
        <v>0</v>
      </c>
      <c r="G39116" s="1">
        <v>45070.637972604163</v>
      </c>
      <c r="H39116">
        <v>166503.06</v>
      </c>
      <c r="I39116">
        <v>2546972.67</v>
      </c>
      <c r="J39116" t="s">
        <v>8</v>
      </c>
      <c r="K39116" t="s">
        <v>193</v>
      </c>
      <c r="L39116" t="s">
        <v>295</v>
      </c>
      <c r="M39116">
        <v>21</v>
      </c>
      <c r="N39116" t="s">
        <v>3590</v>
      </c>
    </row>
    <row r="39117" spans="1:14" x14ac:dyDescent="0.75">
      <c r="A39117">
        <v>793137</v>
      </c>
      <c r="B39117">
        <v>65623</v>
      </c>
      <c r="C39117">
        <v>4817</v>
      </c>
      <c r="D39117" t="s">
        <v>1389</v>
      </c>
      <c r="E39117">
        <v>0</v>
      </c>
      <c r="F39117">
        <v>0</v>
      </c>
      <c r="G39117" s="1">
        <v>45168.63836099537</v>
      </c>
      <c r="H39117">
        <v>166503.06</v>
      </c>
      <c r="I39117">
        <v>2546972.67</v>
      </c>
      <c r="J39117" t="s">
        <v>8</v>
      </c>
      <c r="K39117" t="s">
        <v>193</v>
      </c>
      <c r="L39117" t="s">
        <v>295</v>
      </c>
      <c r="M39117">
        <v>35</v>
      </c>
      <c r="N39117" t="s">
        <v>3599</v>
      </c>
    </row>
    <row r="39118" spans="1:14" x14ac:dyDescent="0.75">
      <c r="A39118">
        <v>744201</v>
      </c>
      <c r="B39118">
        <v>61663</v>
      </c>
      <c r="C39118">
        <v>4817</v>
      </c>
      <c r="D39118" t="s">
        <v>1389</v>
      </c>
      <c r="E39118">
        <v>0</v>
      </c>
      <c r="F39118">
        <v>0</v>
      </c>
      <c r="G39118" s="1">
        <v>45063.662872604167</v>
      </c>
      <c r="H39118">
        <v>166503.06</v>
      </c>
      <c r="I39118">
        <v>2546972.67</v>
      </c>
      <c r="J39118" t="s">
        <v>8</v>
      </c>
      <c r="K39118" t="s">
        <v>193</v>
      </c>
      <c r="L39118" t="s">
        <v>295</v>
      </c>
      <c r="M39118">
        <v>20</v>
      </c>
      <c r="N39118" t="s">
        <v>3579</v>
      </c>
    </row>
    <row r="39119" spans="1:14" x14ac:dyDescent="0.75">
      <c r="A39119">
        <v>786057</v>
      </c>
      <c r="B39119">
        <v>65052</v>
      </c>
      <c r="C39119">
        <v>4817</v>
      </c>
      <c r="D39119" t="s">
        <v>1389</v>
      </c>
      <c r="E39119">
        <v>0</v>
      </c>
      <c r="F39119">
        <v>0</v>
      </c>
      <c r="G39119" s="1">
        <v>45154.637508449072</v>
      </c>
      <c r="H39119">
        <v>166503.06</v>
      </c>
      <c r="I39119">
        <v>2546972.67</v>
      </c>
      <c r="J39119" t="s">
        <v>8</v>
      </c>
      <c r="K39119" t="s">
        <v>193</v>
      </c>
      <c r="L39119" t="s">
        <v>295</v>
      </c>
      <c r="M39119">
        <v>33</v>
      </c>
      <c r="N39119" t="s">
        <v>3581</v>
      </c>
    </row>
    <row r="39120" spans="1:14" x14ac:dyDescent="0.75">
      <c r="A39120">
        <v>704193</v>
      </c>
      <c r="B39120">
        <v>58378</v>
      </c>
      <c r="C39120">
        <v>4817</v>
      </c>
      <c r="D39120" t="s">
        <v>1389</v>
      </c>
      <c r="E39120">
        <v>0</v>
      </c>
      <c r="F39120">
        <v>0</v>
      </c>
      <c r="G39120" s="1">
        <v>44979.635285682867</v>
      </c>
      <c r="H39120">
        <v>166503.06</v>
      </c>
      <c r="I39120">
        <v>2546972.67</v>
      </c>
      <c r="J39120" t="s">
        <v>8</v>
      </c>
      <c r="K39120" t="s">
        <v>193</v>
      </c>
      <c r="L39120" t="s">
        <v>295</v>
      </c>
      <c r="M39120">
        <v>8</v>
      </c>
      <c r="N39120" t="s">
        <v>3600</v>
      </c>
    </row>
    <row r="39121" spans="1:14" x14ac:dyDescent="0.75">
      <c r="A39121">
        <v>799725</v>
      </c>
      <c r="B39121">
        <v>66165</v>
      </c>
      <c r="C39121">
        <v>4817</v>
      </c>
      <c r="D39121" t="s">
        <v>1389</v>
      </c>
      <c r="E39121">
        <v>16</v>
      </c>
      <c r="F39121">
        <v>0</v>
      </c>
      <c r="G39121" s="1">
        <v>45182.599699803242</v>
      </c>
      <c r="H39121">
        <v>166503.06</v>
      </c>
      <c r="I39121">
        <v>2546972.67</v>
      </c>
      <c r="J39121" t="s">
        <v>8</v>
      </c>
      <c r="K39121" t="s">
        <v>193</v>
      </c>
      <c r="L39121" t="s">
        <v>295</v>
      </c>
      <c r="M39121">
        <v>37</v>
      </c>
      <c r="N39121" t="s">
        <v>3575</v>
      </c>
    </row>
    <row r="39122" spans="1:14" x14ac:dyDescent="0.75">
      <c r="A39122">
        <v>694269</v>
      </c>
      <c r="B39122">
        <v>57568</v>
      </c>
      <c r="C39122">
        <v>4817</v>
      </c>
      <c r="D39122" t="s">
        <v>1389</v>
      </c>
      <c r="E39122">
        <v>42</v>
      </c>
      <c r="F39122">
        <v>0</v>
      </c>
      <c r="G39122" s="1">
        <v>44959.626295567126</v>
      </c>
      <c r="H39122">
        <v>166503.06</v>
      </c>
      <c r="I39122">
        <v>2546972.67</v>
      </c>
      <c r="J39122" t="s">
        <v>8</v>
      </c>
      <c r="K39122" t="s">
        <v>193</v>
      </c>
      <c r="L39122" t="s">
        <v>295</v>
      </c>
      <c r="M39122">
        <v>5</v>
      </c>
      <c r="N39122" t="s">
        <v>3592</v>
      </c>
    </row>
    <row r="39123" spans="1:14" x14ac:dyDescent="0.75">
      <c r="A39123">
        <v>737445</v>
      </c>
      <c r="B39123">
        <v>61110</v>
      </c>
      <c r="C39123">
        <v>4817</v>
      </c>
      <c r="D39123" t="s">
        <v>1389</v>
      </c>
      <c r="E39123">
        <v>6</v>
      </c>
      <c r="F39123">
        <v>0</v>
      </c>
      <c r="G39123" s="1">
        <v>45049.640729050923</v>
      </c>
      <c r="H39123">
        <v>166503.06</v>
      </c>
      <c r="I39123">
        <v>2546972.67</v>
      </c>
      <c r="J39123" t="s">
        <v>8</v>
      </c>
      <c r="K39123" t="s">
        <v>193</v>
      </c>
      <c r="L39123" t="s">
        <v>295</v>
      </c>
      <c r="M39123">
        <v>18</v>
      </c>
      <c r="N39123" t="s">
        <v>3574</v>
      </c>
    </row>
    <row r="39124" spans="1:14" x14ac:dyDescent="0.75">
      <c r="A39124">
        <v>685141</v>
      </c>
      <c r="B39124">
        <v>56826</v>
      </c>
      <c r="C39124">
        <v>5613</v>
      </c>
      <c r="D39124" t="s">
        <v>1369</v>
      </c>
      <c r="E39124">
        <v>0</v>
      </c>
      <c r="F39124">
        <v>0</v>
      </c>
      <c r="G39124" s="1">
        <v>44930.693481828705</v>
      </c>
      <c r="H39124">
        <v>172222.649</v>
      </c>
      <c r="I39124">
        <v>2544250.0290000001</v>
      </c>
      <c r="J39124" t="s">
        <v>5</v>
      </c>
      <c r="K39124" t="s">
        <v>56</v>
      </c>
      <c r="L39124" t="s">
        <v>327</v>
      </c>
      <c r="M39124">
        <v>1</v>
      </c>
      <c r="N39124" t="s">
        <v>3634</v>
      </c>
    </row>
    <row r="39125" spans="1:14" x14ac:dyDescent="0.75">
      <c r="A39125">
        <v>796189</v>
      </c>
      <c r="B39125">
        <v>65877</v>
      </c>
      <c r="C39125">
        <v>5613</v>
      </c>
      <c r="D39125" t="s">
        <v>1369</v>
      </c>
      <c r="E39125">
        <v>39</v>
      </c>
      <c r="F39125">
        <v>0</v>
      </c>
      <c r="G39125" s="1">
        <v>45174.718759756943</v>
      </c>
      <c r="H39125">
        <v>172222.649</v>
      </c>
      <c r="I39125">
        <v>2544250.0290000001</v>
      </c>
      <c r="J39125" t="s">
        <v>5</v>
      </c>
      <c r="K39125" t="s">
        <v>56</v>
      </c>
      <c r="L39125" t="s">
        <v>327</v>
      </c>
      <c r="M39125">
        <v>36</v>
      </c>
      <c r="N39125" t="s">
        <v>3619</v>
      </c>
    </row>
    <row r="39126" spans="1:14" x14ac:dyDescent="0.75">
      <c r="A39126">
        <v>768865</v>
      </c>
      <c r="B39126">
        <v>63667</v>
      </c>
      <c r="C39126">
        <v>5613</v>
      </c>
      <c r="D39126" t="s">
        <v>1369</v>
      </c>
      <c r="E39126">
        <v>0</v>
      </c>
      <c r="F39126">
        <v>0</v>
      </c>
      <c r="G39126" s="1">
        <v>45118.70571840278</v>
      </c>
      <c r="H39126">
        <v>172222.649</v>
      </c>
      <c r="I39126">
        <v>2544250.0290000001</v>
      </c>
      <c r="J39126" t="s">
        <v>5</v>
      </c>
      <c r="K39126" t="s">
        <v>56</v>
      </c>
      <c r="L39126" t="s">
        <v>327</v>
      </c>
      <c r="M39126">
        <v>28</v>
      </c>
      <c r="N39126" t="s">
        <v>3621</v>
      </c>
    </row>
    <row r="39127" spans="1:14" x14ac:dyDescent="0.75">
      <c r="A39127">
        <v>740041</v>
      </c>
      <c r="B39127">
        <v>61325</v>
      </c>
      <c r="C39127">
        <v>5613</v>
      </c>
      <c r="D39127" t="s">
        <v>1369</v>
      </c>
      <c r="E39127">
        <v>0</v>
      </c>
      <c r="F39127">
        <v>0</v>
      </c>
      <c r="G39127" s="1">
        <v>45055.693592048614</v>
      </c>
      <c r="H39127">
        <v>172222.649</v>
      </c>
      <c r="I39127">
        <v>2544250.0290000001</v>
      </c>
      <c r="J39127" t="s">
        <v>5</v>
      </c>
      <c r="K39127" t="s">
        <v>56</v>
      </c>
      <c r="L39127" t="s">
        <v>327</v>
      </c>
      <c r="M39127">
        <v>19</v>
      </c>
      <c r="N39127" t="s">
        <v>3606</v>
      </c>
    </row>
    <row r="39128" spans="1:14" x14ac:dyDescent="0.75">
      <c r="A39128">
        <v>693769</v>
      </c>
      <c r="B39128">
        <v>57532</v>
      </c>
      <c r="C39128">
        <v>5613</v>
      </c>
      <c r="D39128" t="s">
        <v>1369</v>
      </c>
      <c r="E39128">
        <v>0</v>
      </c>
      <c r="F39128">
        <v>0</v>
      </c>
      <c r="G39128" s="1">
        <v>44957.717303206016</v>
      </c>
      <c r="H39128">
        <v>172222.649</v>
      </c>
      <c r="I39128">
        <v>2544250.0290000001</v>
      </c>
      <c r="J39128" t="s">
        <v>5</v>
      </c>
      <c r="K39128" t="s">
        <v>56</v>
      </c>
      <c r="L39128" t="s">
        <v>327</v>
      </c>
      <c r="M39128">
        <v>5</v>
      </c>
      <c r="N39128" t="s">
        <v>3628</v>
      </c>
    </row>
    <row r="39129" spans="1:14" x14ac:dyDescent="0.75">
      <c r="A39129">
        <v>703537</v>
      </c>
      <c r="B39129">
        <v>58324</v>
      </c>
      <c r="C39129">
        <v>5613</v>
      </c>
      <c r="D39129" t="s">
        <v>1369</v>
      </c>
      <c r="E39129">
        <v>0</v>
      </c>
      <c r="F39129">
        <v>0</v>
      </c>
      <c r="G39129" s="1">
        <v>44978.700606678241</v>
      </c>
      <c r="H39129">
        <v>172222.649</v>
      </c>
      <c r="I39129">
        <v>2544250.0290000001</v>
      </c>
      <c r="J39129" t="s">
        <v>5</v>
      </c>
      <c r="K39129" t="s">
        <v>56</v>
      </c>
      <c r="L39129" t="s">
        <v>327</v>
      </c>
      <c r="M39129">
        <v>8</v>
      </c>
      <c r="N39129" t="s">
        <v>3602</v>
      </c>
    </row>
    <row r="39130" spans="1:14" x14ac:dyDescent="0.75">
      <c r="A39130">
        <v>697033</v>
      </c>
      <c r="B39130">
        <v>57791</v>
      </c>
      <c r="C39130">
        <v>5613</v>
      </c>
      <c r="D39130" t="s">
        <v>1369</v>
      </c>
      <c r="E39130">
        <v>0</v>
      </c>
      <c r="F39130">
        <v>0</v>
      </c>
      <c r="G39130" s="1">
        <v>44964.705430289352</v>
      </c>
      <c r="H39130">
        <v>172222.649</v>
      </c>
      <c r="I39130">
        <v>2544250.0290000001</v>
      </c>
      <c r="J39130" t="s">
        <v>5</v>
      </c>
      <c r="K39130" t="s">
        <v>56</v>
      </c>
      <c r="L39130" t="s">
        <v>327</v>
      </c>
      <c r="M39130">
        <v>6</v>
      </c>
      <c r="N39130" t="s">
        <v>3622</v>
      </c>
    </row>
    <row r="39131" spans="1:14" x14ac:dyDescent="0.75">
      <c r="A39131">
        <v>688405</v>
      </c>
      <c r="B39131">
        <v>57097</v>
      </c>
      <c r="C39131">
        <v>5613</v>
      </c>
      <c r="D39131" t="s">
        <v>1369</v>
      </c>
      <c r="E39131">
        <v>0</v>
      </c>
      <c r="F39131">
        <v>0</v>
      </c>
      <c r="G39131" s="1">
        <v>44937.697349849535</v>
      </c>
      <c r="H39131">
        <v>172222.649</v>
      </c>
      <c r="I39131">
        <v>2544250.0290000001</v>
      </c>
      <c r="J39131" t="s">
        <v>5</v>
      </c>
      <c r="K39131" t="s">
        <v>56</v>
      </c>
      <c r="L39131" t="s">
        <v>327</v>
      </c>
      <c r="M39131">
        <v>2</v>
      </c>
      <c r="N39131" t="s">
        <v>3636</v>
      </c>
    </row>
    <row r="39132" spans="1:14" x14ac:dyDescent="0.75">
      <c r="A39132">
        <v>691897</v>
      </c>
      <c r="B39132">
        <v>57384</v>
      </c>
      <c r="C39132">
        <v>5613</v>
      </c>
      <c r="D39132" t="s">
        <v>1369</v>
      </c>
      <c r="E39132">
        <v>0</v>
      </c>
      <c r="F39132">
        <v>0</v>
      </c>
      <c r="G39132" s="1">
        <v>44944.699901423613</v>
      </c>
      <c r="H39132">
        <v>172222.649</v>
      </c>
      <c r="I39132">
        <v>2544250.0290000001</v>
      </c>
      <c r="J39132" t="s">
        <v>5</v>
      </c>
      <c r="K39132" t="s">
        <v>56</v>
      </c>
      <c r="L39132" t="s">
        <v>327</v>
      </c>
      <c r="M39132">
        <v>3</v>
      </c>
      <c r="N39132" t="s">
        <v>3635</v>
      </c>
    </row>
    <row r="39133" spans="1:14" x14ac:dyDescent="0.75">
      <c r="A39133">
        <v>720589</v>
      </c>
      <c r="B39133">
        <v>59727</v>
      </c>
      <c r="C39133">
        <v>5613</v>
      </c>
      <c r="D39133" t="s">
        <v>1369</v>
      </c>
      <c r="E39133">
        <v>0</v>
      </c>
      <c r="F39133">
        <v>0</v>
      </c>
      <c r="G39133" s="1">
        <v>45013.713917442132</v>
      </c>
      <c r="H39133">
        <v>172222.649</v>
      </c>
      <c r="I39133">
        <v>2544250.0290000001</v>
      </c>
      <c r="J39133" t="s">
        <v>5</v>
      </c>
      <c r="K39133" t="s">
        <v>56</v>
      </c>
      <c r="L39133" t="s">
        <v>327</v>
      </c>
      <c r="M39133">
        <v>13</v>
      </c>
      <c r="N39133" t="s">
        <v>3631</v>
      </c>
    </row>
    <row r="39134" spans="1:14" x14ac:dyDescent="0.75">
      <c r="A39134">
        <v>771325</v>
      </c>
      <c r="B39134">
        <v>63870</v>
      </c>
      <c r="C39134">
        <v>5613</v>
      </c>
      <c r="D39134" t="s">
        <v>1369</v>
      </c>
      <c r="E39134">
        <v>45</v>
      </c>
      <c r="F39134">
        <v>0</v>
      </c>
      <c r="G39134" s="1">
        <v>45125.673295104163</v>
      </c>
      <c r="H39134">
        <v>172222.649</v>
      </c>
      <c r="I39134">
        <v>2544250.0290000001</v>
      </c>
      <c r="J39134" t="s">
        <v>5</v>
      </c>
      <c r="K39134" t="s">
        <v>56</v>
      </c>
      <c r="L39134" t="s">
        <v>327</v>
      </c>
      <c r="M39134">
        <v>29</v>
      </c>
      <c r="N39134" t="s">
        <v>3623</v>
      </c>
    </row>
    <row r="39135" spans="1:14" x14ac:dyDescent="0.75">
      <c r="A39135">
        <v>707053</v>
      </c>
      <c r="B39135">
        <v>58613</v>
      </c>
      <c r="C39135">
        <v>5613</v>
      </c>
      <c r="D39135" t="s">
        <v>1369</v>
      </c>
      <c r="E39135">
        <v>0</v>
      </c>
      <c r="F39135">
        <v>0</v>
      </c>
      <c r="G39135" s="1">
        <v>44986.700033182868</v>
      </c>
      <c r="H39135">
        <v>172222.649</v>
      </c>
      <c r="I39135">
        <v>2544250.0290000001</v>
      </c>
      <c r="J39135" t="s">
        <v>5</v>
      </c>
      <c r="K39135" t="s">
        <v>56</v>
      </c>
      <c r="L39135" t="s">
        <v>327</v>
      </c>
      <c r="M39135">
        <v>9</v>
      </c>
      <c r="N39135" t="s">
        <v>3627</v>
      </c>
    </row>
    <row r="39136" spans="1:14" x14ac:dyDescent="0.75">
      <c r="A39136">
        <v>757249</v>
      </c>
      <c r="B39136">
        <v>62723</v>
      </c>
      <c r="C39136">
        <v>5613</v>
      </c>
      <c r="D39136" t="s">
        <v>1369</v>
      </c>
      <c r="E39136">
        <v>0</v>
      </c>
      <c r="F39136">
        <v>0</v>
      </c>
      <c r="G39136" s="1">
        <v>45091.702334525464</v>
      </c>
      <c r="H39136">
        <v>172222.649</v>
      </c>
      <c r="I39136">
        <v>2544250.0290000001</v>
      </c>
      <c r="J39136" t="s">
        <v>5</v>
      </c>
      <c r="K39136" t="s">
        <v>56</v>
      </c>
      <c r="L39136" t="s">
        <v>327</v>
      </c>
      <c r="M39136">
        <v>24</v>
      </c>
      <c r="N39136" t="s">
        <v>3624</v>
      </c>
    </row>
    <row r="39137" spans="1:14" x14ac:dyDescent="0.75">
      <c r="A39137">
        <v>687078</v>
      </c>
      <c r="B39137">
        <v>56987</v>
      </c>
      <c r="C39137">
        <v>5498</v>
      </c>
      <c r="D39137" t="s">
        <v>1390</v>
      </c>
      <c r="E39137">
        <v>0</v>
      </c>
      <c r="F39137">
        <v>0</v>
      </c>
      <c r="G39137" s="1">
        <v>44936.706221793982</v>
      </c>
      <c r="H39137">
        <v>175297.41</v>
      </c>
      <c r="I39137">
        <v>2544788.79</v>
      </c>
      <c r="J39137" t="s">
        <v>5</v>
      </c>
      <c r="K39137" t="s">
        <v>116</v>
      </c>
      <c r="L39137" t="s">
        <v>289</v>
      </c>
      <c r="M39137">
        <v>2</v>
      </c>
      <c r="N39137" t="s">
        <v>3583</v>
      </c>
    </row>
    <row r="39138" spans="1:14" x14ac:dyDescent="0.75">
      <c r="A39138">
        <v>683682</v>
      </c>
      <c r="B39138">
        <v>56706</v>
      </c>
      <c r="C39138">
        <v>5498</v>
      </c>
      <c r="D39138" t="s">
        <v>1390</v>
      </c>
      <c r="E39138">
        <v>0</v>
      </c>
      <c r="F39138">
        <v>0</v>
      </c>
      <c r="G39138" s="1">
        <v>44929.699861539353</v>
      </c>
      <c r="H39138">
        <v>175297.41</v>
      </c>
      <c r="I39138">
        <v>2544788.79</v>
      </c>
      <c r="J39138" t="s">
        <v>5</v>
      </c>
      <c r="K39138" t="s">
        <v>116</v>
      </c>
      <c r="L39138" t="s">
        <v>289</v>
      </c>
      <c r="M39138">
        <v>1</v>
      </c>
      <c r="N39138" t="s">
        <v>3586</v>
      </c>
    </row>
    <row r="39139" spans="1:14" x14ac:dyDescent="0.75">
      <c r="A39139">
        <v>690174</v>
      </c>
      <c r="B39139">
        <v>57242</v>
      </c>
      <c r="C39139">
        <v>5498</v>
      </c>
      <c r="D39139" t="s">
        <v>1390</v>
      </c>
      <c r="E39139">
        <v>5</v>
      </c>
      <c r="F39139">
        <v>0</v>
      </c>
      <c r="G39139" s="1">
        <v>44943.702043171295</v>
      </c>
      <c r="H39139">
        <v>175297.41</v>
      </c>
      <c r="I39139">
        <v>2544788.79</v>
      </c>
      <c r="J39139" t="s">
        <v>5</v>
      </c>
      <c r="K39139" t="s">
        <v>116</v>
      </c>
      <c r="L39139" t="s">
        <v>289</v>
      </c>
      <c r="M39139">
        <v>3</v>
      </c>
      <c r="N39139" t="s">
        <v>3569</v>
      </c>
    </row>
    <row r="39140" spans="1:14" x14ac:dyDescent="0.75">
      <c r="A39140">
        <v>711198</v>
      </c>
      <c r="B39140">
        <v>58957</v>
      </c>
      <c r="C39140">
        <v>5498</v>
      </c>
      <c r="D39140" t="s">
        <v>1390</v>
      </c>
      <c r="E39140">
        <v>0</v>
      </c>
      <c r="F39140">
        <v>0</v>
      </c>
      <c r="G39140" s="1">
        <v>44993.674309872687</v>
      </c>
      <c r="H39140">
        <v>175297.41</v>
      </c>
      <c r="I39140">
        <v>2544788.79</v>
      </c>
      <c r="J39140" t="s">
        <v>5</v>
      </c>
      <c r="K39140" t="s">
        <v>116</v>
      </c>
      <c r="L39140" t="s">
        <v>289</v>
      </c>
      <c r="M39140">
        <v>10</v>
      </c>
      <c r="N39140" t="s">
        <v>3576</v>
      </c>
    </row>
    <row r="39141" spans="1:14" x14ac:dyDescent="0.75">
      <c r="A39141">
        <v>744258</v>
      </c>
      <c r="B39141">
        <v>61668</v>
      </c>
      <c r="C39141">
        <v>5498</v>
      </c>
      <c r="D39141" t="s">
        <v>1390</v>
      </c>
      <c r="E39141">
        <v>0</v>
      </c>
      <c r="F39141">
        <v>0</v>
      </c>
      <c r="G39141" s="1">
        <v>45063.665050150463</v>
      </c>
      <c r="H39141">
        <v>175297.41</v>
      </c>
      <c r="I39141">
        <v>2544788.79</v>
      </c>
      <c r="J39141" t="s">
        <v>5</v>
      </c>
      <c r="K39141" t="s">
        <v>116</v>
      </c>
      <c r="L39141" t="s">
        <v>289</v>
      </c>
      <c r="M39141">
        <v>20</v>
      </c>
      <c r="N39141" t="s">
        <v>3579</v>
      </c>
    </row>
    <row r="39142" spans="1:14" x14ac:dyDescent="0.75">
      <c r="A39142">
        <v>721206</v>
      </c>
      <c r="B39142">
        <v>59777</v>
      </c>
      <c r="C39142">
        <v>5498</v>
      </c>
      <c r="D39142" t="s">
        <v>1390</v>
      </c>
      <c r="E39142">
        <v>0</v>
      </c>
      <c r="F39142">
        <v>0</v>
      </c>
      <c r="G39142" s="1">
        <v>45014.670082557874</v>
      </c>
      <c r="H39142">
        <v>175297.41</v>
      </c>
      <c r="I39142">
        <v>2544788.79</v>
      </c>
      <c r="J39142" t="s">
        <v>5</v>
      </c>
      <c r="K39142" t="s">
        <v>116</v>
      </c>
      <c r="L39142" t="s">
        <v>289</v>
      </c>
      <c r="M39142">
        <v>13</v>
      </c>
      <c r="N39142" t="s">
        <v>3588</v>
      </c>
    </row>
    <row r="39143" spans="1:14" x14ac:dyDescent="0.75">
      <c r="A39143">
        <v>730938</v>
      </c>
      <c r="B39143">
        <v>60576</v>
      </c>
      <c r="C39143">
        <v>5498</v>
      </c>
      <c r="D39143" t="s">
        <v>1390</v>
      </c>
      <c r="E39143">
        <v>15</v>
      </c>
      <c r="F39143">
        <v>0</v>
      </c>
      <c r="G39143" s="1">
        <v>45035.664085914352</v>
      </c>
      <c r="H39143">
        <v>175297.41</v>
      </c>
      <c r="I39143">
        <v>2544788.79</v>
      </c>
      <c r="J39143" t="s">
        <v>5</v>
      </c>
      <c r="K39143" t="s">
        <v>116</v>
      </c>
      <c r="L39143" t="s">
        <v>289</v>
      </c>
      <c r="M39143">
        <v>16</v>
      </c>
      <c r="N39143" t="s">
        <v>3597</v>
      </c>
    </row>
    <row r="39144" spans="1:14" x14ac:dyDescent="0.75">
      <c r="A39144">
        <v>705066</v>
      </c>
      <c r="B39144">
        <v>58450</v>
      </c>
      <c r="C39144">
        <v>5498</v>
      </c>
      <c r="D39144" t="s">
        <v>1390</v>
      </c>
      <c r="E39144">
        <v>0</v>
      </c>
      <c r="F39144">
        <v>0</v>
      </c>
      <c r="G39144" s="1">
        <v>44980.671842627315</v>
      </c>
      <c r="H39144">
        <v>175297.41</v>
      </c>
      <c r="I39144">
        <v>2544788.79</v>
      </c>
      <c r="J39144" t="s">
        <v>5</v>
      </c>
      <c r="K39144" t="s">
        <v>116</v>
      </c>
      <c r="L39144" t="s">
        <v>289</v>
      </c>
      <c r="M39144">
        <v>8</v>
      </c>
      <c r="N39144" t="s">
        <v>3642</v>
      </c>
    </row>
    <row r="39145" spans="1:14" x14ac:dyDescent="0.75">
      <c r="A39145">
        <v>714582</v>
      </c>
      <c r="B39145">
        <v>59235</v>
      </c>
      <c r="C39145">
        <v>5498</v>
      </c>
      <c r="D39145" t="s">
        <v>1390</v>
      </c>
      <c r="E39145">
        <v>48</v>
      </c>
      <c r="F39145">
        <v>0</v>
      </c>
      <c r="G39145" s="1">
        <v>45000.670349155094</v>
      </c>
      <c r="H39145">
        <v>175297.41</v>
      </c>
      <c r="I39145">
        <v>2544788.79</v>
      </c>
      <c r="J39145" t="s">
        <v>5</v>
      </c>
      <c r="K39145" t="s">
        <v>116</v>
      </c>
      <c r="L39145" t="s">
        <v>289</v>
      </c>
      <c r="M39145">
        <v>11</v>
      </c>
      <c r="N39145" t="s">
        <v>3595</v>
      </c>
    </row>
    <row r="39146" spans="1:14" x14ac:dyDescent="0.75">
      <c r="A39146">
        <v>800058</v>
      </c>
      <c r="B39146">
        <v>66193</v>
      </c>
      <c r="C39146">
        <v>5498</v>
      </c>
      <c r="D39146" t="s">
        <v>1390</v>
      </c>
      <c r="E39146">
        <v>0</v>
      </c>
      <c r="F39146">
        <v>0</v>
      </c>
      <c r="G39146" s="1">
        <v>45182.671328703706</v>
      </c>
      <c r="H39146">
        <v>175297.41</v>
      </c>
      <c r="I39146">
        <v>2544788.79</v>
      </c>
      <c r="J39146" t="s">
        <v>5</v>
      </c>
      <c r="K39146" t="s">
        <v>116</v>
      </c>
      <c r="L39146" t="s">
        <v>289</v>
      </c>
      <c r="M39146">
        <v>37</v>
      </c>
      <c r="N39146" t="s">
        <v>3575</v>
      </c>
    </row>
    <row r="39147" spans="1:14" x14ac:dyDescent="0.75">
      <c r="A39147">
        <v>751698</v>
      </c>
      <c r="B39147">
        <v>62276</v>
      </c>
      <c r="C39147">
        <v>5498</v>
      </c>
      <c r="D39147" t="s">
        <v>1390</v>
      </c>
      <c r="E39147">
        <v>60</v>
      </c>
      <c r="F39147">
        <v>0</v>
      </c>
      <c r="G39147" s="1">
        <v>45077.684728437504</v>
      </c>
      <c r="H39147">
        <v>175297.41</v>
      </c>
      <c r="I39147">
        <v>2544788.79</v>
      </c>
      <c r="J39147" t="s">
        <v>5</v>
      </c>
      <c r="K39147" t="s">
        <v>116</v>
      </c>
      <c r="L39147" t="s">
        <v>289</v>
      </c>
      <c r="M39147">
        <v>22</v>
      </c>
      <c r="N39147" t="s">
        <v>3593</v>
      </c>
    </row>
    <row r="39148" spans="1:14" x14ac:dyDescent="0.75">
      <c r="A39148">
        <v>773346</v>
      </c>
      <c r="B39148">
        <v>64036</v>
      </c>
      <c r="C39148">
        <v>5498</v>
      </c>
      <c r="D39148" t="s">
        <v>1390</v>
      </c>
      <c r="E39148">
        <v>30</v>
      </c>
      <c r="F39148">
        <v>0</v>
      </c>
      <c r="G39148" s="1">
        <v>45126.66582696759</v>
      </c>
      <c r="H39148">
        <v>175297.41</v>
      </c>
      <c r="I39148">
        <v>2544788.79</v>
      </c>
      <c r="J39148" t="s">
        <v>5</v>
      </c>
      <c r="K39148" t="s">
        <v>116</v>
      </c>
      <c r="L39148" t="s">
        <v>289</v>
      </c>
      <c r="M39148">
        <v>29</v>
      </c>
      <c r="N39148" t="s">
        <v>3571</v>
      </c>
    </row>
    <row r="39149" spans="1:14" x14ac:dyDescent="0.75">
      <c r="A39149">
        <v>724338</v>
      </c>
      <c r="B39149">
        <v>60030</v>
      </c>
      <c r="C39149">
        <v>5498</v>
      </c>
      <c r="D39149" t="s">
        <v>1390</v>
      </c>
      <c r="E39149">
        <v>30</v>
      </c>
      <c r="F39149">
        <v>0</v>
      </c>
      <c r="G39149" s="1">
        <v>45023.66637175926</v>
      </c>
      <c r="H39149">
        <v>175297.41</v>
      </c>
      <c r="I39149">
        <v>2544788.79</v>
      </c>
      <c r="J39149" t="s">
        <v>5</v>
      </c>
      <c r="K39149" t="s">
        <v>116</v>
      </c>
      <c r="L39149" t="s">
        <v>289</v>
      </c>
      <c r="M39149">
        <v>14</v>
      </c>
      <c r="N39149" t="s">
        <v>3568</v>
      </c>
    </row>
    <row r="39150" spans="1:14" x14ac:dyDescent="0.75">
      <c r="A39150">
        <v>793410</v>
      </c>
      <c r="B39150">
        <v>65646</v>
      </c>
      <c r="C39150">
        <v>5498</v>
      </c>
      <c r="D39150" t="s">
        <v>1390</v>
      </c>
      <c r="E39150">
        <v>44</v>
      </c>
      <c r="F39150">
        <v>0</v>
      </c>
      <c r="G39150" s="1">
        <v>45168.668997372682</v>
      </c>
      <c r="H39150">
        <v>175297.41</v>
      </c>
      <c r="I39150">
        <v>2544788.79</v>
      </c>
      <c r="J39150" t="s">
        <v>5</v>
      </c>
      <c r="K39150" t="s">
        <v>116</v>
      </c>
      <c r="L39150" t="s">
        <v>289</v>
      </c>
      <c r="M39150">
        <v>35</v>
      </c>
      <c r="N39150" t="s">
        <v>3599</v>
      </c>
    </row>
    <row r="39151" spans="1:14" x14ac:dyDescent="0.75">
      <c r="A39151">
        <v>740934</v>
      </c>
      <c r="B39151">
        <v>61398</v>
      </c>
      <c r="C39151">
        <v>5498</v>
      </c>
      <c r="D39151" t="s">
        <v>1390</v>
      </c>
      <c r="E39151">
        <v>0</v>
      </c>
      <c r="F39151">
        <v>0</v>
      </c>
      <c r="G39151" s="1">
        <v>45056.666258020836</v>
      </c>
      <c r="H39151">
        <v>175297.41</v>
      </c>
      <c r="I39151">
        <v>2544788.79</v>
      </c>
      <c r="J39151" t="s">
        <v>5</v>
      </c>
      <c r="K39151" t="s">
        <v>116</v>
      </c>
      <c r="L39151" t="s">
        <v>289</v>
      </c>
      <c r="M39151">
        <v>19</v>
      </c>
      <c r="N39151" t="s">
        <v>3585</v>
      </c>
    </row>
    <row r="39152" spans="1:14" x14ac:dyDescent="0.75">
      <c r="A39152">
        <v>789606</v>
      </c>
      <c r="B39152">
        <v>65343</v>
      </c>
      <c r="C39152">
        <v>5498</v>
      </c>
      <c r="D39152" t="s">
        <v>1390</v>
      </c>
      <c r="E39152">
        <v>15</v>
      </c>
      <c r="F39152">
        <v>0</v>
      </c>
      <c r="G39152" s="1">
        <v>45161.671947141207</v>
      </c>
      <c r="H39152">
        <v>175297.41</v>
      </c>
      <c r="I39152">
        <v>2544788.79</v>
      </c>
      <c r="J39152" t="s">
        <v>5</v>
      </c>
      <c r="K39152" t="s">
        <v>116</v>
      </c>
      <c r="L39152" t="s">
        <v>289</v>
      </c>
      <c r="M39152">
        <v>34</v>
      </c>
      <c r="N39152" t="s">
        <v>3580</v>
      </c>
    </row>
    <row r="39153" spans="1:14" x14ac:dyDescent="0.75">
      <c r="A39153">
        <v>694374</v>
      </c>
      <c r="B39153">
        <v>57577</v>
      </c>
      <c r="C39153">
        <v>5498</v>
      </c>
      <c r="D39153" t="s">
        <v>1390</v>
      </c>
      <c r="E39153">
        <v>0</v>
      </c>
      <c r="F39153">
        <v>0</v>
      </c>
      <c r="G39153" s="1">
        <v>44959.665652430558</v>
      </c>
      <c r="H39153">
        <v>175297.41</v>
      </c>
      <c r="I39153">
        <v>2544788.79</v>
      </c>
      <c r="J39153" t="s">
        <v>5</v>
      </c>
      <c r="K39153" t="s">
        <v>116</v>
      </c>
      <c r="L39153" t="s">
        <v>289</v>
      </c>
      <c r="M39153">
        <v>5</v>
      </c>
      <c r="N39153" t="s">
        <v>3592</v>
      </c>
    </row>
    <row r="39154" spans="1:14" x14ac:dyDescent="0.75">
      <c r="A39154">
        <v>804186</v>
      </c>
      <c r="B39154">
        <v>66508</v>
      </c>
      <c r="C39154">
        <v>5498</v>
      </c>
      <c r="D39154" t="s">
        <v>1390</v>
      </c>
      <c r="E39154">
        <v>0</v>
      </c>
      <c r="F39154">
        <v>0</v>
      </c>
      <c r="G39154" s="1">
        <v>45189.673818206022</v>
      </c>
      <c r="H39154">
        <v>175297.41</v>
      </c>
      <c r="I39154">
        <v>2544788.79</v>
      </c>
      <c r="J39154" t="s">
        <v>5</v>
      </c>
      <c r="K39154" t="s">
        <v>116</v>
      </c>
      <c r="L39154" t="s">
        <v>289</v>
      </c>
      <c r="M39154">
        <v>38</v>
      </c>
      <c r="N39154" t="s">
        <v>3572</v>
      </c>
    </row>
    <row r="39155" spans="1:14" x14ac:dyDescent="0.75">
      <c r="A39155">
        <v>737670</v>
      </c>
      <c r="B39155">
        <v>61129</v>
      </c>
      <c r="C39155">
        <v>5498</v>
      </c>
      <c r="D39155" t="s">
        <v>1390</v>
      </c>
      <c r="E39155">
        <v>15</v>
      </c>
      <c r="F39155">
        <v>0</v>
      </c>
      <c r="G39155" s="1">
        <v>45049.669727893517</v>
      </c>
      <c r="H39155">
        <v>175297.41</v>
      </c>
      <c r="I39155">
        <v>2544788.79</v>
      </c>
      <c r="J39155" t="s">
        <v>5</v>
      </c>
      <c r="K39155" t="s">
        <v>116</v>
      </c>
      <c r="L39155" t="s">
        <v>289</v>
      </c>
      <c r="M39155">
        <v>18</v>
      </c>
      <c r="N39155" t="s">
        <v>3574</v>
      </c>
    </row>
    <row r="39156" spans="1:14" x14ac:dyDescent="0.75">
      <c r="A39156">
        <v>776310</v>
      </c>
      <c r="B39156">
        <v>64279</v>
      </c>
      <c r="C39156">
        <v>5498</v>
      </c>
      <c r="D39156" t="s">
        <v>1390</v>
      </c>
      <c r="E39156">
        <v>15</v>
      </c>
      <c r="F39156">
        <v>0</v>
      </c>
      <c r="G39156" s="1">
        <v>45133.671136226854</v>
      </c>
      <c r="H39156">
        <v>175297.41</v>
      </c>
      <c r="I39156">
        <v>2544788.79</v>
      </c>
      <c r="J39156" t="s">
        <v>5</v>
      </c>
      <c r="K39156" t="s">
        <v>116</v>
      </c>
      <c r="L39156" t="s">
        <v>289</v>
      </c>
      <c r="M39156">
        <v>30</v>
      </c>
      <c r="N39156" t="s">
        <v>3589</v>
      </c>
    </row>
    <row r="39157" spans="1:14" x14ac:dyDescent="0.75">
      <c r="A39157">
        <v>717726</v>
      </c>
      <c r="B39157">
        <v>59492</v>
      </c>
      <c r="C39157">
        <v>5498</v>
      </c>
      <c r="D39157" t="s">
        <v>1390</v>
      </c>
      <c r="E39157">
        <v>42</v>
      </c>
      <c r="F39157">
        <v>0</v>
      </c>
      <c r="G39157" s="1">
        <v>45007.666066087964</v>
      </c>
      <c r="H39157">
        <v>175297.41</v>
      </c>
      <c r="I39157">
        <v>2544788.79</v>
      </c>
      <c r="J39157" t="s">
        <v>5</v>
      </c>
      <c r="K39157" t="s">
        <v>116</v>
      </c>
      <c r="L39157" t="s">
        <v>289</v>
      </c>
      <c r="M39157">
        <v>12</v>
      </c>
      <c r="N39157" t="s">
        <v>3596</v>
      </c>
    </row>
    <row r="39158" spans="1:14" x14ac:dyDescent="0.75">
      <c r="A39158">
        <v>707838</v>
      </c>
      <c r="B39158">
        <v>58679</v>
      </c>
      <c r="C39158">
        <v>5498</v>
      </c>
      <c r="D39158" t="s">
        <v>1390</v>
      </c>
      <c r="E39158">
        <v>0</v>
      </c>
      <c r="F39158">
        <v>0</v>
      </c>
      <c r="G39158" s="1">
        <v>44987.670297372686</v>
      </c>
      <c r="H39158">
        <v>175297.41</v>
      </c>
      <c r="I39158">
        <v>2544788.79</v>
      </c>
      <c r="J39158" t="s">
        <v>5</v>
      </c>
      <c r="K39158" t="s">
        <v>116</v>
      </c>
      <c r="L39158" t="s">
        <v>289</v>
      </c>
      <c r="M39158">
        <v>9</v>
      </c>
      <c r="N39158" t="s">
        <v>3577</v>
      </c>
    </row>
    <row r="39159" spans="1:14" x14ac:dyDescent="0.75">
      <c r="A39159">
        <v>796638</v>
      </c>
      <c r="B39159">
        <v>65914</v>
      </c>
      <c r="C39159">
        <v>5498</v>
      </c>
      <c r="D39159" t="s">
        <v>1390</v>
      </c>
      <c r="E39159">
        <v>22</v>
      </c>
      <c r="F39159">
        <v>0</v>
      </c>
      <c r="G39159" s="1">
        <v>45175.664221793981</v>
      </c>
      <c r="H39159">
        <v>175297.41</v>
      </c>
      <c r="I39159">
        <v>2544788.79</v>
      </c>
      <c r="J39159" t="s">
        <v>5</v>
      </c>
      <c r="K39159" t="s">
        <v>116</v>
      </c>
      <c r="L39159" t="s">
        <v>289</v>
      </c>
      <c r="M39159">
        <v>36</v>
      </c>
      <c r="N39159" t="s">
        <v>3573</v>
      </c>
    </row>
    <row r="39160" spans="1:14" x14ac:dyDescent="0.75">
      <c r="A39160">
        <v>769386</v>
      </c>
      <c r="B39160">
        <v>63710</v>
      </c>
      <c r="C39160">
        <v>5498</v>
      </c>
      <c r="D39160" t="s">
        <v>1390</v>
      </c>
      <c r="E39160">
        <v>12</v>
      </c>
      <c r="F39160">
        <v>0</v>
      </c>
      <c r="G39160" s="1">
        <v>45119.66309105324</v>
      </c>
      <c r="H39160">
        <v>175297.41</v>
      </c>
      <c r="I39160">
        <v>2544788.79</v>
      </c>
      <c r="J39160" t="s">
        <v>5</v>
      </c>
      <c r="K39160" t="s">
        <v>116</v>
      </c>
      <c r="L39160" t="s">
        <v>289</v>
      </c>
      <c r="M39160">
        <v>28</v>
      </c>
      <c r="N39160" t="s">
        <v>3598</v>
      </c>
    </row>
    <row r="39161" spans="1:14" x14ac:dyDescent="0.75">
      <c r="A39161">
        <v>762702</v>
      </c>
      <c r="B39161">
        <v>63169</v>
      </c>
      <c r="C39161">
        <v>5498</v>
      </c>
      <c r="D39161" t="s">
        <v>1390</v>
      </c>
      <c r="E39161">
        <v>40</v>
      </c>
      <c r="F39161">
        <v>0</v>
      </c>
      <c r="G39161" s="1">
        <v>45106.665883993053</v>
      </c>
      <c r="H39161">
        <v>175297.41</v>
      </c>
      <c r="I39161">
        <v>2544788.79</v>
      </c>
      <c r="J39161" t="s">
        <v>5</v>
      </c>
      <c r="K39161" t="s">
        <v>116</v>
      </c>
      <c r="L39161" t="s">
        <v>289</v>
      </c>
      <c r="M39161">
        <v>26</v>
      </c>
      <c r="N39161" t="s">
        <v>3570</v>
      </c>
    </row>
    <row r="39162" spans="1:14" x14ac:dyDescent="0.75">
      <c r="A39162">
        <v>786330</v>
      </c>
      <c r="B39162">
        <v>65075</v>
      </c>
      <c r="C39162">
        <v>5498</v>
      </c>
      <c r="D39162" t="s">
        <v>1390</v>
      </c>
      <c r="E39162">
        <v>0</v>
      </c>
      <c r="F39162">
        <v>0</v>
      </c>
      <c r="G39162" s="1">
        <v>45154.67440181713</v>
      </c>
      <c r="H39162">
        <v>175297.41</v>
      </c>
      <c r="I39162">
        <v>2544788.79</v>
      </c>
      <c r="J39162" t="s">
        <v>5</v>
      </c>
      <c r="K39162" t="s">
        <v>116</v>
      </c>
      <c r="L39162" t="s">
        <v>289</v>
      </c>
      <c r="M39162">
        <v>33</v>
      </c>
      <c r="N39162" t="s">
        <v>3581</v>
      </c>
    </row>
    <row r="39163" spans="1:14" x14ac:dyDescent="0.75">
      <c r="A39163">
        <v>697674</v>
      </c>
      <c r="B39163">
        <v>57844</v>
      </c>
      <c r="C39163">
        <v>5498</v>
      </c>
      <c r="D39163" t="s">
        <v>1390</v>
      </c>
      <c r="E39163">
        <v>0</v>
      </c>
      <c r="F39163">
        <v>0</v>
      </c>
      <c r="G39163" s="1">
        <v>44965.668087928243</v>
      </c>
      <c r="H39163">
        <v>175297.41</v>
      </c>
      <c r="I39163">
        <v>2544788.79</v>
      </c>
      <c r="J39163" t="s">
        <v>5</v>
      </c>
      <c r="K39163" t="s">
        <v>116</v>
      </c>
      <c r="L39163" t="s">
        <v>289</v>
      </c>
      <c r="M39163">
        <v>6</v>
      </c>
      <c r="N39163" t="s">
        <v>3565</v>
      </c>
    </row>
    <row r="39164" spans="1:14" x14ac:dyDescent="0.75">
      <c r="A39164">
        <v>779682</v>
      </c>
      <c r="B39164">
        <v>64540</v>
      </c>
      <c r="C39164">
        <v>5498</v>
      </c>
      <c r="D39164" t="s">
        <v>1390</v>
      </c>
      <c r="E39164">
        <v>0</v>
      </c>
      <c r="F39164">
        <v>0</v>
      </c>
      <c r="G39164" s="1">
        <v>45140.66942604167</v>
      </c>
      <c r="H39164">
        <v>175297.41</v>
      </c>
      <c r="I39164">
        <v>2544788.79</v>
      </c>
      <c r="J39164" t="s">
        <v>5</v>
      </c>
      <c r="K39164" t="s">
        <v>116</v>
      </c>
      <c r="L39164" t="s">
        <v>289</v>
      </c>
      <c r="M39164">
        <v>31</v>
      </c>
      <c r="N39164" t="s">
        <v>3587</v>
      </c>
    </row>
    <row r="39165" spans="1:14" x14ac:dyDescent="0.75">
      <c r="A39165">
        <v>728970</v>
      </c>
      <c r="B39165">
        <v>60414</v>
      </c>
      <c r="C39165">
        <v>5498</v>
      </c>
      <c r="D39165" t="s">
        <v>1390</v>
      </c>
      <c r="E39165">
        <v>0</v>
      </c>
      <c r="F39165">
        <v>0</v>
      </c>
      <c r="G39165" s="1">
        <v>45028.701033599536</v>
      </c>
      <c r="H39165">
        <v>175297.41</v>
      </c>
      <c r="I39165">
        <v>2544788.79</v>
      </c>
      <c r="J39165" t="s">
        <v>5</v>
      </c>
      <c r="K39165" t="s">
        <v>116</v>
      </c>
      <c r="L39165" t="s">
        <v>289</v>
      </c>
      <c r="M39165">
        <v>15</v>
      </c>
      <c r="N39165" t="s">
        <v>3584</v>
      </c>
    </row>
    <row r="39166" spans="1:14" x14ac:dyDescent="0.75">
      <c r="A39166">
        <v>734454</v>
      </c>
      <c r="B39166">
        <v>60863</v>
      </c>
      <c r="C39166">
        <v>5498</v>
      </c>
      <c r="D39166" t="s">
        <v>1390</v>
      </c>
      <c r="E39166">
        <v>14</v>
      </c>
      <c r="F39166">
        <v>0</v>
      </c>
      <c r="G39166" s="1">
        <v>45043.66501420139</v>
      </c>
      <c r="H39166">
        <v>175297.41</v>
      </c>
      <c r="I39166">
        <v>2544788.79</v>
      </c>
      <c r="J39166" t="s">
        <v>5</v>
      </c>
      <c r="K39166" t="s">
        <v>116</v>
      </c>
      <c r="L39166" t="s">
        <v>289</v>
      </c>
      <c r="M39166">
        <v>17</v>
      </c>
      <c r="N39166" t="s">
        <v>3594</v>
      </c>
    </row>
    <row r="39167" spans="1:14" x14ac:dyDescent="0.75">
      <c r="A39167">
        <v>754578</v>
      </c>
      <c r="B39167">
        <v>62504</v>
      </c>
      <c r="C39167">
        <v>5498</v>
      </c>
      <c r="D39167" t="s">
        <v>1390</v>
      </c>
      <c r="E39167">
        <v>96</v>
      </c>
      <c r="F39167">
        <v>0</v>
      </c>
      <c r="G39167" s="1">
        <v>45084.667831597224</v>
      </c>
      <c r="H39167">
        <v>175297.41</v>
      </c>
      <c r="I39167">
        <v>2544788.79</v>
      </c>
      <c r="J39167" t="s">
        <v>5</v>
      </c>
      <c r="K39167" t="s">
        <v>116</v>
      </c>
      <c r="L39167" t="s">
        <v>289</v>
      </c>
      <c r="M39167">
        <v>23</v>
      </c>
      <c r="N39167" t="s">
        <v>3582</v>
      </c>
    </row>
    <row r="39168" spans="1:14" x14ac:dyDescent="0.75">
      <c r="A39168">
        <v>758190</v>
      </c>
      <c r="B39168">
        <v>62800</v>
      </c>
      <c r="C39168">
        <v>5498</v>
      </c>
      <c r="D39168" t="s">
        <v>1390</v>
      </c>
      <c r="E39168">
        <v>22</v>
      </c>
      <c r="F39168">
        <v>0</v>
      </c>
      <c r="G39168" s="1">
        <v>45093.677650543985</v>
      </c>
      <c r="H39168">
        <v>175297.41</v>
      </c>
      <c r="I39168">
        <v>2544788.79</v>
      </c>
      <c r="J39168" t="s">
        <v>5</v>
      </c>
      <c r="K39168" t="s">
        <v>116</v>
      </c>
      <c r="L39168" t="s">
        <v>289</v>
      </c>
      <c r="M39168">
        <v>24</v>
      </c>
      <c r="N39168" t="s">
        <v>3566</v>
      </c>
    </row>
    <row r="39169" spans="1:14" x14ac:dyDescent="0.75">
      <c r="A39169">
        <v>766026</v>
      </c>
      <c r="B39169">
        <v>63436</v>
      </c>
      <c r="C39169">
        <v>5498</v>
      </c>
      <c r="D39169" t="s">
        <v>1390</v>
      </c>
      <c r="E39169">
        <v>24</v>
      </c>
      <c r="F39169">
        <v>0</v>
      </c>
      <c r="G39169" s="1">
        <v>45113.659775115739</v>
      </c>
      <c r="H39169">
        <v>175297.41</v>
      </c>
      <c r="I39169">
        <v>2544788.79</v>
      </c>
      <c r="J39169" t="s">
        <v>5</v>
      </c>
      <c r="K39169" t="s">
        <v>116</v>
      </c>
      <c r="L39169" t="s">
        <v>289</v>
      </c>
      <c r="M39169">
        <v>27</v>
      </c>
      <c r="N39169" t="s">
        <v>3578</v>
      </c>
    </row>
    <row r="39170" spans="1:14" x14ac:dyDescent="0.75">
      <c r="A39170">
        <v>722919</v>
      </c>
      <c r="B39170">
        <v>59917</v>
      </c>
      <c r="C39170">
        <v>5099</v>
      </c>
      <c r="D39170" t="s">
        <v>1381</v>
      </c>
      <c r="E39170">
        <v>0</v>
      </c>
      <c r="F39170">
        <v>0</v>
      </c>
      <c r="G39170" s="1">
        <v>45022.671058368054</v>
      </c>
      <c r="H39170">
        <v>165371.31</v>
      </c>
      <c r="I39170">
        <v>2544326.37</v>
      </c>
      <c r="J39170" t="s">
        <v>38</v>
      </c>
      <c r="K39170" t="s">
        <v>39</v>
      </c>
      <c r="L39170" t="s">
        <v>320</v>
      </c>
      <c r="M39170">
        <v>14</v>
      </c>
      <c r="N39170" t="s">
        <v>3601</v>
      </c>
    </row>
    <row r="39171" spans="1:14" x14ac:dyDescent="0.75">
      <c r="A39171">
        <v>778503</v>
      </c>
      <c r="B39171">
        <v>64446</v>
      </c>
      <c r="C39171">
        <v>5099</v>
      </c>
      <c r="D39171" t="s">
        <v>1381</v>
      </c>
      <c r="E39171">
        <v>0</v>
      </c>
      <c r="F39171">
        <v>0</v>
      </c>
      <c r="G39171" s="1">
        <v>45139.687938460651</v>
      </c>
      <c r="H39171">
        <v>165371.31</v>
      </c>
      <c r="I39171">
        <v>2544326.37</v>
      </c>
      <c r="J39171" t="s">
        <v>38</v>
      </c>
      <c r="K39171" t="s">
        <v>39</v>
      </c>
      <c r="L39171" t="s">
        <v>320</v>
      </c>
      <c r="M39171">
        <v>31</v>
      </c>
      <c r="N39171" t="s">
        <v>3613</v>
      </c>
    </row>
    <row r="39172" spans="1:14" x14ac:dyDescent="0.75">
      <c r="A39172">
        <v>768387</v>
      </c>
      <c r="B39172">
        <v>63628</v>
      </c>
      <c r="C39172">
        <v>5099</v>
      </c>
      <c r="D39172" t="s">
        <v>1381</v>
      </c>
      <c r="E39172">
        <v>0</v>
      </c>
      <c r="F39172">
        <v>0</v>
      </c>
      <c r="G39172" s="1">
        <v>45118.68864537037</v>
      </c>
      <c r="H39172">
        <v>165371.31</v>
      </c>
      <c r="I39172">
        <v>2544326.37</v>
      </c>
      <c r="J39172" t="s">
        <v>38</v>
      </c>
      <c r="K39172" t="s">
        <v>39</v>
      </c>
      <c r="L39172" t="s">
        <v>320</v>
      </c>
      <c r="M39172">
        <v>28</v>
      </c>
      <c r="N39172" t="s">
        <v>3621</v>
      </c>
    </row>
    <row r="39173" spans="1:14" x14ac:dyDescent="0.75">
      <c r="A39173">
        <v>716823</v>
      </c>
      <c r="B39173">
        <v>59417</v>
      </c>
      <c r="C39173">
        <v>5099</v>
      </c>
      <c r="D39173" t="s">
        <v>1381</v>
      </c>
      <c r="E39173">
        <v>0</v>
      </c>
      <c r="F39173">
        <v>0</v>
      </c>
      <c r="G39173" s="1">
        <v>45006.687780555556</v>
      </c>
      <c r="H39173">
        <v>165371.31</v>
      </c>
      <c r="I39173">
        <v>2544326.37</v>
      </c>
      <c r="J39173" t="s">
        <v>38</v>
      </c>
      <c r="K39173" t="s">
        <v>39</v>
      </c>
      <c r="L39173" t="s">
        <v>320</v>
      </c>
      <c r="M39173">
        <v>12</v>
      </c>
      <c r="N39173" t="s">
        <v>3637</v>
      </c>
    </row>
    <row r="39174" spans="1:14" x14ac:dyDescent="0.75">
      <c r="A39174">
        <v>795603</v>
      </c>
      <c r="B39174">
        <v>65828</v>
      </c>
      <c r="C39174">
        <v>5099</v>
      </c>
      <c r="D39174" t="s">
        <v>1381</v>
      </c>
      <c r="E39174">
        <v>0</v>
      </c>
      <c r="F39174">
        <v>0</v>
      </c>
      <c r="G39174" s="1">
        <v>45174.690362349538</v>
      </c>
      <c r="H39174">
        <v>165371.31</v>
      </c>
      <c r="I39174">
        <v>2544326.37</v>
      </c>
      <c r="J39174" t="s">
        <v>38</v>
      </c>
      <c r="K39174" t="s">
        <v>39</v>
      </c>
      <c r="L39174" t="s">
        <v>320</v>
      </c>
      <c r="M39174">
        <v>36</v>
      </c>
      <c r="N39174" t="s">
        <v>3619</v>
      </c>
    </row>
    <row r="39175" spans="1:14" x14ac:dyDescent="0.75">
      <c r="A39175">
        <v>686175</v>
      </c>
      <c r="B39175">
        <v>56911</v>
      </c>
      <c r="C39175">
        <v>5099</v>
      </c>
      <c r="D39175" t="s">
        <v>1381</v>
      </c>
      <c r="E39175">
        <v>0</v>
      </c>
      <c r="F39175">
        <v>0</v>
      </c>
      <c r="G39175" s="1">
        <v>44936.673445682871</v>
      </c>
      <c r="H39175">
        <v>165371.31</v>
      </c>
      <c r="I39175">
        <v>2544326.37</v>
      </c>
      <c r="J39175" t="s">
        <v>38</v>
      </c>
      <c r="K39175" t="s">
        <v>39</v>
      </c>
      <c r="L39175" t="s">
        <v>320</v>
      </c>
      <c r="M39175">
        <v>2</v>
      </c>
      <c r="N39175" t="s">
        <v>3583</v>
      </c>
    </row>
    <row r="39176" spans="1:14" x14ac:dyDescent="0.75">
      <c r="A39176">
        <v>743475</v>
      </c>
      <c r="B39176">
        <v>61607</v>
      </c>
      <c r="C39176">
        <v>5099</v>
      </c>
      <c r="D39176" t="s">
        <v>1381</v>
      </c>
      <c r="E39176">
        <v>0</v>
      </c>
      <c r="F39176">
        <v>0</v>
      </c>
      <c r="G39176" s="1">
        <v>45062.690538310184</v>
      </c>
      <c r="H39176">
        <v>165371.31</v>
      </c>
      <c r="I39176">
        <v>2544326.37</v>
      </c>
      <c r="J39176" t="s">
        <v>38</v>
      </c>
      <c r="K39176" t="s">
        <v>39</v>
      </c>
      <c r="L39176" t="s">
        <v>320</v>
      </c>
      <c r="M39176">
        <v>20</v>
      </c>
      <c r="N39176" t="s">
        <v>3608</v>
      </c>
    </row>
    <row r="39177" spans="1:14" x14ac:dyDescent="0.75">
      <c r="A39177">
        <v>720111</v>
      </c>
      <c r="B39177">
        <v>59687</v>
      </c>
      <c r="C39177">
        <v>5099</v>
      </c>
      <c r="D39177" t="s">
        <v>1381</v>
      </c>
      <c r="E39177">
        <v>0</v>
      </c>
      <c r="F39177">
        <v>0</v>
      </c>
      <c r="G39177" s="1">
        <v>45013.691361076388</v>
      </c>
      <c r="H39177">
        <v>165371.31</v>
      </c>
      <c r="I39177">
        <v>2544326.37</v>
      </c>
      <c r="J39177" t="s">
        <v>38</v>
      </c>
      <c r="K39177" t="s">
        <v>39</v>
      </c>
      <c r="L39177" t="s">
        <v>320</v>
      </c>
      <c r="M39177">
        <v>13</v>
      </c>
      <c r="N39177" t="s">
        <v>3631</v>
      </c>
    </row>
    <row r="39178" spans="1:14" x14ac:dyDescent="0.75">
      <c r="A39178">
        <v>726075</v>
      </c>
      <c r="B39178">
        <v>60173</v>
      </c>
      <c r="C39178">
        <v>5099</v>
      </c>
      <c r="D39178" t="s">
        <v>1381</v>
      </c>
      <c r="E39178">
        <v>23</v>
      </c>
      <c r="F39178">
        <v>0</v>
      </c>
      <c r="G39178" s="1">
        <v>45027.667364618057</v>
      </c>
      <c r="H39178">
        <v>165371.31</v>
      </c>
      <c r="I39178">
        <v>2544326.37</v>
      </c>
      <c r="J39178" t="s">
        <v>38</v>
      </c>
      <c r="K39178" t="s">
        <v>39</v>
      </c>
      <c r="L39178" t="s">
        <v>320</v>
      </c>
      <c r="M39178">
        <v>15</v>
      </c>
      <c r="N39178" t="s">
        <v>3614</v>
      </c>
    </row>
    <row r="39179" spans="1:14" x14ac:dyDescent="0.75">
      <c r="A39179">
        <v>788643</v>
      </c>
      <c r="B39179">
        <v>65263</v>
      </c>
      <c r="C39179">
        <v>5099</v>
      </c>
      <c r="D39179" t="s">
        <v>1381</v>
      </c>
      <c r="E39179">
        <v>0</v>
      </c>
      <c r="F39179">
        <v>0</v>
      </c>
      <c r="G39179" s="1">
        <v>45160.688134178243</v>
      </c>
      <c r="H39179">
        <v>165371.31</v>
      </c>
      <c r="I39179">
        <v>2544326.37</v>
      </c>
      <c r="J39179" t="s">
        <v>38</v>
      </c>
      <c r="K39179" t="s">
        <v>39</v>
      </c>
      <c r="L39179" t="s">
        <v>320</v>
      </c>
      <c r="M39179">
        <v>34</v>
      </c>
      <c r="N39179" t="s">
        <v>3617</v>
      </c>
    </row>
    <row r="39180" spans="1:14" x14ac:dyDescent="0.75">
      <c r="A39180">
        <v>733647</v>
      </c>
      <c r="B39180">
        <v>60798</v>
      </c>
      <c r="C39180">
        <v>5099</v>
      </c>
      <c r="D39180" t="s">
        <v>1381</v>
      </c>
      <c r="E39180">
        <v>0</v>
      </c>
      <c r="F39180">
        <v>0</v>
      </c>
      <c r="G39180" s="1">
        <v>45042.692813113426</v>
      </c>
      <c r="H39180">
        <v>165371.31</v>
      </c>
      <c r="I39180">
        <v>2544326.37</v>
      </c>
      <c r="J39180" t="s">
        <v>38</v>
      </c>
      <c r="K39180" t="s">
        <v>39</v>
      </c>
      <c r="L39180" t="s">
        <v>320</v>
      </c>
      <c r="M39180">
        <v>17</v>
      </c>
      <c r="N39180" t="s">
        <v>3629</v>
      </c>
    </row>
    <row r="39181" spans="1:14" x14ac:dyDescent="0.75">
      <c r="A39181">
        <v>730059</v>
      </c>
      <c r="B39181">
        <v>60503</v>
      </c>
      <c r="C39181">
        <v>5099</v>
      </c>
      <c r="D39181" t="s">
        <v>1381</v>
      </c>
      <c r="E39181">
        <v>0</v>
      </c>
      <c r="F39181">
        <v>0</v>
      </c>
      <c r="G39181" s="1">
        <v>45034.688674999998</v>
      </c>
      <c r="H39181">
        <v>165371.31</v>
      </c>
      <c r="I39181">
        <v>2544326.37</v>
      </c>
      <c r="J39181" t="s">
        <v>38</v>
      </c>
      <c r="K39181" t="s">
        <v>39</v>
      </c>
      <c r="L39181" t="s">
        <v>320</v>
      </c>
      <c r="M39181">
        <v>16</v>
      </c>
      <c r="N39181" t="s">
        <v>3615</v>
      </c>
    </row>
    <row r="39182" spans="1:14" x14ac:dyDescent="0.75">
      <c r="A39182">
        <v>687913</v>
      </c>
      <c r="B39182">
        <v>57056</v>
      </c>
      <c r="C39182">
        <v>5133</v>
      </c>
      <c r="D39182" t="s">
        <v>1391</v>
      </c>
      <c r="E39182">
        <v>0</v>
      </c>
      <c r="F39182">
        <v>0</v>
      </c>
      <c r="G39182" s="1">
        <v>44937.680396215277</v>
      </c>
      <c r="H39182">
        <v>165667.26</v>
      </c>
      <c r="I39182">
        <v>2543598.25</v>
      </c>
      <c r="J39182" t="s">
        <v>38</v>
      </c>
      <c r="K39182" t="s">
        <v>179</v>
      </c>
      <c r="L39182" t="s">
        <v>327</v>
      </c>
      <c r="M39182">
        <v>2</v>
      </c>
      <c r="N39182" t="s">
        <v>3636</v>
      </c>
    </row>
    <row r="39183" spans="1:14" x14ac:dyDescent="0.75">
      <c r="A39183">
        <v>704677</v>
      </c>
      <c r="B39183">
        <v>58417</v>
      </c>
      <c r="C39183">
        <v>5133</v>
      </c>
      <c r="D39183" t="s">
        <v>1391</v>
      </c>
      <c r="E39183">
        <v>0</v>
      </c>
      <c r="F39183">
        <v>0</v>
      </c>
      <c r="G39183" s="1">
        <v>44979.689469409721</v>
      </c>
      <c r="H39183">
        <v>165667.26</v>
      </c>
      <c r="I39183">
        <v>2543598.25</v>
      </c>
      <c r="J39183" t="s">
        <v>38</v>
      </c>
      <c r="K39183" t="s">
        <v>179</v>
      </c>
      <c r="L39183" t="s">
        <v>327</v>
      </c>
      <c r="M39183">
        <v>8</v>
      </c>
      <c r="N39183" t="s">
        <v>3600</v>
      </c>
    </row>
    <row r="39184" spans="1:14" x14ac:dyDescent="0.75">
      <c r="A39184">
        <v>708301</v>
      </c>
      <c r="B39184">
        <v>58717</v>
      </c>
      <c r="C39184">
        <v>5133</v>
      </c>
      <c r="D39184" t="s">
        <v>1391</v>
      </c>
      <c r="E39184">
        <v>0</v>
      </c>
      <c r="F39184">
        <v>0</v>
      </c>
      <c r="G39184" s="1">
        <v>44987.68917114583</v>
      </c>
      <c r="H39184">
        <v>165667.26</v>
      </c>
      <c r="I39184">
        <v>2543598.25</v>
      </c>
      <c r="J39184" t="s">
        <v>38</v>
      </c>
      <c r="K39184" t="s">
        <v>179</v>
      </c>
      <c r="L39184" t="s">
        <v>327</v>
      </c>
      <c r="M39184">
        <v>9</v>
      </c>
      <c r="N39184" t="s">
        <v>3577</v>
      </c>
    </row>
    <row r="39185" spans="1:14" x14ac:dyDescent="0.75">
      <c r="A39185">
        <v>727777</v>
      </c>
      <c r="B39185">
        <v>60314</v>
      </c>
      <c r="C39185">
        <v>5133</v>
      </c>
      <c r="D39185" t="s">
        <v>1391</v>
      </c>
      <c r="E39185">
        <v>61</v>
      </c>
      <c r="F39185">
        <v>0</v>
      </c>
      <c r="G39185" s="1">
        <v>45028.668620798613</v>
      </c>
      <c r="H39185">
        <v>165667.26</v>
      </c>
      <c r="I39185">
        <v>2543598.25</v>
      </c>
      <c r="J39185" t="s">
        <v>38</v>
      </c>
      <c r="K39185" t="s">
        <v>179</v>
      </c>
      <c r="L39185" t="s">
        <v>327</v>
      </c>
      <c r="M39185">
        <v>15</v>
      </c>
      <c r="N39185" t="s">
        <v>3584</v>
      </c>
    </row>
    <row r="39186" spans="1:14" x14ac:dyDescent="0.75">
      <c r="A39186">
        <v>741829</v>
      </c>
      <c r="B39186">
        <v>61471</v>
      </c>
      <c r="C39186">
        <v>5133</v>
      </c>
      <c r="D39186" t="s">
        <v>1391</v>
      </c>
      <c r="E39186">
        <v>0</v>
      </c>
      <c r="F39186">
        <v>0</v>
      </c>
      <c r="G39186" s="1">
        <v>45056.690464039355</v>
      </c>
      <c r="H39186">
        <v>165667.26</v>
      </c>
      <c r="I39186">
        <v>2543598.25</v>
      </c>
      <c r="J39186" t="s">
        <v>38</v>
      </c>
      <c r="K39186" t="s">
        <v>179</v>
      </c>
      <c r="L39186" t="s">
        <v>327</v>
      </c>
      <c r="M39186">
        <v>19</v>
      </c>
      <c r="N39186" t="s">
        <v>3585</v>
      </c>
    </row>
    <row r="39187" spans="1:14" x14ac:dyDescent="0.75">
      <c r="A39187">
        <v>718429</v>
      </c>
      <c r="B39187">
        <v>59549</v>
      </c>
      <c r="C39187">
        <v>5133</v>
      </c>
      <c r="D39187" t="s">
        <v>1391</v>
      </c>
      <c r="E39187">
        <v>0</v>
      </c>
      <c r="F39187">
        <v>0</v>
      </c>
      <c r="G39187" s="1">
        <v>45007.689300381942</v>
      </c>
      <c r="H39187">
        <v>165667.26</v>
      </c>
      <c r="I39187">
        <v>2543598.25</v>
      </c>
      <c r="J39187" t="s">
        <v>38</v>
      </c>
      <c r="K39187" t="s">
        <v>179</v>
      </c>
      <c r="L39187" t="s">
        <v>327</v>
      </c>
      <c r="M39187">
        <v>12</v>
      </c>
      <c r="N39187" t="s">
        <v>3596</v>
      </c>
    </row>
    <row r="39188" spans="1:14" x14ac:dyDescent="0.75">
      <c r="A39188">
        <v>790321</v>
      </c>
      <c r="B39188">
        <v>65402</v>
      </c>
      <c r="C39188">
        <v>5133</v>
      </c>
      <c r="D39188" t="s">
        <v>1391</v>
      </c>
      <c r="E39188">
        <v>27</v>
      </c>
      <c r="F39188">
        <v>0</v>
      </c>
      <c r="G39188" s="1">
        <v>45161.689137303241</v>
      </c>
      <c r="H39188">
        <v>165667.26</v>
      </c>
      <c r="I39188">
        <v>2543598.25</v>
      </c>
      <c r="J39188" t="s">
        <v>38</v>
      </c>
      <c r="K39188" t="s">
        <v>179</v>
      </c>
      <c r="L39188" t="s">
        <v>327</v>
      </c>
      <c r="M39188">
        <v>34</v>
      </c>
      <c r="N39188" t="s">
        <v>3580</v>
      </c>
    </row>
    <row r="39189" spans="1:14" x14ac:dyDescent="0.75">
      <c r="A39189">
        <v>773065</v>
      </c>
      <c r="B39189">
        <v>64013</v>
      </c>
      <c r="C39189">
        <v>5133</v>
      </c>
      <c r="D39189" t="s">
        <v>1391</v>
      </c>
      <c r="E39189">
        <v>64</v>
      </c>
      <c r="F39189">
        <v>0</v>
      </c>
      <c r="G39189" s="1">
        <v>45126.659014930556</v>
      </c>
      <c r="H39189">
        <v>165667.26</v>
      </c>
      <c r="I39189">
        <v>2543598.25</v>
      </c>
      <c r="J39189" t="s">
        <v>38</v>
      </c>
      <c r="K39189" t="s">
        <v>179</v>
      </c>
      <c r="L39189" t="s">
        <v>327</v>
      </c>
      <c r="M39189">
        <v>29</v>
      </c>
      <c r="N39189" t="s">
        <v>3571</v>
      </c>
    </row>
    <row r="39190" spans="1:14" x14ac:dyDescent="0.75">
      <c r="A39190">
        <v>738433</v>
      </c>
      <c r="B39190">
        <v>61192</v>
      </c>
      <c r="C39190">
        <v>5133</v>
      </c>
      <c r="D39190" t="s">
        <v>1391</v>
      </c>
      <c r="E39190">
        <v>0</v>
      </c>
      <c r="F39190">
        <v>0</v>
      </c>
      <c r="G39190" s="1">
        <v>45049.688394293982</v>
      </c>
      <c r="H39190">
        <v>165667.26</v>
      </c>
      <c r="I39190">
        <v>2543598.25</v>
      </c>
      <c r="J39190" t="s">
        <v>38</v>
      </c>
      <c r="K39190" t="s">
        <v>179</v>
      </c>
      <c r="L39190" t="s">
        <v>327</v>
      </c>
      <c r="M39190">
        <v>18</v>
      </c>
      <c r="N39190" t="s">
        <v>3574</v>
      </c>
    </row>
    <row r="39191" spans="1:14" x14ac:dyDescent="0.75">
      <c r="A39191">
        <v>787081</v>
      </c>
      <c r="B39191">
        <v>65135</v>
      </c>
      <c r="C39191">
        <v>5133</v>
      </c>
      <c r="D39191" t="s">
        <v>1391</v>
      </c>
      <c r="E39191">
        <v>0</v>
      </c>
      <c r="F39191">
        <v>0</v>
      </c>
      <c r="G39191" s="1">
        <v>45154.694371493053</v>
      </c>
      <c r="H39191">
        <v>165667.26</v>
      </c>
      <c r="I39191">
        <v>2543598.25</v>
      </c>
      <c r="J39191" t="s">
        <v>38</v>
      </c>
      <c r="K39191" t="s">
        <v>179</v>
      </c>
      <c r="L39191" t="s">
        <v>327</v>
      </c>
      <c r="M39191">
        <v>33</v>
      </c>
      <c r="N39191" t="s">
        <v>3581</v>
      </c>
    </row>
    <row r="39192" spans="1:14" x14ac:dyDescent="0.75">
      <c r="A39192">
        <v>780409</v>
      </c>
      <c r="B39192">
        <v>64600</v>
      </c>
      <c r="C39192">
        <v>5133</v>
      </c>
      <c r="D39192" t="s">
        <v>1391</v>
      </c>
      <c r="E39192">
        <v>0</v>
      </c>
      <c r="F39192">
        <v>0</v>
      </c>
      <c r="G39192" s="1">
        <v>45140.689647800929</v>
      </c>
      <c r="H39192">
        <v>165667.26</v>
      </c>
      <c r="I39192">
        <v>2543598.25</v>
      </c>
      <c r="J39192" t="s">
        <v>38</v>
      </c>
      <c r="K39192" t="s">
        <v>179</v>
      </c>
      <c r="L39192" t="s">
        <v>327</v>
      </c>
      <c r="M39192">
        <v>31</v>
      </c>
      <c r="N39192" t="s">
        <v>3587</v>
      </c>
    </row>
    <row r="39193" spans="1:14" x14ac:dyDescent="0.75">
      <c r="A39193">
        <v>794053</v>
      </c>
      <c r="B39193">
        <v>65699</v>
      </c>
      <c r="C39193">
        <v>5133</v>
      </c>
      <c r="D39193" t="s">
        <v>1391</v>
      </c>
      <c r="E39193">
        <v>19</v>
      </c>
      <c r="F39193">
        <v>0</v>
      </c>
      <c r="G39193" s="1">
        <v>45168.689393831017</v>
      </c>
      <c r="H39193">
        <v>165667.26</v>
      </c>
      <c r="I39193">
        <v>2543598.25</v>
      </c>
      <c r="J39193" t="s">
        <v>38</v>
      </c>
      <c r="K39193" t="s">
        <v>179</v>
      </c>
      <c r="L39193" t="s">
        <v>327</v>
      </c>
      <c r="M39193">
        <v>35</v>
      </c>
      <c r="N39193" t="s">
        <v>3599</v>
      </c>
    </row>
    <row r="39194" spans="1:14" x14ac:dyDescent="0.75">
      <c r="A39194">
        <v>701773</v>
      </c>
      <c r="B39194">
        <v>58180</v>
      </c>
      <c r="C39194">
        <v>5133</v>
      </c>
      <c r="D39194" t="s">
        <v>1391</v>
      </c>
      <c r="E39194">
        <v>0</v>
      </c>
      <c r="F39194">
        <v>0</v>
      </c>
      <c r="G39194" s="1">
        <v>44972.693773113424</v>
      </c>
      <c r="H39194">
        <v>165667.26</v>
      </c>
      <c r="I39194">
        <v>2543598.25</v>
      </c>
      <c r="J39194" t="s">
        <v>38</v>
      </c>
      <c r="K39194" t="s">
        <v>179</v>
      </c>
      <c r="L39194" t="s">
        <v>327</v>
      </c>
      <c r="M39194">
        <v>7</v>
      </c>
      <c r="N39194" t="s">
        <v>3567</v>
      </c>
    </row>
    <row r="39195" spans="1:14" x14ac:dyDescent="0.75">
      <c r="A39195">
        <v>783685</v>
      </c>
      <c r="B39195">
        <v>64860</v>
      </c>
      <c r="C39195">
        <v>5133</v>
      </c>
      <c r="D39195" t="s">
        <v>1391</v>
      </c>
      <c r="E39195">
        <v>0</v>
      </c>
      <c r="F39195">
        <v>0</v>
      </c>
      <c r="G39195" s="1">
        <v>45147.690363310183</v>
      </c>
      <c r="H39195">
        <v>165667.26</v>
      </c>
      <c r="I39195">
        <v>2543598.25</v>
      </c>
      <c r="J39195" t="s">
        <v>38</v>
      </c>
      <c r="K39195" t="s">
        <v>179</v>
      </c>
      <c r="L39195" t="s">
        <v>327</v>
      </c>
      <c r="M39195">
        <v>32</v>
      </c>
      <c r="N39195" t="s">
        <v>3591</v>
      </c>
    </row>
    <row r="39196" spans="1:14" x14ac:dyDescent="0.75">
      <c r="A39196">
        <v>721981</v>
      </c>
      <c r="B39196">
        <v>59839</v>
      </c>
      <c r="C39196">
        <v>5133</v>
      </c>
      <c r="D39196" t="s">
        <v>1391</v>
      </c>
      <c r="E39196">
        <v>52</v>
      </c>
      <c r="F39196">
        <v>0</v>
      </c>
      <c r="G39196" s="1">
        <v>45014.690376701386</v>
      </c>
      <c r="H39196">
        <v>165667.26</v>
      </c>
      <c r="I39196">
        <v>2543598.25</v>
      </c>
      <c r="J39196" t="s">
        <v>38</v>
      </c>
      <c r="K39196" t="s">
        <v>179</v>
      </c>
      <c r="L39196" t="s">
        <v>327</v>
      </c>
      <c r="M39196">
        <v>13</v>
      </c>
      <c r="N39196" t="s">
        <v>3588</v>
      </c>
    </row>
    <row r="39197" spans="1:14" x14ac:dyDescent="0.75">
      <c r="A39197">
        <v>748585</v>
      </c>
      <c r="B39197">
        <v>62021</v>
      </c>
      <c r="C39197">
        <v>5133</v>
      </c>
      <c r="D39197" t="s">
        <v>1391</v>
      </c>
      <c r="E39197">
        <v>0</v>
      </c>
      <c r="F39197">
        <v>0</v>
      </c>
      <c r="G39197" s="1">
        <v>45070.689015775461</v>
      </c>
      <c r="H39197">
        <v>165667.26</v>
      </c>
      <c r="I39197">
        <v>2543598.25</v>
      </c>
      <c r="J39197" t="s">
        <v>38</v>
      </c>
      <c r="K39197" t="s">
        <v>179</v>
      </c>
      <c r="L39197" t="s">
        <v>327</v>
      </c>
      <c r="M39197">
        <v>21</v>
      </c>
      <c r="N39197" t="s">
        <v>3590</v>
      </c>
    </row>
    <row r="39198" spans="1:14" x14ac:dyDescent="0.75">
      <c r="A39198">
        <v>770209</v>
      </c>
      <c r="B39198">
        <v>63777</v>
      </c>
      <c r="C39198">
        <v>5133</v>
      </c>
      <c r="D39198" t="s">
        <v>1391</v>
      </c>
      <c r="E39198">
        <v>78</v>
      </c>
      <c r="F39198">
        <v>0</v>
      </c>
      <c r="G39198" s="1">
        <v>45119.690099340274</v>
      </c>
      <c r="H39198">
        <v>165667.26</v>
      </c>
      <c r="I39198">
        <v>2543598.25</v>
      </c>
      <c r="J39198" t="s">
        <v>38</v>
      </c>
      <c r="K39198" t="s">
        <v>179</v>
      </c>
      <c r="L39198" t="s">
        <v>327</v>
      </c>
      <c r="M39198">
        <v>28</v>
      </c>
      <c r="N39198" t="s">
        <v>3598</v>
      </c>
    </row>
    <row r="39199" spans="1:14" x14ac:dyDescent="0.75">
      <c r="A39199">
        <v>751765</v>
      </c>
      <c r="B39199">
        <v>62281</v>
      </c>
      <c r="C39199">
        <v>5133</v>
      </c>
      <c r="D39199" t="s">
        <v>1391</v>
      </c>
      <c r="E39199">
        <v>0</v>
      </c>
      <c r="F39199">
        <v>0</v>
      </c>
      <c r="G39199" s="1">
        <v>45077.687477314816</v>
      </c>
      <c r="H39199">
        <v>165667.26</v>
      </c>
      <c r="I39199">
        <v>2543598.25</v>
      </c>
      <c r="J39199" t="s">
        <v>38</v>
      </c>
      <c r="K39199" t="s">
        <v>179</v>
      </c>
      <c r="L39199" t="s">
        <v>327</v>
      </c>
      <c r="M39199">
        <v>22</v>
      </c>
      <c r="N39199" t="s">
        <v>3593</v>
      </c>
    </row>
    <row r="39200" spans="1:14" x14ac:dyDescent="0.75">
      <c r="A39200">
        <v>755377</v>
      </c>
      <c r="B39200">
        <v>62570</v>
      </c>
      <c r="C39200">
        <v>5133</v>
      </c>
      <c r="D39200" t="s">
        <v>1391</v>
      </c>
      <c r="E39200">
        <v>49</v>
      </c>
      <c r="F39200">
        <v>0</v>
      </c>
      <c r="G39200" s="1">
        <v>45084.690414317127</v>
      </c>
      <c r="H39200">
        <v>165667.26</v>
      </c>
      <c r="I39200">
        <v>2543598.25</v>
      </c>
      <c r="J39200" t="s">
        <v>38</v>
      </c>
      <c r="K39200" t="s">
        <v>179</v>
      </c>
      <c r="L39200" t="s">
        <v>327</v>
      </c>
      <c r="M39200">
        <v>23</v>
      </c>
      <c r="N39200" t="s">
        <v>3582</v>
      </c>
    </row>
    <row r="39201" spans="1:14" x14ac:dyDescent="0.75">
      <c r="A39201">
        <v>800929</v>
      </c>
      <c r="B39201">
        <v>66264</v>
      </c>
      <c r="C39201">
        <v>5133</v>
      </c>
      <c r="D39201" t="s">
        <v>1391</v>
      </c>
      <c r="E39201">
        <v>0</v>
      </c>
      <c r="F39201">
        <v>0</v>
      </c>
      <c r="G39201" s="1">
        <v>45182.693552048608</v>
      </c>
      <c r="H39201">
        <v>165667.26</v>
      </c>
      <c r="I39201">
        <v>2543598.25</v>
      </c>
      <c r="J39201" t="s">
        <v>38</v>
      </c>
      <c r="K39201" t="s">
        <v>179</v>
      </c>
      <c r="L39201" t="s">
        <v>327</v>
      </c>
      <c r="M39201">
        <v>37</v>
      </c>
      <c r="N39201" t="s">
        <v>3575</v>
      </c>
    </row>
    <row r="39202" spans="1:14" x14ac:dyDescent="0.75">
      <c r="A39202">
        <v>763333</v>
      </c>
      <c r="B39202">
        <v>63220</v>
      </c>
      <c r="C39202">
        <v>5133</v>
      </c>
      <c r="D39202" t="s">
        <v>1391</v>
      </c>
      <c r="E39202">
        <v>67</v>
      </c>
      <c r="F39202">
        <v>0</v>
      </c>
      <c r="G39202" s="1">
        <v>45106.688696956022</v>
      </c>
      <c r="H39202">
        <v>165667.26</v>
      </c>
      <c r="I39202">
        <v>2543598.25</v>
      </c>
      <c r="J39202" t="s">
        <v>38</v>
      </c>
      <c r="K39202" t="s">
        <v>179</v>
      </c>
      <c r="L39202" t="s">
        <v>327</v>
      </c>
      <c r="M39202">
        <v>26</v>
      </c>
      <c r="N39202" t="s">
        <v>3570</v>
      </c>
    </row>
    <row r="39203" spans="1:14" x14ac:dyDescent="0.75">
      <c r="A39203">
        <v>691249</v>
      </c>
      <c r="B39203">
        <v>57330</v>
      </c>
      <c r="C39203">
        <v>5133</v>
      </c>
      <c r="D39203" t="s">
        <v>1391</v>
      </c>
      <c r="E39203">
        <v>25</v>
      </c>
      <c r="F39203">
        <v>0</v>
      </c>
      <c r="G39203" s="1">
        <v>44944.67812866898</v>
      </c>
      <c r="H39203">
        <v>165667.26</v>
      </c>
      <c r="I39203">
        <v>2543598.25</v>
      </c>
      <c r="J39203" t="s">
        <v>38</v>
      </c>
      <c r="K39203" t="s">
        <v>179</v>
      </c>
      <c r="L39203" t="s">
        <v>327</v>
      </c>
      <c r="M39203">
        <v>3</v>
      </c>
      <c r="N39203" t="s">
        <v>3635</v>
      </c>
    </row>
    <row r="39204" spans="1:14" x14ac:dyDescent="0.75">
      <c r="A39204">
        <v>758593</v>
      </c>
      <c r="B39204">
        <v>62833</v>
      </c>
      <c r="C39204">
        <v>5133</v>
      </c>
      <c r="D39204" t="s">
        <v>1391</v>
      </c>
      <c r="E39204">
        <v>5</v>
      </c>
      <c r="F39204">
        <v>0</v>
      </c>
      <c r="G39204" s="1">
        <v>45093.690695335645</v>
      </c>
      <c r="H39204">
        <v>165667.26</v>
      </c>
      <c r="I39204">
        <v>2543598.25</v>
      </c>
      <c r="J39204" t="s">
        <v>38</v>
      </c>
      <c r="K39204" t="s">
        <v>179</v>
      </c>
      <c r="L39204" t="s">
        <v>327</v>
      </c>
      <c r="M39204">
        <v>24</v>
      </c>
      <c r="N39204" t="s">
        <v>3566</v>
      </c>
    </row>
    <row r="39205" spans="1:14" x14ac:dyDescent="0.75">
      <c r="A39205">
        <v>694897</v>
      </c>
      <c r="B39205">
        <v>57620</v>
      </c>
      <c r="C39205">
        <v>5133</v>
      </c>
      <c r="D39205" t="s">
        <v>1391</v>
      </c>
      <c r="E39205">
        <v>0</v>
      </c>
      <c r="F39205">
        <v>0</v>
      </c>
      <c r="G39205" s="1">
        <v>44959.691339386576</v>
      </c>
      <c r="H39205">
        <v>165667.26</v>
      </c>
      <c r="I39205">
        <v>2543598.25</v>
      </c>
      <c r="J39205" t="s">
        <v>38</v>
      </c>
      <c r="K39205" t="s">
        <v>179</v>
      </c>
      <c r="L39205" t="s">
        <v>327</v>
      </c>
      <c r="M39205">
        <v>5</v>
      </c>
      <c r="N39205" t="s">
        <v>3592</v>
      </c>
    </row>
    <row r="39206" spans="1:14" x14ac:dyDescent="0.75">
      <c r="A39206">
        <v>698353</v>
      </c>
      <c r="B39206">
        <v>57900</v>
      </c>
      <c r="C39206">
        <v>5133</v>
      </c>
      <c r="D39206" t="s">
        <v>1391</v>
      </c>
      <c r="E39206">
        <v>0</v>
      </c>
      <c r="F39206">
        <v>0</v>
      </c>
      <c r="G39206" s="1">
        <v>44965.690244444442</v>
      </c>
      <c r="H39206">
        <v>165667.26</v>
      </c>
      <c r="I39206">
        <v>2543598.25</v>
      </c>
      <c r="J39206" t="s">
        <v>38</v>
      </c>
      <c r="K39206" t="s">
        <v>179</v>
      </c>
      <c r="L39206" t="s">
        <v>327</v>
      </c>
      <c r="M39206">
        <v>6</v>
      </c>
      <c r="N39206" t="s">
        <v>3565</v>
      </c>
    </row>
    <row r="39207" spans="1:14" x14ac:dyDescent="0.75">
      <c r="A39207">
        <v>711745</v>
      </c>
      <c r="B39207">
        <v>59000</v>
      </c>
      <c r="C39207">
        <v>5133</v>
      </c>
      <c r="D39207" t="s">
        <v>1391</v>
      </c>
      <c r="E39207">
        <v>0</v>
      </c>
      <c r="F39207">
        <v>0</v>
      </c>
      <c r="G39207" s="1">
        <v>44993.691052627313</v>
      </c>
      <c r="H39207">
        <v>165667.26</v>
      </c>
      <c r="I39207">
        <v>2543598.25</v>
      </c>
      <c r="J39207" t="s">
        <v>38</v>
      </c>
      <c r="K39207" t="s">
        <v>179</v>
      </c>
      <c r="L39207" t="s">
        <v>327</v>
      </c>
      <c r="M39207">
        <v>10</v>
      </c>
      <c r="N39207" t="s">
        <v>3576</v>
      </c>
    </row>
    <row r="39208" spans="1:14" x14ac:dyDescent="0.75">
      <c r="A39208">
        <v>715249</v>
      </c>
      <c r="B39208">
        <v>59290</v>
      </c>
      <c r="C39208">
        <v>5133</v>
      </c>
      <c r="D39208" t="s">
        <v>1391</v>
      </c>
      <c r="E39208">
        <v>0</v>
      </c>
      <c r="F39208">
        <v>0</v>
      </c>
      <c r="G39208" s="1">
        <v>45000.692855173613</v>
      </c>
      <c r="H39208">
        <v>165667.26</v>
      </c>
      <c r="I39208">
        <v>2543598.25</v>
      </c>
      <c r="J39208" t="s">
        <v>38</v>
      </c>
      <c r="K39208" t="s">
        <v>179</v>
      </c>
      <c r="L39208" t="s">
        <v>327</v>
      </c>
      <c r="M39208">
        <v>11</v>
      </c>
      <c r="N39208" t="s">
        <v>3595</v>
      </c>
    </row>
    <row r="39209" spans="1:14" x14ac:dyDescent="0.75">
      <c r="A39209">
        <v>724489</v>
      </c>
      <c r="B39209">
        <v>60042</v>
      </c>
      <c r="C39209">
        <v>5133</v>
      </c>
      <c r="D39209" t="s">
        <v>1391</v>
      </c>
      <c r="E39209">
        <v>0</v>
      </c>
      <c r="F39209">
        <v>0</v>
      </c>
      <c r="G39209" s="1">
        <v>45023.671816979164</v>
      </c>
      <c r="H39209">
        <v>165667.26</v>
      </c>
      <c r="I39209">
        <v>2543598.25</v>
      </c>
      <c r="J39209" t="s">
        <v>38</v>
      </c>
      <c r="K39209" t="s">
        <v>179</v>
      </c>
      <c r="L39209" t="s">
        <v>327</v>
      </c>
      <c r="M39209">
        <v>14</v>
      </c>
      <c r="N39209" t="s">
        <v>3568</v>
      </c>
    </row>
    <row r="39210" spans="1:14" x14ac:dyDescent="0.75">
      <c r="A39210">
        <v>767161</v>
      </c>
      <c r="B39210">
        <v>63530</v>
      </c>
      <c r="C39210">
        <v>5133</v>
      </c>
      <c r="D39210" t="s">
        <v>1391</v>
      </c>
      <c r="E39210">
        <v>0</v>
      </c>
      <c r="F39210">
        <v>0</v>
      </c>
      <c r="G39210" s="1">
        <v>45113.695551504628</v>
      </c>
      <c r="H39210">
        <v>165667.26</v>
      </c>
      <c r="I39210">
        <v>2543598.25</v>
      </c>
      <c r="J39210" t="s">
        <v>38</v>
      </c>
      <c r="K39210" t="s">
        <v>179</v>
      </c>
      <c r="L39210" t="s">
        <v>327</v>
      </c>
      <c r="M39210">
        <v>27</v>
      </c>
      <c r="N39210" t="s">
        <v>3578</v>
      </c>
    </row>
    <row r="39211" spans="1:14" x14ac:dyDescent="0.75">
      <c r="A39211">
        <v>745057</v>
      </c>
      <c r="B39211">
        <v>61733</v>
      </c>
      <c r="C39211">
        <v>5133</v>
      </c>
      <c r="D39211" t="s">
        <v>1391</v>
      </c>
      <c r="E39211">
        <v>0</v>
      </c>
      <c r="F39211">
        <v>0</v>
      </c>
      <c r="G39211" s="1">
        <v>45063.690707094909</v>
      </c>
      <c r="H39211">
        <v>165667.26</v>
      </c>
      <c r="I39211">
        <v>2543598.25</v>
      </c>
      <c r="J39211" t="s">
        <v>38</v>
      </c>
      <c r="K39211" t="s">
        <v>179</v>
      </c>
      <c r="L39211" t="s">
        <v>327</v>
      </c>
      <c r="M39211">
        <v>20</v>
      </c>
      <c r="N39211" t="s">
        <v>3579</v>
      </c>
    </row>
    <row r="39212" spans="1:14" x14ac:dyDescent="0.75">
      <c r="A39212">
        <v>684469</v>
      </c>
      <c r="B39212">
        <v>56770</v>
      </c>
      <c r="C39212">
        <v>5133</v>
      </c>
      <c r="D39212" t="s">
        <v>1391</v>
      </c>
      <c r="E39212">
        <v>0</v>
      </c>
      <c r="F39212">
        <v>0</v>
      </c>
      <c r="G39212" s="1">
        <v>44930.67592746528</v>
      </c>
      <c r="H39212">
        <v>165667.26</v>
      </c>
      <c r="I39212">
        <v>2543598.25</v>
      </c>
      <c r="J39212" t="s">
        <v>38</v>
      </c>
      <c r="K39212" t="s">
        <v>179</v>
      </c>
      <c r="L39212" t="s">
        <v>327</v>
      </c>
      <c r="M39212">
        <v>1</v>
      </c>
      <c r="N39212" t="s">
        <v>3634</v>
      </c>
    </row>
    <row r="39213" spans="1:14" x14ac:dyDescent="0.75">
      <c r="A39213">
        <v>797425</v>
      </c>
      <c r="B39213">
        <v>65979</v>
      </c>
      <c r="C39213">
        <v>5133</v>
      </c>
      <c r="D39213" t="s">
        <v>1391</v>
      </c>
      <c r="E39213">
        <v>0</v>
      </c>
      <c r="F39213">
        <v>0</v>
      </c>
      <c r="G39213" s="1">
        <v>45175.689113506945</v>
      </c>
      <c r="H39213">
        <v>165667.26</v>
      </c>
      <c r="I39213">
        <v>2543598.25</v>
      </c>
      <c r="J39213" t="s">
        <v>38</v>
      </c>
      <c r="K39213" t="s">
        <v>179</v>
      </c>
      <c r="L39213" t="s">
        <v>327</v>
      </c>
      <c r="M39213">
        <v>36</v>
      </c>
      <c r="N39213" t="s">
        <v>3573</v>
      </c>
    </row>
    <row r="39214" spans="1:14" x14ac:dyDescent="0.75">
      <c r="A39214">
        <v>776977</v>
      </c>
      <c r="B39214">
        <v>64330</v>
      </c>
      <c r="C39214">
        <v>5133</v>
      </c>
      <c r="D39214" t="s">
        <v>1391</v>
      </c>
      <c r="E39214">
        <v>0</v>
      </c>
      <c r="F39214">
        <v>0</v>
      </c>
      <c r="G39214" s="1">
        <v>45133.689596377313</v>
      </c>
      <c r="H39214">
        <v>165667.26</v>
      </c>
      <c r="I39214">
        <v>2543598.25</v>
      </c>
      <c r="J39214" t="s">
        <v>38</v>
      </c>
      <c r="K39214" t="s">
        <v>179</v>
      </c>
      <c r="L39214" t="s">
        <v>327</v>
      </c>
      <c r="M39214">
        <v>30</v>
      </c>
      <c r="N39214" t="s">
        <v>3589</v>
      </c>
    </row>
    <row r="39215" spans="1:14" x14ac:dyDescent="0.75">
      <c r="A39215">
        <v>804721</v>
      </c>
      <c r="B39215">
        <v>66552</v>
      </c>
      <c r="C39215">
        <v>5133</v>
      </c>
      <c r="D39215" t="s">
        <v>1391</v>
      </c>
      <c r="E39215">
        <v>0</v>
      </c>
      <c r="F39215">
        <v>0</v>
      </c>
      <c r="G39215" s="1">
        <v>45189.69001431713</v>
      </c>
      <c r="H39215">
        <v>165667.26</v>
      </c>
      <c r="I39215">
        <v>2543598.25</v>
      </c>
      <c r="J39215" t="s">
        <v>38</v>
      </c>
      <c r="K39215" t="s">
        <v>179</v>
      </c>
      <c r="L39215" t="s">
        <v>327</v>
      </c>
      <c r="M39215">
        <v>38</v>
      </c>
      <c r="N39215" t="s">
        <v>3572</v>
      </c>
    </row>
    <row r="39216" spans="1:14" x14ac:dyDescent="0.75">
      <c r="A39216">
        <v>682900</v>
      </c>
      <c r="B39216">
        <v>56640</v>
      </c>
      <c r="C39216">
        <v>5148</v>
      </c>
      <c r="D39216" t="s">
        <v>1382</v>
      </c>
      <c r="E39216">
        <v>0</v>
      </c>
      <c r="F39216">
        <v>0</v>
      </c>
      <c r="G39216" s="1">
        <v>44929.676689618056</v>
      </c>
      <c r="H39216">
        <v>162892.37</v>
      </c>
      <c r="I39216">
        <v>2544464.3199999998</v>
      </c>
      <c r="J39216" t="s">
        <v>38</v>
      </c>
      <c r="K39216" t="s">
        <v>49</v>
      </c>
      <c r="L39216" t="s">
        <v>309</v>
      </c>
      <c r="M39216">
        <v>1</v>
      </c>
      <c r="N39216" t="s">
        <v>3586</v>
      </c>
    </row>
    <row r="39217" spans="1:14" x14ac:dyDescent="0.75">
      <c r="A39217">
        <v>689692</v>
      </c>
      <c r="B39217">
        <v>57201</v>
      </c>
      <c r="C39217">
        <v>5148</v>
      </c>
      <c r="D39217" t="s">
        <v>1382</v>
      </c>
      <c r="E39217">
        <v>0</v>
      </c>
      <c r="F39217">
        <v>0</v>
      </c>
      <c r="G39217" s="1">
        <v>44943.678808101853</v>
      </c>
      <c r="H39217">
        <v>162892.37</v>
      </c>
      <c r="I39217">
        <v>2544464.3199999998</v>
      </c>
      <c r="J39217" t="s">
        <v>38</v>
      </c>
      <c r="K39217" t="s">
        <v>49</v>
      </c>
      <c r="L39217" t="s">
        <v>309</v>
      </c>
      <c r="M39217">
        <v>3</v>
      </c>
      <c r="N39217" t="s">
        <v>3569</v>
      </c>
    </row>
    <row r="39218" spans="1:14" x14ac:dyDescent="0.75">
      <c r="A39218">
        <v>771652</v>
      </c>
      <c r="B39218">
        <v>63897</v>
      </c>
      <c r="C39218">
        <v>5148</v>
      </c>
      <c r="D39218" t="s">
        <v>1382</v>
      </c>
      <c r="E39218">
        <v>0</v>
      </c>
      <c r="F39218">
        <v>0</v>
      </c>
      <c r="G39218" s="1">
        <v>45125.685901238423</v>
      </c>
      <c r="H39218">
        <v>162892.37</v>
      </c>
      <c r="I39218">
        <v>2544464.3199999998</v>
      </c>
      <c r="J39218" t="s">
        <v>38</v>
      </c>
      <c r="K39218" t="s">
        <v>49</v>
      </c>
      <c r="L39218" t="s">
        <v>309</v>
      </c>
      <c r="M39218">
        <v>29</v>
      </c>
      <c r="N39218" t="s">
        <v>3623</v>
      </c>
    </row>
    <row r="39219" spans="1:14" x14ac:dyDescent="0.75">
      <c r="A39219">
        <v>702928</v>
      </c>
      <c r="B39219">
        <v>58273</v>
      </c>
      <c r="C39219">
        <v>5148</v>
      </c>
      <c r="D39219" t="s">
        <v>1382</v>
      </c>
      <c r="E39219">
        <v>0</v>
      </c>
      <c r="F39219">
        <v>0</v>
      </c>
      <c r="G39219" s="1">
        <v>44978.671663460649</v>
      </c>
      <c r="H39219">
        <v>162892.37</v>
      </c>
      <c r="I39219">
        <v>2544464.3199999998</v>
      </c>
      <c r="J39219" t="s">
        <v>38</v>
      </c>
      <c r="K39219" t="s">
        <v>49</v>
      </c>
      <c r="L39219" t="s">
        <v>309</v>
      </c>
      <c r="M39219">
        <v>8</v>
      </c>
      <c r="N39219" t="s">
        <v>3602</v>
      </c>
    </row>
    <row r="39220" spans="1:14" x14ac:dyDescent="0.75">
      <c r="A39220">
        <v>716932</v>
      </c>
      <c r="B39220">
        <v>59426</v>
      </c>
      <c r="C39220">
        <v>5148</v>
      </c>
      <c r="D39220" t="s">
        <v>1382</v>
      </c>
      <c r="E39220">
        <v>0</v>
      </c>
      <c r="F39220">
        <v>0</v>
      </c>
      <c r="G39220" s="1">
        <v>45006.689194756946</v>
      </c>
      <c r="H39220">
        <v>162892.37</v>
      </c>
      <c r="I39220">
        <v>2544464.3199999998</v>
      </c>
      <c r="J39220" t="s">
        <v>38</v>
      </c>
      <c r="K39220" t="s">
        <v>49</v>
      </c>
      <c r="L39220" t="s">
        <v>309</v>
      </c>
      <c r="M39220">
        <v>12</v>
      </c>
      <c r="N39220" t="s">
        <v>3637</v>
      </c>
    </row>
    <row r="39221" spans="1:14" x14ac:dyDescent="0.75">
      <c r="A39221">
        <v>788692</v>
      </c>
      <c r="B39221">
        <v>65267</v>
      </c>
      <c r="C39221">
        <v>5148</v>
      </c>
      <c r="D39221" t="s">
        <v>1382</v>
      </c>
      <c r="E39221">
        <v>32</v>
      </c>
      <c r="F39221">
        <v>0</v>
      </c>
      <c r="G39221" s="1">
        <v>45160.690170405091</v>
      </c>
      <c r="H39221">
        <v>162892.37</v>
      </c>
      <c r="I39221">
        <v>2544464.3199999998</v>
      </c>
      <c r="J39221" t="s">
        <v>38</v>
      </c>
      <c r="K39221" t="s">
        <v>49</v>
      </c>
      <c r="L39221" t="s">
        <v>309</v>
      </c>
      <c r="M39221">
        <v>34</v>
      </c>
      <c r="N39221" t="s">
        <v>3617</v>
      </c>
    </row>
    <row r="39222" spans="1:14" x14ac:dyDescent="0.75">
      <c r="A39222">
        <v>686248</v>
      </c>
      <c r="B39222">
        <v>56917</v>
      </c>
      <c r="C39222">
        <v>5148</v>
      </c>
      <c r="D39222" t="s">
        <v>1382</v>
      </c>
      <c r="E39222">
        <v>0</v>
      </c>
      <c r="F39222">
        <v>0</v>
      </c>
      <c r="G39222" s="1">
        <v>44936.676106828701</v>
      </c>
      <c r="H39222">
        <v>162892.37</v>
      </c>
      <c r="I39222">
        <v>2544464.3199999998</v>
      </c>
      <c r="J39222" t="s">
        <v>38</v>
      </c>
      <c r="K39222" t="s">
        <v>49</v>
      </c>
      <c r="L39222" t="s">
        <v>309</v>
      </c>
      <c r="M39222">
        <v>2</v>
      </c>
      <c r="N39222" t="s">
        <v>3583</v>
      </c>
    </row>
    <row r="39223" spans="1:14" x14ac:dyDescent="0.75">
      <c r="A39223">
        <v>739960</v>
      </c>
      <c r="B39223">
        <v>61318</v>
      </c>
      <c r="C39223">
        <v>5148</v>
      </c>
      <c r="D39223" t="s">
        <v>1382</v>
      </c>
      <c r="E39223">
        <v>0</v>
      </c>
      <c r="F39223">
        <v>0</v>
      </c>
      <c r="G39223" s="1">
        <v>45055.68985347222</v>
      </c>
      <c r="H39223">
        <v>162892.37</v>
      </c>
      <c r="I39223">
        <v>2544464.3199999998</v>
      </c>
      <c r="J39223" t="s">
        <v>38</v>
      </c>
      <c r="K39223" t="s">
        <v>49</v>
      </c>
      <c r="L39223" t="s">
        <v>309</v>
      </c>
      <c r="M39223">
        <v>19</v>
      </c>
      <c r="N39223" t="s">
        <v>3606</v>
      </c>
    </row>
    <row r="39224" spans="1:14" x14ac:dyDescent="0.75">
      <c r="A39224">
        <v>750136</v>
      </c>
      <c r="B39224">
        <v>62148</v>
      </c>
      <c r="C39224">
        <v>5148</v>
      </c>
      <c r="D39224" t="s">
        <v>1382</v>
      </c>
      <c r="E39224">
        <v>0</v>
      </c>
      <c r="F39224">
        <v>0</v>
      </c>
      <c r="G39224" s="1">
        <v>45076.691741979164</v>
      </c>
      <c r="H39224">
        <v>162892.37</v>
      </c>
      <c r="I39224">
        <v>2544464.3199999998</v>
      </c>
      <c r="J39224" t="s">
        <v>38</v>
      </c>
      <c r="K39224" t="s">
        <v>49</v>
      </c>
      <c r="L39224" t="s">
        <v>309</v>
      </c>
      <c r="M39224">
        <v>22</v>
      </c>
      <c r="N39224" t="s">
        <v>3626</v>
      </c>
    </row>
    <row r="39225" spans="1:14" x14ac:dyDescent="0.75">
      <c r="A39225">
        <v>765460</v>
      </c>
      <c r="B39225">
        <v>63391</v>
      </c>
      <c r="C39225">
        <v>5148</v>
      </c>
      <c r="D39225" t="s">
        <v>1382</v>
      </c>
      <c r="E39225">
        <v>0</v>
      </c>
      <c r="F39225">
        <v>0</v>
      </c>
      <c r="G39225" s="1">
        <v>45111.695072835646</v>
      </c>
      <c r="H39225">
        <v>162892.37</v>
      </c>
      <c r="I39225">
        <v>2544464.3199999998</v>
      </c>
      <c r="J39225" t="s">
        <v>38</v>
      </c>
      <c r="K39225" t="s">
        <v>49</v>
      </c>
      <c r="L39225" t="s">
        <v>309</v>
      </c>
      <c r="M39225">
        <v>27</v>
      </c>
      <c r="N39225" t="s">
        <v>3616</v>
      </c>
    </row>
    <row r="39226" spans="1:14" x14ac:dyDescent="0.75">
      <c r="A39226">
        <v>743560</v>
      </c>
      <c r="B39226">
        <v>61612</v>
      </c>
      <c r="C39226">
        <v>5148</v>
      </c>
      <c r="D39226" t="s">
        <v>1382</v>
      </c>
      <c r="E39226">
        <v>0</v>
      </c>
      <c r="F39226">
        <v>0</v>
      </c>
      <c r="G39226" s="1">
        <v>45062.692120983796</v>
      </c>
      <c r="H39226">
        <v>162892.37</v>
      </c>
      <c r="I39226">
        <v>2544464.3199999998</v>
      </c>
      <c r="J39226" t="s">
        <v>38</v>
      </c>
      <c r="K39226" t="s">
        <v>49</v>
      </c>
      <c r="L39226" t="s">
        <v>309</v>
      </c>
      <c r="M39226">
        <v>20</v>
      </c>
      <c r="N39226" t="s">
        <v>3608</v>
      </c>
    </row>
    <row r="39227" spans="1:14" x14ac:dyDescent="0.75">
      <c r="A39227">
        <v>799264</v>
      </c>
      <c r="B39227">
        <v>66126</v>
      </c>
      <c r="C39227">
        <v>5148</v>
      </c>
      <c r="D39227" t="s">
        <v>1382</v>
      </c>
      <c r="E39227">
        <v>28</v>
      </c>
      <c r="F39227">
        <v>0</v>
      </c>
      <c r="G39227" s="1">
        <v>45181.691738159723</v>
      </c>
      <c r="H39227">
        <v>162892.37</v>
      </c>
      <c r="I39227">
        <v>2544464.3199999998</v>
      </c>
      <c r="J39227" t="s">
        <v>38</v>
      </c>
      <c r="K39227" t="s">
        <v>49</v>
      </c>
      <c r="L39227" t="s">
        <v>309</v>
      </c>
      <c r="M39227">
        <v>37</v>
      </c>
      <c r="N39227" t="s">
        <v>3620</v>
      </c>
    </row>
    <row r="39228" spans="1:14" x14ac:dyDescent="0.75">
      <c r="A39228">
        <v>775156</v>
      </c>
      <c r="B39228">
        <v>64185</v>
      </c>
      <c r="C39228">
        <v>5148</v>
      </c>
      <c r="D39228" t="s">
        <v>1382</v>
      </c>
      <c r="E39228">
        <v>87</v>
      </c>
      <c r="F39228">
        <v>0</v>
      </c>
      <c r="G39228" s="1">
        <v>45132.690193090275</v>
      </c>
      <c r="H39228">
        <v>162892.37</v>
      </c>
      <c r="I39228">
        <v>2544464.3199999998</v>
      </c>
      <c r="J39228" t="s">
        <v>38</v>
      </c>
      <c r="K39228" t="s">
        <v>49</v>
      </c>
      <c r="L39228" t="s">
        <v>309</v>
      </c>
      <c r="M39228">
        <v>30</v>
      </c>
      <c r="N39228" t="s">
        <v>3612</v>
      </c>
    </row>
    <row r="39229" spans="1:14" x14ac:dyDescent="0.75">
      <c r="A39229">
        <v>699940</v>
      </c>
      <c r="B39229">
        <v>58029</v>
      </c>
      <c r="C39229">
        <v>5148</v>
      </c>
      <c r="D39229" t="s">
        <v>1382</v>
      </c>
      <c r="E39229">
        <v>0</v>
      </c>
      <c r="F39229">
        <v>0</v>
      </c>
      <c r="G39229" s="1">
        <v>44971.690602696763</v>
      </c>
      <c r="H39229">
        <v>162892.37</v>
      </c>
      <c r="I39229">
        <v>2544464.3199999998</v>
      </c>
      <c r="J39229" t="s">
        <v>38</v>
      </c>
      <c r="K39229" t="s">
        <v>49</v>
      </c>
      <c r="L39229" t="s">
        <v>309</v>
      </c>
      <c r="M39229">
        <v>7</v>
      </c>
      <c r="N39229" t="s">
        <v>3605</v>
      </c>
    </row>
    <row r="39230" spans="1:14" x14ac:dyDescent="0.75">
      <c r="A39230">
        <v>802816</v>
      </c>
      <c r="B39230">
        <v>66394</v>
      </c>
      <c r="C39230">
        <v>5148</v>
      </c>
      <c r="D39230" t="s">
        <v>1382</v>
      </c>
      <c r="E39230">
        <v>182</v>
      </c>
      <c r="F39230">
        <v>0</v>
      </c>
      <c r="G39230" s="1">
        <v>45188.693353784722</v>
      </c>
      <c r="H39230">
        <v>162892.37</v>
      </c>
      <c r="I39230">
        <v>2544464.3199999998</v>
      </c>
      <c r="J39230" t="s">
        <v>38</v>
      </c>
      <c r="K39230" t="s">
        <v>49</v>
      </c>
      <c r="L39230" t="s">
        <v>309</v>
      </c>
      <c r="M39230">
        <v>38</v>
      </c>
      <c r="N39230" t="s">
        <v>3610</v>
      </c>
    </row>
    <row r="39231" spans="1:14" x14ac:dyDescent="0.75">
      <c r="A39231">
        <v>706816</v>
      </c>
      <c r="B39231">
        <v>58593</v>
      </c>
      <c r="C39231">
        <v>5148</v>
      </c>
      <c r="D39231" t="s">
        <v>1382</v>
      </c>
      <c r="E39231">
        <v>0</v>
      </c>
      <c r="F39231">
        <v>0</v>
      </c>
      <c r="G39231" s="1">
        <v>44986.690793321759</v>
      </c>
      <c r="H39231">
        <v>162892.37</v>
      </c>
      <c r="I39231">
        <v>2544464.3199999998</v>
      </c>
      <c r="J39231" t="s">
        <v>38</v>
      </c>
      <c r="K39231" t="s">
        <v>49</v>
      </c>
      <c r="L39231" t="s">
        <v>309</v>
      </c>
      <c r="M39231">
        <v>9</v>
      </c>
      <c r="N39231" t="s">
        <v>3627</v>
      </c>
    </row>
    <row r="39232" spans="1:14" x14ac:dyDescent="0.75">
      <c r="A39232">
        <v>696808</v>
      </c>
      <c r="B39232">
        <v>57772</v>
      </c>
      <c r="C39232">
        <v>5148</v>
      </c>
      <c r="D39232" t="s">
        <v>1382</v>
      </c>
      <c r="E39232">
        <v>0</v>
      </c>
      <c r="F39232">
        <v>0</v>
      </c>
      <c r="G39232" s="1">
        <v>44964.693425034726</v>
      </c>
      <c r="H39232">
        <v>162892.37</v>
      </c>
      <c r="I39232">
        <v>2544464.3199999998</v>
      </c>
      <c r="J39232" t="s">
        <v>38</v>
      </c>
      <c r="K39232" t="s">
        <v>49</v>
      </c>
      <c r="L39232" t="s">
        <v>309</v>
      </c>
      <c r="M39232">
        <v>6</v>
      </c>
      <c r="N39232" t="s">
        <v>3622</v>
      </c>
    </row>
    <row r="39233" spans="1:14" x14ac:dyDescent="0.75">
      <c r="A39233">
        <v>778636</v>
      </c>
      <c r="B39233">
        <v>64457</v>
      </c>
      <c r="C39233">
        <v>5148</v>
      </c>
      <c r="D39233" t="s">
        <v>1382</v>
      </c>
      <c r="E39233">
        <v>62</v>
      </c>
      <c r="F39233">
        <v>0</v>
      </c>
      <c r="G39233" s="1">
        <v>45139.689867094909</v>
      </c>
      <c r="H39233">
        <v>162892.37</v>
      </c>
      <c r="I39233">
        <v>2544464.3199999998</v>
      </c>
      <c r="J39233" t="s">
        <v>38</v>
      </c>
      <c r="K39233" t="s">
        <v>49</v>
      </c>
      <c r="L39233" t="s">
        <v>309</v>
      </c>
      <c r="M39233">
        <v>31</v>
      </c>
      <c r="N39233" t="s">
        <v>3613</v>
      </c>
    </row>
    <row r="39234" spans="1:14" x14ac:dyDescent="0.75">
      <c r="A39234">
        <v>733756</v>
      </c>
      <c r="B39234">
        <v>60807</v>
      </c>
      <c r="C39234">
        <v>5148</v>
      </c>
      <c r="D39234" t="s">
        <v>1382</v>
      </c>
      <c r="E39234">
        <v>0</v>
      </c>
      <c r="F39234">
        <v>0</v>
      </c>
      <c r="G39234" s="1">
        <v>45042.69468591435</v>
      </c>
      <c r="H39234">
        <v>162892.37</v>
      </c>
      <c r="I39234">
        <v>2544464.3199999998</v>
      </c>
      <c r="J39234" t="s">
        <v>38</v>
      </c>
      <c r="K39234" t="s">
        <v>49</v>
      </c>
      <c r="L39234" t="s">
        <v>309</v>
      </c>
      <c r="M39234">
        <v>17</v>
      </c>
      <c r="N39234" t="s">
        <v>3629</v>
      </c>
    </row>
    <row r="39235" spans="1:14" x14ac:dyDescent="0.75">
      <c r="A39235">
        <v>726112</v>
      </c>
      <c r="B39235">
        <v>60176</v>
      </c>
      <c r="C39235">
        <v>5148</v>
      </c>
      <c r="D39235" t="s">
        <v>1382</v>
      </c>
      <c r="E39235">
        <v>0</v>
      </c>
      <c r="F39235">
        <v>0</v>
      </c>
      <c r="G39235" s="1">
        <v>45027.670234409721</v>
      </c>
      <c r="H39235">
        <v>162892.37</v>
      </c>
      <c r="I39235">
        <v>2544464.3199999998</v>
      </c>
      <c r="J39235" t="s">
        <v>38</v>
      </c>
      <c r="K39235" t="s">
        <v>49</v>
      </c>
      <c r="L39235" t="s">
        <v>309</v>
      </c>
      <c r="M39235">
        <v>15</v>
      </c>
      <c r="N39235" t="s">
        <v>3614</v>
      </c>
    </row>
    <row r="39236" spans="1:14" x14ac:dyDescent="0.75">
      <c r="A39236">
        <v>765618</v>
      </c>
      <c r="B39236">
        <v>63405</v>
      </c>
      <c r="C39236">
        <v>5198</v>
      </c>
      <c r="D39236" t="s">
        <v>1392</v>
      </c>
      <c r="E39236">
        <v>0</v>
      </c>
      <c r="F39236">
        <v>0</v>
      </c>
      <c r="G39236" s="1">
        <v>45111.702978159723</v>
      </c>
      <c r="H39236">
        <v>164078.31</v>
      </c>
      <c r="I39236">
        <v>2543209.7790000001</v>
      </c>
      <c r="J39236" t="s">
        <v>38</v>
      </c>
      <c r="K39236" t="s">
        <v>103</v>
      </c>
      <c r="L39236" t="s">
        <v>289</v>
      </c>
      <c r="M39236">
        <v>27</v>
      </c>
      <c r="N39236" t="s">
        <v>3616</v>
      </c>
    </row>
    <row r="39237" spans="1:14" x14ac:dyDescent="0.75">
      <c r="A39237">
        <v>775134</v>
      </c>
      <c r="B39237">
        <v>64184</v>
      </c>
      <c r="C39237">
        <v>5198</v>
      </c>
      <c r="D39237" t="s">
        <v>1392</v>
      </c>
      <c r="E39237">
        <v>0</v>
      </c>
      <c r="F39237">
        <v>0</v>
      </c>
      <c r="G39237" s="1">
        <v>45132.68985732639</v>
      </c>
      <c r="H39237">
        <v>164078.31</v>
      </c>
      <c r="I39237">
        <v>2543209.7790000001</v>
      </c>
      <c r="J39237" t="s">
        <v>38</v>
      </c>
      <c r="K39237" t="s">
        <v>103</v>
      </c>
      <c r="L39237" t="s">
        <v>289</v>
      </c>
      <c r="M39237">
        <v>30</v>
      </c>
      <c r="N39237" t="s">
        <v>3612</v>
      </c>
    </row>
    <row r="39238" spans="1:14" x14ac:dyDescent="0.75">
      <c r="A39238">
        <v>723834</v>
      </c>
      <c r="B39238">
        <v>59989</v>
      </c>
      <c r="C39238">
        <v>5198</v>
      </c>
      <c r="D39238" t="s">
        <v>1392</v>
      </c>
      <c r="E39238">
        <v>0</v>
      </c>
      <c r="F39238">
        <v>0</v>
      </c>
      <c r="G39238" s="1">
        <v>45022.697413969909</v>
      </c>
      <c r="H39238">
        <v>164078.31</v>
      </c>
      <c r="I39238">
        <v>2543209.7790000001</v>
      </c>
      <c r="J39238" t="s">
        <v>38</v>
      </c>
      <c r="K39238" t="s">
        <v>103</v>
      </c>
      <c r="L39238" t="s">
        <v>289</v>
      </c>
      <c r="M39238">
        <v>14</v>
      </c>
      <c r="N39238" t="s">
        <v>3601</v>
      </c>
    </row>
    <row r="39239" spans="1:14" x14ac:dyDescent="0.75">
      <c r="A39239">
        <v>799458</v>
      </c>
      <c r="B39239">
        <v>66143</v>
      </c>
      <c r="C39239">
        <v>5198</v>
      </c>
      <c r="D39239" t="s">
        <v>1392</v>
      </c>
      <c r="E39239">
        <v>0</v>
      </c>
      <c r="F39239">
        <v>0</v>
      </c>
      <c r="G39239" s="1">
        <v>45181.703906631941</v>
      </c>
      <c r="H39239">
        <v>164078.31</v>
      </c>
      <c r="I39239">
        <v>2543209.7790000001</v>
      </c>
      <c r="J39239" t="s">
        <v>38</v>
      </c>
      <c r="K39239" t="s">
        <v>103</v>
      </c>
      <c r="L39239" t="s">
        <v>289</v>
      </c>
      <c r="M39239">
        <v>37</v>
      </c>
      <c r="N39239" t="s">
        <v>3620</v>
      </c>
    </row>
    <row r="39240" spans="1:14" x14ac:dyDescent="0.75">
      <c r="A39240">
        <v>754026</v>
      </c>
      <c r="B39240">
        <v>62459</v>
      </c>
      <c r="C39240">
        <v>5198</v>
      </c>
      <c r="D39240" t="s">
        <v>1392</v>
      </c>
      <c r="E39240">
        <v>0</v>
      </c>
      <c r="F39240">
        <v>0</v>
      </c>
      <c r="G39240" s="1">
        <v>45083.707138923608</v>
      </c>
      <c r="H39240">
        <v>164078.31</v>
      </c>
      <c r="I39240">
        <v>2543209.7790000001</v>
      </c>
      <c r="J39240" t="s">
        <v>38</v>
      </c>
      <c r="K39240" t="s">
        <v>103</v>
      </c>
      <c r="L39240" t="s">
        <v>289</v>
      </c>
      <c r="M39240">
        <v>23</v>
      </c>
      <c r="N39240" t="s">
        <v>3609</v>
      </c>
    </row>
    <row r="39241" spans="1:14" x14ac:dyDescent="0.75">
      <c r="A39241">
        <v>693570</v>
      </c>
      <c r="B39241">
        <v>57518</v>
      </c>
      <c r="C39241">
        <v>5198</v>
      </c>
      <c r="D39241" t="s">
        <v>1392</v>
      </c>
      <c r="E39241">
        <v>0</v>
      </c>
      <c r="F39241">
        <v>0</v>
      </c>
      <c r="G39241" s="1">
        <v>44957.705890474535</v>
      </c>
      <c r="H39241">
        <v>164078.31</v>
      </c>
      <c r="I39241">
        <v>2543209.7790000001</v>
      </c>
      <c r="J39241" t="s">
        <v>38</v>
      </c>
      <c r="K39241" t="s">
        <v>103</v>
      </c>
      <c r="L39241" t="s">
        <v>289</v>
      </c>
      <c r="M39241">
        <v>5</v>
      </c>
      <c r="N39241" t="s">
        <v>3628</v>
      </c>
    </row>
    <row r="39242" spans="1:14" x14ac:dyDescent="0.75">
      <c r="A39242">
        <v>716958</v>
      </c>
      <c r="B39242">
        <v>59429</v>
      </c>
      <c r="C39242">
        <v>5198</v>
      </c>
      <c r="D39242" t="s">
        <v>1392</v>
      </c>
      <c r="E39242">
        <v>0</v>
      </c>
      <c r="F39242">
        <v>0</v>
      </c>
      <c r="G39242" s="1">
        <v>45006.690870752318</v>
      </c>
      <c r="H39242">
        <v>164078.31</v>
      </c>
      <c r="I39242">
        <v>2543209.7790000001</v>
      </c>
      <c r="J39242" t="s">
        <v>38</v>
      </c>
      <c r="K39242" t="s">
        <v>103</v>
      </c>
      <c r="L39242" t="s">
        <v>289</v>
      </c>
      <c r="M39242">
        <v>12</v>
      </c>
      <c r="N39242" t="s">
        <v>3637</v>
      </c>
    </row>
    <row r="39243" spans="1:14" x14ac:dyDescent="0.75">
      <c r="A39243">
        <v>779130</v>
      </c>
      <c r="B39243">
        <v>64496</v>
      </c>
      <c r="C39243">
        <v>5198</v>
      </c>
      <c r="D39243" t="s">
        <v>1392</v>
      </c>
      <c r="E39243">
        <v>0</v>
      </c>
      <c r="F39243">
        <v>0</v>
      </c>
      <c r="G39243" s="1">
        <v>45139.713703668982</v>
      </c>
      <c r="H39243">
        <v>164078.31</v>
      </c>
      <c r="I39243">
        <v>2543209.7790000001</v>
      </c>
      <c r="J39243" t="s">
        <v>38</v>
      </c>
      <c r="K39243" t="s">
        <v>103</v>
      </c>
      <c r="L39243" t="s">
        <v>289</v>
      </c>
      <c r="M39243">
        <v>31</v>
      </c>
      <c r="N39243" t="s">
        <v>3613</v>
      </c>
    </row>
    <row r="39244" spans="1:14" x14ac:dyDescent="0.75">
      <c r="A39244">
        <v>762294</v>
      </c>
      <c r="B39244">
        <v>63135</v>
      </c>
      <c r="C39244">
        <v>5198</v>
      </c>
      <c r="D39244" t="s">
        <v>1392</v>
      </c>
      <c r="E39244">
        <v>0</v>
      </c>
      <c r="F39244">
        <v>0</v>
      </c>
      <c r="G39244" s="1">
        <v>45104.70636585648</v>
      </c>
      <c r="H39244">
        <v>164078.31</v>
      </c>
      <c r="I39244">
        <v>2543209.7790000001</v>
      </c>
      <c r="J39244" t="s">
        <v>38</v>
      </c>
      <c r="K39244" t="s">
        <v>103</v>
      </c>
      <c r="L39244" t="s">
        <v>289</v>
      </c>
      <c r="M39244">
        <v>26</v>
      </c>
      <c r="N39244" t="s">
        <v>3611</v>
      </c>
    </row>
    <row r="39245" spans="1:14" x14ac:dyDescent="0.75">
      <c r="A39245">
        <v>749094</v>
      </c>
      <c r="B39245">
        <v>62063</v>
      </c>
      <c r="C39245">
        <v>5198</v>
      </c>
      <c r="D39245" t="s">
        <v>1392</v>
      </c>
      <c r="E39245">
        <v>0</v>
      </c>
      <c r="F39245">
        <v>0</v>
      </c>
      <c r="G39245" s="1">
        <v>45076.59782427083</v>
      </c>
      <c r="H39245">
        <v>164078.31</v>
      </c>
      <c r="I39245">
        <v>2543209.7790000001</v>
      </c>
      <c r="J39245" t="s">
        <v>38</v>
      </c>
      <c r="K39245" t="s">
        <v>103</v>
      </c>
      <c r="L39245" t="s">
        <v>289</v>
      </c>
      <c r="M39245">
        <v>22</v>
      </c>
      <c r="N39245" t="s">
        <v>3626</v>
      </c>
    </row>
    <row r="39246" spans="1:14" x14ac:dyDescent="0.75">
      <c r="A39246">
        <v>788538</v>
      </c>
      <c r="B39246">
        <v>65255</v>
      </c>
      <c r="C39246">
        <v>5198</v>
      </c>
      <c r="D39246" t="s">
        <v>1392</v>
      </c>
      <c r="E39246">
        <v>0</v>
      </c>
      <c r="F39246">
        <v>0</v>
      </c>
      <c r="G39246" s="1">
        <v>45160.684366979163</v>
      </c>
      <c r="H39246">
        <v>164078.31</v>
      </c>
      <c r="I39246">
        <v>2543209.7790000001</v>
      </c>
      <c r="J39246" t="s">
        <v>38</v>
      </c>
      <c r="K39246" t="s">
        <v>103</v>
      </c>
      <c r="L39246" t="s">
        <v>289</v>
      </c>
      <c r="M39246">
        <v>34</v>
      </c>
      <c r="N39246" t="s">
        <v>3617</v>
      </c>
    </row>
    <row r="39247" spans="1:14" x14ac:dyDescent="0.75">
      <c r="A39247">
        <v>803298</v>
      </c>
      <c r="B39247">
        <v>66434</v>
      </c>
      <c r="C39247">
        <v>5198</v>
      </c>
      <c r="D39247" t="s">
        <v>1392</v>
      </c>
      <c r="E39247">
        <v>0</v>
      </c>
      <c r="F39247">
        <v>0</v>
      </c>
      <c r="G39247" s="1">
        <v>45188.702244293978</v>
      </c>
      <c r="H39247">
        <v>164078.31</v>
      </c>
      <c r="I39247">
        <v>2543209.7790000001</v>
      </c>
      <c r="J39247" t="s">
        <v>38</v>
      </c>
      <c r="K39247" t="s">
        <v>103</v>
      </c>
      <c r="L39247" t="s">
        <v>289</v>
      </c>
      <c r="M39247">
        <v>38</v>
      </c>
      <c r="N39247" t="s">
        <v>3610</v>
      </c>
    </row>
    <row r="39248" spans="1:14" x14ac:dyDescent="0.75">
      <c r="A39248">
        <v>703146</v>
      </c>
      <c r="B39248">
        <v>58292</v>
      </c>
      <c r="C39248">
        <v>5198</v>
      </c>
      <c r="D39248" t="s">
        <v>1392</v>
      </c>
      <c r="E39248">
        <v>0</v>
      </c>
      <c r="F39248">
        <v>0</v>
      </c>
      <c r="G39248" s="1">
        <v>44978.685746064817</v>
      </c>
      <c r="H39248">
        <v>164078.31</v>
      </c>
      <c r="I39248">
        <v>2543209.7790000001</v>
      </c>
      <c r="J39248" t="s">
        <v>38</v>
      </c>
      <c r="K39248" t="s">
        <v>103</v>
      </c>
      <c r="L39248" t="s">
        <v>289</v>
      </c>
      <c r="M39248">
        <v>8</v>
      </c>
      <c r="N39248" t="s">
        <v>3602</v>
      </c>
    </row>
    <row r="39249" spans="1:14" x14ac:dyDescent="0.75">
      <c r="A39249">
        <v>713646</v>
      </c>
      <c r="B39249">
        <v>59157</v>
      </c>
      <c r="C39249">
        <v>5198</v>
      </c>
      <c r="D39249" t="s">
        <v>1392</v>
      </c>
      <c r="E39249">
        <v>0</v>
      </c>
      <c r="F39249">
        <v>0</v>
      </c>
      <c r="G39249" s="1">
        <v>44999.696665277777</v>
      </c>
      <c r="H39249">
        <v>164078.31</v>
      </c>
      <c r="I39249">
        <v>2543209.7790000001</v>
      </c>
      <c r="J39249" t="s">
        <v>38</v>
      </c>
      <c r="K39249" t="s">
        <v>103</v>
      </c>
      <c r="L39249" t="s">
        <v>289</v>
      </c>
      <c r="M39249">
        <v>11</v>
      </c>
      <c r="N39249" t="s">
        <v>3630</v>
      </c>
    </row>
    <row r="39250" spans="1:14" x14ac:dyDescent="0.75">
      <c r="A39250">
        <v>733866</v>
      </c>
      <c r="B39250">
        <v>60816</v>
      </c>
      <c r="C39250">
        <v>5198</v>
      </c>
      <c r="D39250" t="s">
        <v>1392</v>
      </c>
      <c r="E39250">
        <v>0</v>
      </c>
      <c r="F39250">
        <v>0</v>
      </c>
      <c r="G39250" s="1">
        <v>45042.702048113424</v>
      </c>
      <c r="H39250">
        <v>164078.31</v>
      </c>
      <c r="I39250">
        <v>2543209.7790000001</v>
      </c>
      <c r="J39250" t="s">
        <v>38</v>
      </c>
      <c r="K39250" t="s">
        <v>103</v>
      </c>
      <c r="L39250" t="s">
        <v>289</v>
      </c>
      <c r="M39250">
        <v>17</v>
      </c>
      <c r="N39250" t="s">
        <v>3629</v>
      </c>
    </row>
    <row r="39251" spans="1:14" x14ac:dyDescent="0.75">
      <c r="A39251">
        <v>689526</v>
      </c>
      <c r="B39251">
        <v>57188</v>
      </c>
      <c r="C39251">
        <v>5198</v>
      </c>
      <c r="D39251" t="s">
        <v>1392</v>
      </c>
      <c r="E39251">
        <v>0</v>
      </c>
      <c r="F39251">
        <v>0</v>
      </c>
      <c r="G39251" s="1">
        <v>44943.675911458333</v>
      </c>
      <c r="H39251">
        <v>164078.31</v>
      </c>
      <c r="I39251">
        <v>2543209.7790000001</v>
      </c>
      <c r="J39251" t="s">
        <v>38</v>
      </c>
      <c r="K39251" t="s">
        <v>103</v>
      </c>
      <c r="L39251" t="s">
        <v>289</v>
      </c>
      <c r="M39251">
        <v>3</v>
      </c>
      <c r="N39251" t="s">
        <v>3569</v>
      </c>
    </row>
    <row r="39252" spans="1:14" x14ac:dyDescent="0.75">
      <c r="A39252">
        <v>757446</v>
      </c>
      <c r="B39252">
        <v>62736</v>
      </c>
      <c r="C39252">
        <v>5198</v>
      </c>
      <c r="D39252" t="s">
        <v>1392</v>
      </c>
      <c r="E39252">
        <v>0</v>
      </c>
      <c r="F39252">
        <v>0</v>
      </c>
      <c r="G39252" s="1">
        <v>45091.719171377314</v>
      </c>
      <c r="H39252">
        <v>164078.31</v>
      </c>
      <c r="I39252">
        <v>2543209.7790000001</v>
      </c>
      <c r="J39252" t="s">
        <v>38</v>
      </c>
      <c r="K39252" t="s">
        <v>103</v>
      </c>
      <c r="L39252" t="s">
        <v>289</v>
      </c>
      <c r="M39252">
        <v>24</v>
      </c>
      <c r="N39252" t="s">
        <v>3624</v>
      </c>
    </row>
    <row r="39253" spans="1:14" x14ac:dyDescent="0.75">
      <c r="A39253">
        <v>782538</v>
      </c>
      <c r="B39253">
        <v>64768</v>
      </c>
      <c r="C39253">
        <v>5198</v>
      </c>
      <c r="D39253" t="s">
        <v>1392</v>
      </c>
      <c r="E39253">
        <v>0</v>
      </c>
      <c r="F39253">
        <v>0</v>
      </c>
      <c r="G39253" s="1">
        <v>45146.721707326389</v>
      </c>
      <c r="H39253">
        <v>164078.31</v>
      </c>
      <c r="I39253">
        <v>2543209.7790000001</v>
      </c>
      <c r="J39253" t="s">
        <v>38</v>
      </c>
      <c r="K39253" t="s">
        <v>103</v>
      </c>
      <c r="L39253" t="s">
        <v>289</v>
      </c>
      <c r="M39253">
        <v>32</v>
      </c>
      <c r="N39253" t="s">
        <v>3633</v>
      </c>
    </row>
    <row r="39254" spans="1:14" x14ac:dyDescent="0.75">
      <c r="A39254">
        <v>772050</v>
      </c>
      <c r="B39254">
        <v>63931</v>
      </c>
      <c r="C39254">
        <v>5198</v>
      </c>
      <c r="D39254" t="s">
        <v>1392</v>
      </c>
      <c r="E39254">
        <v>0</v>
      </c>
      <c r="F39254">
        <v>0</v>
      </c>
      <c r="G39254" s="1">
        <v>45125.699202696756</v>
      </c>
      <c r="H39254">
        <v>164078.31</v>
      </c>
      <c r="I39254">
        <v>2543209.7790000001</v>
      </c>
      <c r="J39254" t="s">
        <v>38</v>
      </c>
      <c r="K39254" t="s">
        <v>103</v>
      </c>
      <c r="L39254" t="s">
        <v>289</v>
      </c>
      <c r="M39254">
        <v>29</v>
      </c>
      <c r="N39254" t="s">
        <v>3623</v>
      </c>
    </row>
    <row r="39255" spans="1:14" x14ac:dyDescent="0.75">
      <c r="A39255">
        <v>743910</v>
      </c>
      <c r="B39255">
        <v>61642</v>
      </c>
      <c r="C39255">
        <v>5198</v>
      </c>
      <c r="D39255" t="s">
        <v>1392</v>
      </c>
      <c r="E39255">
        <v>0</v>
      </c>
      <c r="F39255">
        <v>0</v>
      </c>
      <c r="G39255" s="1">
        <v>45062.71076415509</v>
      </c>
      <c r="H39255">
        <v>164078.31</v>
      </c>
      <c r="I39255">
        <v>2543209.7790000001</v>
      </c>
      <c r="J39255" t="s">
        <v>38</v>
      </c>
      <c r="K39255" t="s">
        <v>103</v>
      </c>
      <c r="L39255" t="s">
        <v>289</v>
      </c>
      <c r="M39255">
        <v>20</v>
      </c>
      <c r="N39255" t="s">
        <v>3608</v>
      </c>
    </row>
    <row r="39256" spans="1:14" x14ac:dyDescent="0.75">
      <c r="A39256">
        <v>683514</v>
      </c>
      <c r="B39256">
        <v>56692</v>
      </c>
      <c r="C39256">
        <v>5198</v>
      </c>
      <c r="D39256" t="s">
        <v>1392</v>
      </c>
      <c r="E39256">
        <v>0</v>
      </c>
      <c r="F39256">
        <v>0</v>
      </c>
      <c r="G39256" s="1">
        <v>44929.694482025465</v>
      </c>
      <c r="H39256">
        <v>164078.31</v>
      </c>
      <c r="I39256">
        <v>2543209.7790000001</v>
      </c>
      <c r="J39256" t="s">
        <v>38</v>
      </c>
      <c r="K39256" t="s">
        <v>103</v>
      </c>
      <c r="L39256" t="s">
        <v>289</v>
      </c>
      <c r="M39256">
        <v>1</v>
      </c>
      <c r="N39256" t="s">
        <v>3586</v>
      </c>
    </row>
    <row r="39257" spans="1:14" x14ac:dyDescent="0.75">
      <c r="A39257">
        <v>709662</v>
      </c>
      <c r="B39257">
        <v>58830</v>
      </c>
      <c r="C39257">
        <v>5198</v>
      </c>
      <c r="D39257" t="s">
        <v>1392</v>
      </c>
      <c r="E39257">
        <v>0</v>
      </c>
      <c r="F39257">
        <v>0</v>
      </c>
      <c r="G39257" s="1">
        <v>44992.67702265046</v>
      </c>
      <c r="H39257">
        <v>164078.31</v>
      </c>
      <c r="I39257">
        <v>2543209.7790000001</v>
      </c>
      <c r="J39257" t="s">
        <v>38</v>
      </c>
      <c r="K39257" t="s">
        <v>103</v>
      </c>
      <c r="L39257" t="s">
        <v>289</v>
      </c>
      <c r="M39257">
        <v>10</v>
      </c>
      <c r="N39257" t="s">
        <v>3632</v>
      </c>
    </row>
    <row r="39258" spans="1:14" x14ac:dyDescent="0.75">
      <c r="A39258">
        <v>746730</v>
      </c>
      <c r="B39258">
        <v>61868</v>
      </c>
      <c r="C39258">
        <v>5198</v>
      </c>
      <c r="D39258" t="s">
        <v>1392</v>
      </c>
      <c r="E39258">
        <v>27</v>
      </c>
      <c r="F39258">
        <v>0</v>
      </c>
      <c r="G39258" s="1">
        <v>45069.689772916667</v>
      </c>
      <c r="H39258">
        <v>164078.31</v>
      </c>
      <c r="I39258">
        <v>2543209.7790000001</v>
      </c>
      <c r="J39258" t="s">
        <v>38</v>
      </c>
      <c r="K39258" t="s">
        <v>103</v>
      </c>
      <c r="L39258" t="s">
        <v>289</v>
      </c>
      <c r="M39258">
        <v>21</v>
      </c>
      <c r="N39258" t="s">
        <v>3607</v>
      </c>
    </row>
    <row r="39259" spans="1:14" x14ac:dyDescent="0.75">
      <c r="A39259">
        <v>785934</v>
      </c>
      <c r="B39259">
        <v>65042</v>
      </c>
      <c r="C39259">
        <v>5198</v>
      </c>
      <c r="D39259" t="s">
        <v>1392</v>
      </c>
      <c r="E39259">
        <v>0</v>
      </c>
      <c r="F39259">
        <v>0</v>
      </c>
      <c r="G39259" s="1">
        <v>45153.727673923611</v>
      </c>
      <c r="H39259">
        <v>164078.31</v>
      </c>
      <c r="I39259">
        <v>2543209.7790000001</v>
      </c>
      <c r="J39259" t="s">
        <v>38</v>
      </c>
      <c r="K39259" t="s">
        <v>103</v>
      </c>
      <c r="L39259" t="s">
        <v>289</v>
      </c>
      <c r="M39259">
        <v>33</v>
      </c>
      <c r="N39259" t="s">
        <v>3625</v>
      </c>
    </row>
    <row r="39260" spans="1:14" x14ac:dyDescent="0.75">
      <c r="A39260">
        <v>730242</v>
      </c>
      <c r="B39260">
        <v>60519</v>
      </c>
      <c r="C39260">
        <v>5198</v>
      </c>
      <c r="D39260" t="s">
        <v>1392</v>
      </c>
      <c r="E39260">
        <v>0</v>
      </c>
      <c r="F39260">
        <v>0</v>
      </c>
      <c r="G39260" s="1">
        <v>45034.692052893515</v>
      </c>
      <c r="H39260">
        <v>164078.31</v>
      </c>
      <c r="I39260">
        <v>2543209.7790000001</v>
      </c>
      <c r="J39260" t="s">
        <v>38</v>
      </c>
      <c r="K39260" t="s">
        <v>103</v>
      </c>
      <c r="L39260" t="s">
        <v>289</v>
      </c>
      <c r="M39260">
        <v>16</v>
      </c>
      <c r="N39260" t="s">
        <v>3615</v>
      </c>
    </row>
    <row r="39261" spans="1:14" x14ac:dyDescent="0.75">
      <c r="A39261">
        <v>795930</v>
      </c>
      <c r="B39261">
        <v>65856</v>
      </c>
      <c r="C39261">
        <v>5198</v>
      </c>
      <c r="D39261" t="s">
        <v>1392</v>
      </c>
      <c r="E39261">
        <v>0</v>
      </c>
      <c r="F39261">
        <v>0</v>
      </c>
      <c r="G39261" s="1">
        <v>45174.705870335645</v>
      </c>
      <c r="H39261">
        <v>164078.31</v>
      </c>
      <c r="I39261">
        <v>2543209.7790000001</v>
      </c>
      <c r="J39261" t="s">
        <v>38</v>
      </c>
      <c r="K39261" t="s">
        <v>103</v>
      </c>
      <c r="L39261" t="s">
        <v>289</v>
      </c>
      <c r="M39261">
        <v>36</v>
      </c>
      <c r="N39261" t="s">
        <v>3619</v>
      </c>
    </row>
    <row r="39262" spans="1:14" x14ac:dyDescent="0.75">
      <c r="A39262">
        <v>776571</v>
      </c>
      <c r="B39262">
        <v>64296</v>
      </c>
      <c r="C39262">
        <v>4547</v>
      </c>
      <c r="D39262" t="s">
        <v>1370</v>
      </c>
      <c r="E39262">
        <v>0</v>
      </c>
      <c r="F39262">
        <v>0</v>
      </c>
      <c r="G39262" s="1">
        <v>45133.679587268518</v>
      </c>
      <c r="H39262">
        <v>167373.81</v>
      </c>
      <c r="I39262">
        <v>2547673.8790000002</v>
      </c>
      <c r="J39262" t="s">
        <v>8</v>
      </c>
      <c r="K39262" t="s">
        <v>248</v>
      </c>
      <c r="L39262" t="s">
        <v>320</v>
      </c>
      <c r="M39262">
        <v>30</v>
      </c>
      <c r="N39262" t="s">
        <v>3589</v>
      </c>
    </row>
    <row r="39263" spans="1:14" x14ac:dyDescent="0.75">
      <c r="A39263">
        <v>751227</v>
      </c>
      <c r="B39263">
        <v>62237</v>
      </c>
      <c r="C39263">
        <v>4547</v>
      </c>
      <c r="D39263" t="s">
        <v>1370</v>
      </c>
      <c r="E39263">
        <v>19</v>
      </c>
      <c r="F39263">
        <v>0</v>
      </c>
      <c r="G39263" s="1">
        <v>45077.674277395832</v>
      </c>
      <c r="H39263">
        <v>167373.81</v>
      </c>
      <c r="I39263">
        <v>2547673.8790000002</v>
      </c>
      <c r="J39263" t="s">
        <v>8</v>
      </c>
      <c r="K39263" t="s">
        <v>248</v>
      </c>
      <c r="L39263" t="s">
        <v>320</v>
      </c>
      <c r="M39263">
        <v>22</v>
      </c>
      <c r="N39263" t="s">
        <v>3593</v>
      </c>
    </row>
    <row r="39264" spans="1:14" x14ac:dyDescent="0.75">
      <c r="A39264">
        <v>721167</v>
      </c>
      <c r="B39264">
        <v>59773</v>
      </c>
      <c r="C39264">
        <v>4547</v>
      </c>
      <c r="D39264" t="s">
        <v>1370</v>
      </c>
      <c r="E39264">
        <v>0</v>
      </c>
      <c r="F39264">
        <v>0</v>
      </c>
      <c r="G39264" s="1">
        <v>45014.669229826388</v>
      </c>
      <c r="H39264">
        <v>167373.81</v>
      </c>
      <c r="I39264">
        <v>2547673.8790000002</v>
      </c>
      <c r="J39264" t="s">
        <v>8</v>
      </c>
      <c r="K39264" t="s">
        <v>248</v>
      </c>
      <c r="L39264" t="s">
        <v>320</v>
      </c>
      <c r="M39264">
        <v>13</v>
      </c>
      <c r="N39264" t="s">
        <v>3588</v>
      </c>
    </row>
    <row r="39265" spans="1:14" x14ac:dyDescent="0.75">
      <c r="A39265">
        <v>704415</v>
      </c>
      <c r="B39265">
        <v>58395</v>
      </c>
      <c r="C39265">
        <v>4547</v>
      </c>
      <c r="D39265" t="s">
        <v>1370</v>
      </c>
      <c r="E39265">
        <v>11</v>
      </c>
      <c r="F39265">
        <v>0</v>
      </c>
      <c r="G39265" s="1">
        <v>44979.672355289353</v>
      </c>
      <c r="H39265">
        <v>167373.81</v>
      </c>
      <c r="I39265">
        <v>2547673.8790000002</v>
      </c>
      <c r="J39265" t="s">
        <v>8</v>
      </c>
      <c r="K39265" t="s">
        <v>248</v>
      </c>
      <c r="L39265" t="s">
        <v>320</v>
      </c>
      <c r="M39265">
        <v>8</v>
      </c>
      <c r="N39265" t="s">
        <v>3600</v>
      </c>
    </row>
    <row r="39266" spans="1:14" x14ac:dyDescent="0.75">
      <c r="A39266">
        <v>782811</v>
      </c>
      <c r="B39266">
        <v>64790</v>
      </c>
      <c r="C39266">
        <v>4547</v>
      </c>
      <c r="D39266" t="s">
        <v>1370</v>
      </c>
      <c r="E39266">
        <v>0</v>
      </c>
      <c r="F39266">
        <v>0</v>
      </c>
      <c r="G39266" s="1">
        <v>45147.664510069444</v>
      </c>
      <c r="H39266">
        <v>167373.81</v>
      </c>
      <c r="I39266">
        <v>2547673.8790000002</v>
      </c>
      <c r="J39266" t="s">
        <v>8</v>
      </c>
      <c r="K39266" t="s">
        <v>248</v>
      </c>
      <c r="L39266" t="s">
        <v>320</v>
      </c>
      <c r="M39266">
        <v>32</v>
      </c>
      <c r="N39266" t="s">
        <v>3591</v>
      </c>
    </row>
    <row r="39267" spans="1:14" x14ac:dyDescent="0.75">
      <c r="A39267">
        <v>685359</v>
      </c>
      <c r="B39267">
        <v>56844</v>
      </c>
      <c r="C39267">
        <v>4547</v>
      </c>
      <c r="D39267" t="s">
        <v>1370</v>
      </c>
      <c r="E39267">
        <v>0</v>
      </c>
      <c r="F39267">
        <v>0</v>
      </c>
      <c r="G39267" s="1">
        <v>44930.699184756944</v>
      </c>
      <c r="H39267">
        <v>167373.81</v>
      </c>
      <c r="I39267">
        <v>2547673.8790000002</v>
      </c>
      <c r="J39267" t="s">
        <v>8</v>
      </c>
      <c r="K39267" t="s">
        <v>248</v>
      </c>
      <c r="L39267" t="s">
        <v>320</v>
      </c>
      <c r="M39267">
        <v>1</v>
      </c>
      <c r="N39267" t="s">
        <v>3634</v>
      </c>
    </row>
    <row r="39268" spans="1:14" x14ac:dyDescent="0.75">
      <c r="A39268">
        <v>780111</v>
      </c>
      <c r="B39268">
        <v>64575</v>
      </c>
      <c r="C39268">
        <v>4547</v>
      </c>
      <c r="D39268" t="s">
        <v>1370</v>
      </c>
      <c r="E39268">
        <v>15</v>
      </c>
      <c r="F39268">
        <v>0</v>
      </c>
      <c r="G39268" s="1">
        <v>45140.683492905089</v>
      </c>
      <c r="H39268">
        <v>167373.81</v>
      </c>
      <c r="I39268">
        <v>2547673.8790000002</v>
      </c>
      <c r="J39268" t="s">
        <v>8</v>
      </c>
      <c r="K39268" t="s">
        <v>248</v>
      </c>
      <c r="L39268" t="s">
        <v>320</v>
      </c>
      <c r="M39268">
        <v>31</v>
      </c>
      <c r="N39268" t="s">
        <v>3587</v>
      </c>
    </row>
    <row r="39269" spans="1:14" x14ac:dyDescent="0.75">
      <c r="A39269">
        <v>772971</v>
      </c>
      <c r="B39269">
        <v>64005</v>
      </c>
      <c r="C39269">
        <v>4547</v>
      </c>
      <c r="D39269" t="s">
        <v>1370</v>
      </c>
      <c r="E39269">
        <v>12</v>
      </c>
      <c r="F39269">
        <v>0</v>
      </c>
      <c r="G39269" s="1">
        <v>45126.654557719907</v>
      </c>
      <c r="H39269">
        <v>167373.81</v>
      </c>
      <c r="I39269">
        <v>2547673.8790000002</v>
      </c>
      <c r="J39269" t="s">
        <v>8</v>
      </c>
      <c r="K39269" t="s">
        <v>248</v>
      </c>
      <c r="L39269" t="s">
        <v>320</v>
      </c>
      <c r="M39269">
        <v>29</v>
      </c>
      <c r="N39269" t="s">
        <v>3571</v>
      </c>
    </row>
    <row r="39270" spans="1:14" x14ac:dyDescent="0.75">
      <c r="A39270">
        <v>707895</v>
      </c>
      <c r="B39270">
        <v>58683</v>
      </c>
      <c r="C39270">
        <v>4547</v>
      </c>
      <c r="D39270" t="s">
        <v>1370</v>
      </c>
      <c r="E39270">
        <v>0</v>
      </c>
      <c r="F39270">
        <v>0</v>
      </c>
      <c r="G39270" s="1">
        <v>44987.671270752318</v>
      </c>
      <c r="H39270">
        <v>167373.81</v>
      </c>
      <c r="I39270">
        <v>2547673.8790000002</v>
      </c>
      <c r="J39270" t="s">
        <v>8</v>
      </c>
      <c r="K39270" t="s">
        <v>248</v>
      </c>
      <c r="L39270" t="s">
        <v>320</v>
      </c>
      <c r="M39270">
        <v>9</v>
      </c>
      <c r="N39270" t="s">
        <v>3577</v>
      </c>
    </row>
    <row r="39271" spans="1:14" x14ac:dyDescent="0.75">
      <c r="A39271">
        <v>762447</v>
      </c>
      <c r="B39271">
        <v>63147</v>
      </c>
      <c r="C39271">
        <v>4547</v>
      </c>
      <c r="D39271" t="s">
        <v>1370</v>
      </c>
      <c r="E39271">
        <v>118</v>
      </c>
      <c r="F39271">
        <v>0</v>
      </c>
      <c r="G39271" s="1">
        <v>45106.602086458333</v>
      </c>
      <c r="H39271">
        <v>167373.81</v>
      </c>
      <c r="I39271">
        <v>2547673.8790000002</v>
      </c>
      <c r="J39271" t="s">
        <v>8</v>
      </c>
      <c r="K39271" t="s">
        <v>248</v>
      </c>
      <c r="L39271" t="s">
        <v>320</v>
      </c>
      <c r="M39271">
        <v>26</v>
      </c>
      <c r="N39271" t="s">
        <v>3570</v>
      </c>
    </row>
    <row r="39272" spans="1:14" x14ac:dyDescent="0.75">
      <c r="A39272">
        <v>797187</v>
      </c>
      <c r="B39272">
        <v>65959</v>
      </c>
      <c r="C39272">
        <v>4547</v>
      </c>
      <c r="D39272" t="s">
        <v>1370</v>
      </c>
      <c r="E39272">
        <v>0</v>
      </c>
      <c r="F39272">
        <v>0</v>
      </c>
      <c r="G39272" s="1">
        <v>45175.683724421295</v>
      </c>
      <c r="H39272">
        <v>167373.81</v>
      </c>
      <c r="I39272">
        <v>2547673.8790000002</v>
      </c>
      <c r="J39272" t="s">
        <v>8</v>
      </c>
      <c r="K39272" t="s">
        <v>248</v>
      </c>
      <c r="L39272" t="s">
        <v>320</v>
      </c>
      <c r="M39272">
        <v>36</v>
      </c>
      <c r="N39272" t="s">
        <v>3573</v>
      </c>
    </row>
    <row r="39273" spans="1:14" x14ac:dyDescent="0.75">
      <c r="A39273">
        <v>769227</v>
      </c>
      <c r="B39273">
        <v>63696</v>
      </c>
      <c r="C39273">
        <v>4547</v>
      </c>
      <c r="D39273" t="s">
        <v>1370</v>
      </c>
      <c r="E39273">
        <v>10</v>
      </c>
      <c r="F39273">
        <v>0</v>
      </c>
      <c r="G39273" s="1">
        <v>45119.641259259261</v>
      </c>
      <c r="H39273">
        <v>167373.81</v>
      </c>
      <c r="I39273">
        <v>2547673.8790000002</v>
      </c>
      <c r="J39273" t="s">
        <v>8</v>
      </c>
      <c r="K39273" t="s">
        <v>248</v>
      </c>
      <c r="L39273" t="s">
        <v>320</v>
      </c>
      <c r="M39273">
        <v>28</v>
      </c>
      <c r="N39273" t="s">
        <v>3598</v>
      </c>
    </row>
    <row r="39274" spans="1:14" x14ac:dyDescent="0.75">
      <c r="A39274">
        <v>724599</v>
      </c>
      <c r="B39274">
        <v>60051</v>
      </c>
      <c r="C39274">
        <v>4547</v>
      </c>
      <c r="D39274" t="s">
        <v>1370</v>
      </c>
      <c r="E39274">
        <v>0</v>
      </c>
      <c r="F39274">
        <v>0</v>
      </c>
      <c r="G39274" s="1">
        <v>45023.67368028935</v>
      </c>
      <c r="H39274">
        <v>167373.81</v>
      </c>
      <c r="I39274">
        <v>2547673.8790000002</v>
      </c>
      <c r="J39274" t="s">
        <v>8</v>
      </c>
      <c r="K39274" t="s">
        <v>248</v>
      </c>
      <c r="L39274" t="s">
        <v>320</v>
      </c>
      <c r="M39274">
        <v>14</v>
      </c>
      <c r="N39274" t="s">
        <v>3568</v>
      </c>
    </row>
    <row r="39275" spans="1:14" x14ac:dyDescent="0.75">
      <c r="A39275">
        <v>701343</v>
      </c>
      <c r="B39275">
        <v>58144</v>
      </c>
      <c r="C39275">
        <v>4547</v>
      </c>
      <c r="D39275" t="s">
        <v>1370</v>
      </c>
      <c r="E39275">
        <v>12</v>
      </c>
      <c r="F39275">
        <v>0</v>
      </c>
      <c r="G39275" s="1">
        <v>44972.678936076387</v>
      </c>
      <c r="H39275">
        <v>167373.81</v>
      </c>
      <c r="I39275">
        <v>2547673.8790000002</v>
      </c>
      <c r="J39275" t="s">
        <v>8</v>
      </c>
      <c r="K39275" t="s">
        <v>248</v>
      </c>
      <c r="L39275" t="s">
        <v>320</v>
      </c>
      <c r="M39275">
        <v>7</v>
      </c>
      <c r="N39275" t="s">
        <v>3567</v>
      </c>
    </row>
    <row r="39276" spans="1:14" x14ac:dyDescent="0.75">
      <c r="A39276">
        <v>741365</v>
      </c>
      <c r="B39276">
        <v>61433</v>
      </c>
      <c r="C39276">
        <v>4549</v>
      </c>
      <c r="D39276" t="s">
        <v>1393</v>
      </c>
      <c r="E39276">
        <v>0</v>
      </c>
      <c r="F39276">
        <v>0</v>
      </c>
      <c r="G39276" s="1">
        <v>45056.678535798608</v>
      </c>
      <c r="H39276">
        <v>169800</v>
      </c>
      <c r="I39276">
        <v>2549879</v>
      </c>
      <c r="J39276" t="s">
        <v>8</v>
      </c>
      <c r="K39276" t="s">
        <v>118</v>
      </c>
      <c r="L39276" t="s">
        <v>299</v>
      </c>
      <c r="M39276">
        <v>19</v>
      </c>
      <c r="N39276" t="s">
        <v>3585</v>
      </c>
    </row>
    <row r="39277" spans="1:14" x14ac:dyDescent="0.75">
      <c r="A39277">
        <v>789821</v>
      </c>
      <c r="B39277">
        <v>65361</v>
      </c>
      <c r="C39277">
        <v>4549</v>
      </c>
      <c r="D39277" t="s">
        <v>1393</v>
      </c>
      <c r="E39277">
        <v>0</v>
      </c>
      <c r="F39277">
        <v>0</v>
      </c>
      <c r="G39277" s="1">
        <v>45161.674881944447</v>
      </c>
      <c r="H39277">
        <v>169800</v>
      </c>
      <c r="I39277">
        <v>2549879</v>
      </c>
      <c r="J39277" t="s">
        <v>8</v>
      </c>
      <c r="K39277" t="s">
        <v>118</v>
      </c>
      <c r="L39277" t="s">
        <v>299</v>
      </c>
      <c r="M39277">
        <v>34</v>
      </c>
      <c r="N39277" t="s">
        <v>3580</v>
      </c>
    </row>
    <row r="39278" spans="1:14" x14ac:dyDescent="0.75">
      <c r="A39278">
        <v>765929</v>
      </c>
      <c r="B39278">
        <v>63428</v>
      </c>
      <c r="C39278">
        <v>4549</v>
      </c>
      <c r="D39278" t="s">
        <v>1393</v>
      </c>
      <c r="E39278">
        <v>0</v>
      </c>
      <c r="F39278">
        <v>0</v>
      </c>
      <c r="G39278" s="1">
        <v>45113.641856099537</v>
      </c>
      <c r="H39278">
        <v>169800</v>
      </c>
      <c r="I39278">
        <v>2549879</v>
      </c>
      <c r="J39278" t="s">
        <v>8</v>
      </c>
      <c r="K39278" t="s">
        <v>118</v>
      </c>
      <c r="L39278" t="s">
        <v>299</v>
      </c>
      <c r="M39278">
        <v>27</v>
      </c>
      <c r="N39278" t="s">
        <v>3578</v>
      </c>
    </row>
    <row r="39279" spans="1:14" x14ac:dyDescent="0.75">
      <c r="A39279">
        <v>695681</v>
      </c>
      <c r="B39279">
        <v>57682</v>
      </c>
      <c r="C39279">
        <v>4549</v>
      </c>
      <c r="D39279" t="s">
        <v>1393</v>
      </c>
      <c r="E39279">
        <v>0</v>
      </c>
      <c r="F39279">
        <v>0</v>
      </c>
      <c r="G39279" s="1">
        <v>44959.722683761574</v>
      </c>
      <c r="H39279">
        <v>169800</v>
      </c>
      <c r="I39279">
        <v>2549879</v>
      </c>
      <c r="J39279" t="s">
        <v>8</v>
      </c>
      <c r="K39279" t="s">
        <v>118</v>
      </c>
      <c r="L39279" t="s">
        <v>299</v>
      </c>
      <c r="M39279">
        <v>5</v>
      </c>
      <c r="N39279" t="s">
        <v>3592</v>
      </c>
    </row>
    <row r="39280" spans="1:14" x14ac:dyDescent="0.75">
      <c r="A39280">
        <v>725045</v>
      </c>
      <c r="B39280">
        <v>60089</v>
      </c>
      <c r="C39280">
        <v>4549</v>
      </c>
      <c r="D39280" t="s">
        <v>1393</v>
      </c>
      <c r="E39280">
        <v>0</v>
      </c>
      <c r="F39280">
        <v>0</v>
      </c>
      <c r="G39280" s="1">
        <v>45023.685081215277</v>
      </c>
      <c r="H39280">
        <v>169800</v>
      </c>
      <c r="I39280">
        <v>2549879</v>
      </c>
      <c r="J39280" t="s">
        <v>8</v>
      </c>
      <c r="K39280" t="s">
        <v>118</v>
      </c>
      <c r="L39280" t="s">
        <v>299</v>
      </c>
      <c r="M39280">
        <v>14</v>
      </c>
      <c r="N39280" t="s">
        <v>3568</v>
      </c>
    </row>
    <row r="39281" spans="1:14" x14ac:dyDescent="0.75">
      <c r="A39281">
        <v>702377</v>
      </c>
      <c r="B39281">
        <v>58228</v>
      </c>
      <c r="C39281">
        <v>4549</v>
      </c>
      <c r="D39281" t="s">
        <v>1393</v>
      </c>
      <c r="E39281">
        <v>0</v>
      </c>
      <c r="F39281">
        <v>0</v>
      </c>
      <c r="G39281" s="1">
        <v>44972.718917627317</v>
      </c>
      <c r="H39281">
        <v>169800</v>
      </c>
      <c r="I39281">
        <v>2549879</v>
      </c>
      <c r="J39281" t="s">
        <v>8</v>
      </c>
      <c r="K39281" t="s">
        <v>118</v>
      </c>
      <c r="L39281" t="s">
        <v>299</v>
      </c>
      <c r="M39281">
        <v>7</v>
      </c>
      <c r="N39281" t="s">
        <v>3567</v>
      </c>
    </row>
    <row r="39282" spans="1:14" x14ac:dyDescent="0.75">
      <c r="A39282">
        <v>803753</v>
      </c>
      <c r="B39282">
        <v>66472</v>
      </c>
      <c r="C39282">
        <v>4549</v>
      </c>
      <c r="D39282" t="s">
        <v>1393</v>
      </c>
      <c r="E39282">
        <v>0</v>
      </c>
      <c r="F39282">
        <v>0</v>
      </c>
      <c r="G39282" s="1">
        <v>45189.654449918984</v>
      </c>
      <c r="H39282">
        <v>169800</v>
      </c>
      <c r="I39282">
        <v>2549879</v>
      </c>
      <c r="J39282" t="s">
        <v>8</v>
      </c>
      <c r="K39282" t="s">
        <v>118</v>
      </c>
      <c r="L39282" t="s">
        <v>299</v>
      </c>
      <c r="M39282">
        <v>38</v>
      </c>
      <c r="N39282" t="s">
        <v>3572</v>
      </c>
    </row>
    <row r="39283" spans="1:14" x14ac:dyDescent="0.75">
      <c r="A39283">
        <v>731693</v>
      </c>
      <c r="B39283">
        <v>60638</v>
      </c>
      <c r="C39283">
        <v>4549</v>
      </c>
      <c r="D39283" t="s">
        <v>1393</v>
      </c>
      <c r="E39283">
        <v>0</v>
      </c>
      <c r="F39283">
        <v>0</v>
      </c>
      <c r="G39283" s="1">
        <v>45035.683495717596</v>
      </c>
      <c r="H39283">
        <v>169800</v>
      </c>
      <c r="I39283">
        <v>2549879</v>
      </c>
      <c r="J39283" t="s">
        <v>8</v>
      </c>
      <c r="K39283" t="s">
        <v>118</v>
      </c>
      <c r="L39283" t="s">
        <v>299</v>
      </c>
      <c r="M39283">
        <v>16</v>
      </c>
      <c r="N39283" t="s">
        <v>3597</v>
      </c>
    </row>
    <row r="39284" spans="1:14" x14ac:dyDescent="0.75">
      <c r="A39284">
        <v>793673</v>
      </c>
      <c r="B39284">
        <v>65668</v>
      </c>
      <c r="C39284">
        <v>4549</v>
      </c>
      <c r="D39284" t="s">
        <v>1393</v>
      </c>
      <c r="E39284">
        <v>43</v>
      </c>
      <c r="F39284">
        <v>0</v>
      </c>
      <c r="G39284" s="1">
        <v>45168.674114120367</v>
      </c>
      <c r="H39284">
        <v>169800</v>
      </c>
      <c r="I39284">
        <v>2549879</v>
      </c>
      <c r="J39284" t="s">
        <v>8</v>
      </c>
      <c r="K39284" t="s">
        <v>118</v>
      </c>
      <c r="L39284" t="s">
        <v>299</v>
      </c>
      <c r="M39284">
        <v>35</v>
      </c>
      <c r="N39284" t="s">
        <v>3599</v>
      </c>
    </row>
    <row r="39285" spans="1:14" x14ac:dyDescent="0.75">
      <c r="A39285">
        <v>786557</v>
      </c>
      <c r="B39285">
        <v>65092</v>
      </c>
      <c r="C39285">
        <v>4549</v>
      </c>
      <c r="D39285" t="s">
        <v>1393</v>
      </c>
      <c r="E39285">
        <v>0</v>
      </c>
      <c r="F39285">
        <v>0</v>
      </c>
      <c r="G39285" s="1">
        <v>45154.678012071759</v>
      </c>
      <c r="H39285">
        <v>169800</v>
      </c>
      <c r="I39285">
        <v>2549879</v>
      </c>
      <c r="J39285" t="s">
        <v>8</v>
      </c>
      <c r="K39285" t="s">
        <v>118</v>
      </c>
      <c r="L39285" t="s">
        <v>299</v>
      </c>
      <c r="M39285">
        <v>33</v>
      </c>
      <c r="N39285" t="s">
        <v>3581</v>
      </c>
    </row>
    <row r="39286" spans="1:14" x14ac:dyDescent="0.75">
      <c r="A39286">
        <v>799745</v>
      </c>
      <c r="B39286">
        <v>66167</v>
      </c>
      <c r="C39286">
        <v>4549</v>
      </c>
      <c r="D39286" t="s">
        <v>1393</v>
      </c>
      <c r="E39286">
        <v>0</v>
      </c>
      <c r="F39286">
        <v>0</v>
      </c>
      <c r="G39286" s="1">
        <v>45182.605655358799</v>
      </c>
      <c r="H39286">
        <v>169800</v>
      </c>
      <c r="I39286">
        <v>2549879</v>
      </c>
      <c r="J39286" t="s">
        <v>8</v>
      </c>
      <c r="K39286" t="s">
        <v>118</v>
      </c>
      <c r="L39286" t="s">
        <v>299</v>
      </c>
      <c r="M39286">
        <v>37</v>
      </c>
      <c r="N39286" t="s">
        <v>3575</v>
      </c>
    </row>
    <row r="39287" spans="1:14" x14ac:dyDescent="0.75">
      <c r="A39287">
        <v>744485</v>
      </c>
      <c r="B39287">
        <v>61686</v>
      </c>
      <c r="C39287">
        <v>4549</v>
      </c>
      <c r="D39287" t="s">
        <v>1393</v>
      </c>
      <c r="E39287">
        <v>0</v>
      </c>
      <c r="F39287">
        <v>0</v>
      </c>
      <c r="G39287" s="1">
        <v>45063.673683831017</v>
      </c>
      <c r="H39287">
        <v>169800</v>
      </c>
      <c r="I39287">
        <v>2549879</v>
      </c>
      <c r="J39287" t="s">
        <v>8</v>
      </c>
      <c r="K39287" t="s">
        <v>118</v>
      </c>
      <c r="L39287" t="s">
        <v>299</v>
      </c>
      <c r="M39287">
        <v>20</v>
      </c>
      <c r="N39287" t="s">
        <v>3579</v>
      </c>
    </row>
    <row r="39288" spans="1:14" x14ac:dyDescent="0.75">
      <c r="A39288">
        <v>683705</v>
      </c>
      <c r="B39288">
        <v>56708</v>
      </c>
      <c r="C39288">
        <v>4549</v>
      </c>
      <c r="D39288" t="s">
        <v>1393</v>
      </c>
      <c r="E39288">
        <v>0</v>
      </c>
      <c r="F39288">
        <v>0</v>
      </c>
      <c r="G39288" s="1">
        <v>44929.705789780091</v>
      </c>
      <c r="H39288">
        <v>169800</v>
      </c>
      <c r="I39288">
        <v>2549879</v>
      </c>
      <c r="J39288" t="s">
        <v>8</v>
      </c>
      <c r="K39288" t="s">
        <v>118</v>
      </c>
      <c r="L39288" t="s">
        <v>299</v>
      </c>
      <c r="M39288">
        <v>1</v>
      </c>
      <c r="N39288" t="s">
        <v>3586</v>
      </c>
    </row>
    <row r="39289" spans="1:14" x14ac:dyDescent="0.75">
      <c r="A39289">
        <v>769601</v>
      </c>
      <c r="B39289">
        <v>63728</v>
      </c>
      <c r="C39289">
        <v>4549</v>
      </c>
      <c r="D39289" t="s">
        <v>1393</v>
      </c>
      <c r="E39289">
        <v>0</v>
      </c>
      <c r="F39289">
        <v>0</v>
      </c>
      <c r="G39289" s="1">
        <v>45119.670620682868</v>
      </c>
      <c r="H39289">
        <v>169800</v>
      </c>
      <c r="I39289">
        <v>2549879</v>
      </c>
      <c r="J39289" t="s">
        <v>8</v>
      </c>
      <c r="K39289" t="s">
        <v>118</v>
      </c>
      <c r="L39289" t="s">
        <v>299</v>
      </c>
      <c r="M39289">
        <v>28</v>
      </c>
      <c r="N39289" t="s">
        <v>3598</v>
      </c>
    </row>
    <row r="39290" spans="1:14" x14ac:dyDescent="0.75">
      <c r="A39290">
        <v>747749</v>
      </c>
      <c r="B39290">
        <v>61952</v>
      </c>
      <c r="C39290">
        <v>4549</v>
      </c>
      <c r="D39290" t="s">
        <v>1393</v>
      </c>
      <c r="E39290">
        <v>47</v>
      </c>
      <c r="F39290">
        <v>0</v>
      </c>
      <c r="G39290" s="1">
        <v>45070.669412766205</v>
      </c>
      <c r="H39290">
        <v>169800</v>
      </c>
      <c r="I39290">
        <v>2549879</v>
      </c>
      <c r="J39290" t="s">
        <v>8</v>
      </c>
      <c r="K39290" t="s">
        <v>118</v>
      </c>
      <c r="L39290" t="s">
        <v>299</v>
      </c>
      <c r="M39290">
        <v>21</v>
      </c>
      <c r="N39290" t="s">
        <v>3590</v>
      </c>
    </row>
    <row r="39291" spans="1:14" x14ac:dyDescent="0.75">
      <c r="A39291">
        <v>773237</v>
      </c>
      <c r="B39291">
        <v>64028</v>
      </c>
      <c r="C39291">
        <v>4549</v>
      </c>
      <c r="D39291" t="s">
        <v>1393</v>
      </c>
      <c r="E39291">
        <v>0</v>
      </c>
      <c r="F39291">
        <v>0</v>
      </c>
      <c r="G39291" s="1">
        <v>45126.663734988426</v>
      </c>
      <c r="H39291">
        <v>169800</v>
      </c>
      <c r="I39291">
        <v>2549879</v>
      </c>
      <c r="J39291" t="s">
        <v>8</v>
      </c>
      <c r="K39291" t="s">
        <v>118</v>
      </c>
      <c r="L39291" t="s">
        <v>299</v>
      </c>
      <c r="M39291">
        <v>29</v>
      </c>
      <c r="N39291" t="s">
        <v>3571</v>
      </c>
    </row>
    <row r="39292" spans="1:14" x14ac:dyDescent="0.75">
      <c r="A39292">
        <v>738377</v>
      </c>
      <c r="B39292">
        <v>61188</v>
      </c>
      <c r="C39292">
        <v>4549</v>
      </c>
      <c r="D39292" t="s">
        <v>1393</v>
      </c>
      <c r="E39292">
        <v>19</v>
      </c>
      <c r="F39292">
        <v>0</v>
      </c>
      <c r="G39292" s="1">
        <v>45049.68696068287</v>
      </c>
      <c r="H39292">
        <v>169800</v>
      </c>
      <c r="I39292">
        <v>2549879</v>
      </c>
      <c r="J39292" t="s">
        <v>8</v>
      </c>
      <c r="K39292" t="s">
        <v>118</v>
      </c>
      <c r="L39292" t="s">
        <v>299</v>
      </c>
      <c r="M39292">
        <v>18</v>
      </c>
      <c r="N39292" t="s">
        <v>3574</v>
      </c>
    </row>
    <row r="39293" spans="1:14" x14ac:dyDescent="0.75">
      <c r="A39293">
        <v>698741</v>
      </c>
      <c r="B39293">
        <v>57932</v>
      </c>
      <c r="C39293">
        <v>4549</v>
      </c>
      <c r="D39293" t="s">
        <v>1393</v>
      </c>
      <c r="E39293">
        <v>0</v>
      </c>
      <c r="F39293">
        <v>0</v>
      </c>
      <c r="G39293" s="1">
        <v>44965.702623379628</v>
      </c>
      <c r="H39293">
        <v>169800</v>
      </c>
      <c r="I39293">
        <v>2549879</v>
      </c>
      <c r="J39293" t="s">
        <v>8</v>
      </c>
      <c r="K39293" t="s">
        <v>118</v>
      </c>
      <c r="L39293" t="s">
        <v>299</v>
      </c>
      <c r="M39293">
        <v>6</v>
      </c>
      <c r="N39293" t="s">
        <v>3565</v>
      </c>
    </row>
    <row r="39294" spans="1:14" x14ac:dyDescent="0.75">
      <c r="A39294">
        <v>762473</v>
      </c>
      <c r="B39294">
        <v>63150</v>
      </c>
      <c r="C39294">
        <v>4549</v>
      </c>
      <c r="D39294" t="s">
        <v>1393</v>
      </c>
      <c r="E39294">
        <v>0</v>
      </c>
      <c r="F39294">
        <v>0</v>
      </c>
      <c r="G39294" s="1">
        <v>45106.605268900465</v>
      </c>
      <c r="H39294">
        <v>169800</v>
      </c>
      <c r="I39294">
        <v>2549879</v>
      </c>
      <c r="J39294" t="s">
        <v>8</v>
      </c>
      <c r="K39294" t="s">
        <v>118</v>
      </c>
      <c r="L39294" t="s">
        <v>299</v>
      </c>
      <c r="M39294">
        <v>26</v>
      </c>
      <c r="N39294" t="s">
        <v>3570</v>
      </c>
    </row>
    <row r="39295" spans="1:14" x14ac:dyDescent="0.75">
      <c r="A39295">
        <v>705533</v>
      </c>
      <c r="B39295">
        <v>58489</v>
      </c>
      <c r="C39295">
        <v>4549</v>
      </c>
      <c r="D39295" t="s">
        <v>1393</v>
      </c>
      <c r="E39295">
        <v>0</v>
      </c>
      <c r="F39295">
        <v>0</v>
      </c>
      <c r="G39295" s="1">
        <v>44980.717486805559</v>
      </c>
      <c r="H39295">
        <v>169800</v>
      </c>
      <c r="I39295">
        <v>2549879</v>
      </c>
      <c r="J39295" t="s">
        <v>8</v>
      </c>
      <c r="K39295" t="s">
        <v>118</v>
      </c>
      <c r="L39295" t="s">
        <v>299</v>
      </c>
      <c r="M39295">
        <v>8</v>
      </c>
      <c r="N39295" t="s">
        <v>3642</v>
      </c>
    </row>
    <row r="39296" spans="1:14" x14ac:dyDescent="0.75">
      <c r="A39296">
        <v>690269</v>
      </c>
      <c r="B39296">
        <v>57250</v>
      </c>
      <c r="C39296">
        <v>4549</v>
      </c>
      <c r="D39296" t="s">
        <v>1393</v>
      </c>
      <c r="E39296">
        <v>0</v>
      </c>
      <c r="F39296">
        <v>0</v>
      </c>
      <c r="G39296" s="1">
        <v>44943.704966354169</v>
      </c>
      <c r="H39296">
        <v>169800</v>
      </c>
      <c r="I39296">
        <v>2549879</v>
      </c>
      <c r="J39296" t="s">
        <v>8</v>
      </c>
      <c r="K39296" t="s">
        <v>118</v>
      </c>
      <c r="L39296" t="s">
        <v>299</v>
      </c>
      <c r="M39296">
        <v>3</v>
      </c>
      <c r="N39296" t="s">
        <v>3569</v>
      </c>
    </row>
    <row r="39297" spans="1:14" x14ac:dyDescent="0.75">
      <c r="A39297">
        <v>796865</v>
      </c>
      <c r="B39297">
        <v>65933</v>
      </c>
      <c r="C39297">
        <v>4549</v>
      </c>
      <c r="D39297" t="s">
        <v>1393</v>
      </c>
      <c r="E39297">
        <v>0</v>
      </c>
      <c r="F39297">
        <v>0</v>
      </c>
      <c r="G39297" s="1">
        <v>45175.674128784725</v>
      </c>
      <c r="H39297">
        <v>169800</v>
      </c>
      <c r="I39297">
        <v>2549879</v>
      </c>
      <c r="J39297" t="s">
        <v>8</v>
      </c>
      <c r="K39297" t="s">
        <v>118</v>
      </c>
      <c r="L39297" t="s">
        <v>299</v>
      </c>
      <c r="M39297">
        <v>36</v>
      </c>
      <c r="N39297" t="s">
        <v>3573</v>
      </c>
    </row>
    <row r="39298" spans="1:14" x14ac:dyDescent="0.75">
      <c r="A39298">
        <v>714929</v>
      </c>
      <c r="B39298">
        <v>59264</v>
      </c>
      <c r="C39298">
        <v>4549</v>
      </c>
      <c r="D39298" t="s">
        <v>1393</v>
      </c>
      <c r="E39298">
        <v>0</v>
      </c>
      <c r="F39298">
        <v>0</v>
      </c>
      <c r="G39298" s="1">
        <v>45000.687802118053</v>
      </c>
      <c r="H39298">
        <v>169800</v>
      </c>
      <c r="I39298">
        <v>2549879</v>
      </c>
      <c r="J39298" t="s">
        <v>8</v>
      </c>
      <c r="K39298" t="s">
        <v>118</v>
      </c>
      <c r="L39298" t="s">
        <v>299</v>
      </c>
      <c r="M39298">
        <v>11</v>
      </c>
      <c r="N39298" t="s">
        <v>3595</v>
      </c>
    </row>
    <row r="39299" spans="1:14" x14ac:dyDescent="0.75">
      <c r="A39299">
        <v>783209</v>
      </c>
      <c r="B39299">
        <v>64823</v>
      </c>
      <c r="C39299">
        <v>4549</v>
      </c>
      <c r="D39299" t="s">
        <v>1393</v>
      </c>
      <c r="E39299">
        <v>0</v>
      </c>
      <c r="F39299">
        <v>0</v>
      </c>
      <c r="G39299" s="1">
        <v>45147.672911689813</v>
      </c>
      <c r="H39299">
        <v>169800</v>
      </c>
      <c r="I39299">
        <v>2549879</v>
      </c>
      <c r="J39299" t="s">
        <v>8</v>
      </c>
      <c r="K39299" t="s">
        <v>118</v>
      </c>
      <c r="L39299" t="s">
        <v>299</v>
      </c>
      <c r="M39299">
        <v>32</v>
      </c>
      <c r="N39299" t="s">
        <v>3591</v>
      </c>
    </row>
    <row r="39300" spans="1:14" x14ac:dyDescent="0.75">
      <c r="A39300">
        <v>779573</v>
      </c>
      <c r="B39300">
        <v>64531</v>
      </c>
      <c r="C39300">
        <v>4549</v>
      </c>
      <c r="D39300" t="s">
        <v>1393</v>
      </c>
      <c r="E39300">
        <v>0</v>
      </c>
      <c r="F39300">
        <v>0</v>
      </c>
      <c r="G39300" s="1">
        <v>45140.668016400465</v>
      </c>
      <c r="H39300">
        <v>169800</v>
      </c>
      <c r="I39300">
        <v>2549879</v>
      </c>
      <c r="J39300" t="s">
        <v>8</v>
      </c>
      <c r="K39300" t="s">
        <v>118</v>
      </c>
      <c r="L39300" t="s">
        <v>299</v>
      </c>
      <c r="M39300">
        <v>31</v>
      </c>
      <c r="N39300" t="s">
        <v>3587</v>
      </c>
    </row>
    <row r="39301" spans="1:14" x14ac:dyDescent="0.75">
      <c r="A39301">
        <v>728009</v>
      </c>
      <c r="B39301">
        <v>60334</v>
      </c>
      <c r="C39301">
        <v>4549</v>
      </c>
      <c r="D39301" t="s">
        <v>1393</v>
      </c>
      <c r="E39301">
        <v>0</v>
      </c>
      <c r="F39301">
        <v>0</v>
      </c>
      <c r="G39301" s="1">
        <v>45028.674670057873</v>
      </c>
      <c r="H39301">
        <v>169800</v>
      </c>
      <c r="I39301">
        <v>2549879</v>
      </c>
      <c r="J39301" t="s">
        <v>8</v>
      </c>
      <c r="K39301" t="s">
        <v>118</v>
      </c>
      <c r="L39301" t="s">
        <v>299</v>
      </c>
      <c r="M39301">
        <v>15</v>
      </c>
      <c r="N39301" t="s">
        <v>3584</v>
      </c>
    </row>
    <row r="39302" spans="1:14" x14ac:dyDescent="0.75">
      <c r="A39302">
        <v>751301</v>
      </c>
      <c r="B39302">
        <v>62244</v>
      </c>
      <c r="C39302">
        <v>4549</v>
      </c>
      <c r="D39302" t="s">
        <v>1393</v>
      </c>
      <c r="E39302">
        <v>9</v>
      </c>
      <c r="F39302">
        <v>0</v>
      </c>
      <c r="G39302" s="1">
        <v>45077.675753009258</v>
      </c>
      <c r="H39302">
        <v>169800</v>
      </c>
      <c r="I39302">
        <v>2549879</v>
      </c>
      <c r="J39302" t="s">
        <v>8</v>
      </c>
      <c r="K39302" t="s">
        <v>118</v>
      </c>
      <c r="L39302" t="s">
        <v>299</v>
      </c>
      <c r="M39302">
        <v>22</v>
      </c>
      <c r="N39302" t="s">
        <v>3593</v>
      </c>
    </row>
    <row r="39303" spans="1:14" x14ac:dyDescent="0.75">
      <c r="A39303">
        <v>754877</v>
      </c>
      <c r="B39303">
        <v>62529</v>
      </c>
      <c r="C39303">
        <v>4549</v>
      </c>
      <c r="D39303" t="s">
        <v>1393</v>
      </c>
      <c r="E39303">
        <v>0</v>
      </c>
      <c r="F39303">
        <v>0</v>
      </c>
      <c r="G39303" s="1">
        <v>45084.675854513887</v>
      </c>
      <c r="H39303">
        <v>169800</v>
      </c>
      <c r="I39303">
        <v>2549879</v>
      </c>
      <c r="J39303" t="s">
        <v>8</v>
      </c>
      <c r="K39303" t="s">
        <v>118</v>
      </c>
      <c r="L39303" t="s">
        <v>299</v>
      </c>
      <c r="M39303">
        <v>23</v>
      </c>
      <c r="N39303" t="s">
        <v>3582</v>
      </c>
    </row>
    <row r="39304" spans="1:14" x14ac:dyDescent="0.75">
      <c r="A39304">
        <v>687005</v>
      </c>
      <c r="B39304">
        <v>56981</v>
      </c>
      <c r="C39304">
        <v>4549</v>
      </c>
      <c r="D39304" t="s">
        <v>1393</v>
      </c>
      <c r="E39304">
        <v>16</v>
      </c>
      <c r="F39304">
        <v>0</v>
      </c>
      <c r="G39304" s="1">
        <v>44936.699773807872</v>
      </c>
      <c r="H39304">
        <v>169800</v>
      </c>
      <c r="I39304">
        <v>2549879</v>
      </c>
      <c r="J39304" t="s">
        <v>8</v>
      </c>
      <c r="K39304" t="s">
        <v>118</v>
      </c>
      <c r="L39304" t="s">
        <v>299</v>
      </c>
      <c r="M39304">
        <v>2</v>
      </c>
      <c r="N39304" t="s">
        <v>3583</v>
      </c>
    </row>
    <row r="39305" spans="1:14" x14ac:dyDescent="0.75">
      <c r="A39305">
        <v>777089</v>
      </c>
      <c r="B39305">
        <v>64340</v>
      </c>
      <c r="C39305">
        <v>4549</v>
      </c>
      <c r="D39305" t="s">
        <v>1393</v>
      </c>
      <c r="E39305">
        <v>0</v>
      </c>
      <c r="F39305">
        <v>0</v>
      </c>
      <c r="G39305" s="1">
        <v>45133.693637881945</v>
      </c>
      <c r="H39305">
        <v>169800</v>
      </c>
      <c r="I39305">
        <v>2549879</v>
      </c>
      <c r="J39305" t="s">
        <v>8</v>
      </c>
      <c r="K39305" t="s">
        <v>118</v>
      </c>
      <c r="L39305" t="s">
        <v>299</v>
      </c>
      <c r="M39305">
        <v>30</v>
      </c>
      <c r="N39305" t="s">
        <v>3589</v>
      </c>
    </row>
    <row r="39306" spans="1:14" x14ac:dyDescent="0.75">
      <c r="A39306">
        <v>734753</v>
      </c>
      <c r="B39306">
        <v>60888</v>
      </c>
      <c r="C39306">
        <v>4549</v>
      </c>
      <c r="D39306" t="s">
        <v>1393</v>
      </c>
      <c r="E39306">
        <v>0</v>
      </c>
      <c r="F39306">
        <v>0</v>
      </c>
      <c r="G39306" s="1">
        <v>45043.676119097225</v>
      </c>
      <c r="H39306">
        <v>169800</v>
      </c>
      <c r="I39306">
        <v>2549879</v>
      </c>
      <c r="J39306" t="s">
        <v>8</v>
      </c>
      <c r="K39306" t="s">
        <v>118</v>
      </c>
      <c r="L39306" t="s">
        <v>299</v>
      </c>
      <c r="M39306">
        <v>17</v>
      </c>
      <c r="N39306" t="s">
        <v>3594</v>
      </c>
    </row>
    <row r="39307" spans="1:14" x14ac:dyDescent="0.75">
      <c r="A39307">
        <v>718553</v>
      </c>
      <c r="B39307">
        <v>59560</v>
      </c>
      <c r="C39307">
        <v>4549</v>
      </c>
      <c r="D39307" t="s">
        <v>1393</v>
      </c>
      <c r="E39307">
        <v>0</v>
      </c>
      <c r="F39307">
        <v>0</v>
      </c>
      <c r="G39307" s="1">
        <v>45007.693677199073</v>
      </c>
      <c r="H39307">
        <v>169800</v>
      </c>
      <c r="I39307">
        <v>2549879</v>
      </c>
      <c r="J39307" t="s">
        <v>8</v>
      </c>
      <c r="K39307" t="s">
        <v>118</v>
      </c>
      <c r="L39307" t="s">
        <v>299</v>
      </c>
      <c r="M39307">
        <v>12</v>
      </c>
      <c r="N39307" t="s">
        <v>3596</v>
      </c>
    </row>
    <row r="39308" spans="1:14" x14ac:dyDescent="0.75">
      <c r="A39308">
        <v>774500</v>
      </c>
      <c r="B39308">
        <v>64131</v>
      </c>
      <c r="C39308">
        <v>4636</v>
      </c>
      <c r="D39308" t="s">
        <v>1363</v>
      </c>
      <c r="E39308">
        <v>11</v>
      </c>
      <c r="F39308">
        <v>0</v>
      </c>
      <c r="G39308" s="1">
        <v>45132.66781334491</v>
      </c>
      <c r="H39308">
        <v>171138.6</v>
      </c>
      <c r="I39308">
        <v>2551568.79</v>
      </c>
      <c r="J39308" t="s">
        <v>8</v>
      </c>
      <c r="K39308" t="s">
        <v>75</v>
      </c>
      <c r="L39308" t="s">
        <v>293</v>
      </c>
      <c r="M39308">
        <v>30</v>
      </c>
      <c r="N39308" t="s">
        <v>3612</v>
      </c>
    </row>
    <row r="39309" spans="1:14" x14ac:dyDescent="0.75">
      <c r="A39309">
        <v>690260</v>
      </c>
      <c r="B39309">
        <v>57249</v>
      </c>
      <c r="C39309">
        <v>4636</v>
      </c>
      <c r="D39309" t="s">
        <v>1363</v>
      </c>
      <c r="E39309">
        <v>0</v>
      </c>
      <c r="F39309">
        <v>0</v>
      </c>
      <c r="G39309" s="1">
        <v>44943.704087233797</v>
      </c>
      <c r="H39309">
        <v>171138.6</v>
      </c>
      <c r="I39309">
        <v>2551568.79</v>
      </c>
      <c r="J39309" t="s">
        <v>8</v>
      </c>
      <c r="K39309" t="s">
        <v>75</v>
      </c>
      <c r="L39309" t="s">
        <v>293</v>
      </c>
      <c r="M39309">
        <v>3</v>
      </c>
      <c r="N39309" t="s">
        <v>3569</v>
      </c>
    </row>
    <row r="39310" spans="1:14" x14ac:dyDescent="0.75">
      <c r="A39310">
        <v>750416</v>
      </c>
      <c r="B39310">
        <v>62172</v>
      </c>
      <c r="C39310">
        <v>4636</v>
      </c>
      <c r="D39310" t="s">
        <v>1363</v>
      </c>
      <c r="E39310">
        <v>16</v>
      </c>
      <c r="F39310">
        <v>0</v>
      </c>
      <c r="G39310" s="1">
        <v>45076.702357141206</v>
      </c>
      <c r="H39310">
        <v>171138.6</v>
      </c>
      <c r="I39310">
        <v>2551568.79</v>
      </c>
      <c r="J39310" t="s">
        <v>8</v>
      </c>
      <c r="K39310" t="s">
        <v>75</v>
      </c>
      <c r="L39310" t="s">
        <v>293</v>
      </c>
      <c r="M39310">
        <v>22</v>
      </c>
      <c r="N39310" t="s">
        <v>3626</v>
      </c>
    </row>
    <row r="39311" spans="1:14" x14ac:dyDescent="0.75">
      <c r="A39311">
        <v>713816</v>
      </c>
      <c r="B39311">
        <v>59171</v>
      </c>
      <c r="C39311">
        <v>4636</v>
      </c>
      <c r="D39311" t="s">
        <v>1363</v>
      </c>
      <c r="E39311">
        <v>0</v>
      </c>
      <c r="F39311">
        <v>0</v>
      </c>
      <c r="G39311" s="1">
        <v>44999.701204710647</v>
      </c>
      <c r="H39311">
        <v>171138.6</v>
      </c>
      <c r="I39311">
        <v>2551568.79</v>
      </c>
      <c r="J39311" t="s">
        <v>8</v>
      </c>
      <c r="K39311" t="s">
        <v>75</v>
      </c>
      <c r="L39311" t="s">
        <v>293</v>
      </c>
      <c r="M39311">
        <v>11</v>
      </c>
      <c r="N39311" t="s">
        <v>3630</v>
      </c>
    </row>
    <row r="39312" spans="1:14" x14ac:dyDescent="0.75">
      <c r="A39312">
        <v>706292</v>
      </c>
      <c r="B39312">
        <v>58550</v>
      </c>
      <c r="C39312">
        <v>4636</v>
      </c>
      <c r="D39312" t="s">
        <v>1363</v>
      </c>
      <c r="E39312">
        <v>0</v>
      </c>
      <c r="F39312">
        <v>0</v>
      </c>
      <c r="G39312" s="1">
        <v>44986.674335069445</v>
      </c>
      <c r="H39312">
        <v>171138.6</v>
      </c>
      <c r="I39312">
        <v>2551568.79</v>
      </c>
      <c r="J39312" t="s">
        <v>8</v>
      </c>
      <c r="K39312" t="s">
        <v>75</v>
      </c>
      <c r="L39312" t="s">
        <v>293</v>
      </c>
      <c r="M39312">
        <v>9</v>
      </c>
      <c r="N39312" t="s">
        <v>3627</v>
      </c>
    </row>
    <row r="39313" spans="1:14" x14ac:dyDescent="0.75">
      <c r="A39313">
        <v>771440</v>
      </c>
      <c r="B39313">
        <v>63880</v>
      </c>
      <c r="C39313">
        <v>4636</v>
      </c>
      <c r="D39313" t="s">
        <v>1363</v>
      </c>
      <c r="E39313">
        <v>0</v>
      </c>
      <c r="F39313">
        <v>0</v>
      </c>
      <c r="G39313" s="1">
        <v>45125.677964502313</v>
      </c>
      <c r="H39313">
        <v>171138.6</v>
      </c>
      <c r="I39313">
        <v>2551568.79</v>
      </c>
      <c r="J39313" t="s">
        <v>8</v>
      </c>
      <c r="K39313" t="s">
        <v>75</v>
      </c>
      <c r="L39313" t="s">
        <v>293</v>
      </c>
      <c r="M39313">
        <v>29</v>
      </c>
      <c r="N39313" t="s">
        <v>3623</v>
      </c>
    </row>
    <row r="39314" spans="1:14" x14ac:dyDescent="0.75">
      <c r="A39314">
        <v>761588</v>
      </c>
      <c r="B39314">
        <v>63080</v>
      </c>
      <c r="C39314">
        <v>4636</v>
      </c>
      <c r="D39314" t="s">
        <v>1363</v>
      </c>
      <c r="E39314">
        <v>86</v>
      </c>
      <c r="F39314">
        <v>0</v>
      </c>
      <c r="G39314" s="1">
        <v>45104.684054861114</v>
      </c>
      <c r="H39314">
        <v>171138.6</v>
      </c>
      <c r="I39314">
        <v>2551568.79</v>
      </c>
      <c r="J39314" t="s">
        <v>8</v>
      </c>
      <c r="K39314" t="s">
        <v>75</v>
      </c>
      <c r="L39314" t="s">
        <v>293</v>
      </c>
      <c r="M39314">
        <v>26</v>
      </c>
      <c r="N39314" t="s">
        <v>3611</v>
      </c>
    </row>
    <row r="39315" spans="1:14" x14ac:dyDescent="0.75">
      <c r="A39315">
        <v>702776</v>
      </c>
      <c r="B39315">
        <v>58261</v>
      </c>
      <c r="C39315">
        <v>4636</v>
      </c>
      <c r="D39315" t="s">
        <v>1363</v>
      </c>
      <c r="E39315">
        <v>0</v>
      </c>
      <c r="F39315">
        <v>0</v>
      </c>
      <c r="G39315" s="1">
        <v>44978.669725659725</v>
      </c>
      <c r="H39315">
        <v>171138.6</v>
      </c>
      <c r="I39315">
        <v>2551568.79</v>
      </c>
      <c r="J39315" t="s">
        <v>8</v>
      </c>
      <c r="K39315" t="s">
        <v>75</v>
      </c>
      <c r="L39315" t="s">
        <v>293</v>
      </c>
      <c r="M39315">
        <v>8</v>
      </c>
      <c r="N39315" t="s">
        <v>3602</v>
      </c>
    </row>
    <row r="39316" spans="1:14" x14ac:dyDescent="0.75">
      <c r="A39316">
        <v>686984</v>
      </c>
      <c r="B39316">
        <v>56979</v>
      </c>
      <c r="C39316">
        <v>4636</v>
      </c>
      <c r="D39316" t="s">
        <v>1363</v>
      </c>
      <c r="E39316">
        <v>0</v>
      </c>
      <c r="F39316">
        <v>0</v>
      </c>
      <c r="G39316" s="1">
        <v>44936.697300810185</v>
      </c>
      <c r="H39316">
        <v>171138.6</v>
      </c>
      <c r="I39316">
        <v>2551568.79</v>
      </c>
      <c r="J39316" t="s">
        <v>8</v>
      </c>
      <c r="K39316" t="s">
        <v>75</v>
      </c>
      <c r="L39316" t="s">
        <v>293</v>
      </c>
      <c r="M39316">
        <v>2</v>
      </c>
      <c r="N39316" t="s">
        <v>3583</v>
      </c>
    </row>
    <row r="39317" spans="1:14" x14ac:dyDescent="0.75">
      <c r="A39317">
        <v>709712</v>
      </c>
      <c r="B39317">
        <v>58834</v>
      </c>
      <c r="C39317">
        <v>4636</v>
      </c>
      <c r="D39317" t="s">
        <v>1363</v>
      </c>
      <c r="E39317">
        <v>0</v>
      </c>
      <c r="F39317">
        <v>0</v>
      </c>
      <c r="G39317" s="1">
        <v>44992.680755868052</v>
      </c>
      <c r="H39317">
        <v>171138.6</v>
      </c>
      <c r="I39317">
        <v>2551568.79</v>
      </c>
      <c r="J39317" t="s">
        <v>8</v>
      </c>
      <c r="K39317" t="s">
        <v>75</v>
      </c>
      <c r="L39317" t="s">
        <v>293</v>
      </c>
      <c r="M39317">
        <v>10</v>
      </c>
      <c r="N39317" t="s">
        <v>3632</v>
      </c>
    </row>
    <row r="39318" spans="1:14" x14ac:dyDescent="0.75">
      <c r="A39318">
        <v>759500</v>
      </c>
      <c r="B39318">
        <v>62909</v>
      </c>
      <c r="C39318">
        <v>4636</v>
      </c>
      <c r="D39318" t="s">
        <v>1363</v>
      </c>
      <c r="E39318">
        <v>17</v>
      </c>
      <c r="F39318">
        <v>0</v>
      </c>
      <c r="G39318" s="1">
        <v>45097.670324918981</v>
      </c>
      <c r="H39318">
        <v>171138.6</v>
      </c>
      <c r="I39318">
        <v>2551568.79</v>
      </c>
      <c r="J39318" t="s">
        <v>8</v>
      </c>
      <c r="K39318" t="s">
        <v>75</v>
      </c>
      <c r="L39318" t="s">
        <v>293</v>
      </c>
      <c r="M39318">
        <v>25</v>
      </c>
      <c r="N39318" t="s">
        <v>3603</v>
      </c>
    </row>
    <row r="39319" spans="1:14" x14ac:dyDescent="0.75">
      <c r="A39319">
        <v>692984</v>
      </c>
      <c r="B39319">
        <v>57472</v>
      </c>
      <c r="C39319">
        <v>4636</v>
      </c>
      <c r="D39319" t="s">
        <v>1363</v>
      </c>
      <c r="E39319">
        <v>0</v>
      </c>
      <c r="F39319">
        <v>0</v>
      </c>
      <c r="G39319" s="1">
        <v>44957.685453240738</v>
      </c>
      <c r="H39319">
        <v>171138.6</v>
      </c>
      <c r="I39319">
        <v>2551568.79</v>
      </c>
      <c r="J39319" t="s">
        <v>8</v>
      </c>
      <c r="K39319" t="s">
        <v>75</v>
      </c>
      <c r="L39319" t="s">
        <v>293</v>
      </c>
      <c r="M39319">
        <v>5</v>
      </c>
      <c r="N39319" t="s">
        <v>3628</v>
      </c>
    </row>
    <row r="39320" spans="1:14" x14ac:dyDescent="0.75">
      <c r="A39320">
        <v>802184</v>
      </c>
      <c r="B39320">
        <v>66345</v>
      </c>
      <c r="C39320">
        <v>4636</v>
      </c>
      <c r="D39320" t="s">
        <v>1363</v>
      </c>
      <c r="E39320">
        <v>43</v>
      </c>
      <c r="F39320">
        <v>0</v>
      </c>
      <c r="G39320" s="1">
        <v>45188.672575150464</v>
      </c>
      <c r="H39320">
        <v>171138.6</v>
      </c>
      <c r="I39320">
        <v>2551568.79</v>
      </c>
      <c r="J39320" t="s">
        <v>8</v>
      </c>
      <c r="K39320" t="s">
        <v>75</v>
      </c>
      <c r="L39320" t="s">
        <v>293</v>
      </c>
      <c r="M39320">
        <v>38</v>
      </c>
      <c r="N39320" t="s">
        <v>3610</v>
      </c>
    </row>
    <row r="39321" spans="1:14" x14ac:dyDescent="0.75">
      <c r="A39321">
        <v>746156</v>
      </c>
      <c r="B39321">
        <v>61821</v>
      </c>
      <c r="C39321">
        <v>4636</v>
      </c>
      <c r="D39321" t="s">
        <v>1363</v>
      </c>
      <c r="E39321">
        <v>41</v>
      </c>
      <c r="F39321">
        <v>0</v>
      </c>
      <c r="G39321" s="1">
        <v>45069.673320833332</v>
      </c>
      <c r="H39321">
        <v>171138.6</v>
      </c>
      <c r="I39321">
        <v>2551568.79</v>
      </c>
      <c r="J39321" t="s">
        <v>8</v>
      </c>
      <c r="K39321" t="s">
        <v>75</v>
      </c>
      <c r="L39321" t="s">
        <v>293</v>
      </c>
      <c r="M39321">
        <v>21</v>
      </c>
      <c r="N39321" t="s">
        <v>3607</v>
      </c>
    </row>
    <row r="39322" spans="1:14" x14ac:dyDescent="0.75">
      <c r="A39322">
        <v>788036</v>
      </c>
      <c r="B39322">
        <v>65214</v>
      </c>
      <c r="C39322">
        <v>4636</v>
      </c>
      <c r="D39322" t="s">
        <v>1363</v>
      </c>
      <c r="E39322">
        <v>15</v>
      </c>
      <c r="F39322">
        <v>0</v>
      </c>
      <c r="G39322" s="1">
        <v>45160.670864699074</v>
      </c>
      <c r="H39322">
        <v>171138.6</v>
      </c>
      <c r="I39322">
        <v>2551568.79</v>
      </c>
      <c r="J39322" t="s">
        <v>8</v>
      </c>
      <c r="K39322" t="s">
        <v>75</v>
      </c>
      <c r="L39322" t="s">
        <v>293</v>
      </c>
      <c r="M39322">
        <v>34</v>
      </c>
      <c r="N39322" t="s">
        <v>3617</v>
      </c>
    </row>
    <row r="39323" spans="1:14" x14ac:dyDescent="0.75">
      <c r="A39323">
        <v>726716</v>
      </c>
      <c r="B39323">
        <v>60227</v>
      </c>
      <c r="C39323">
        <v>4636</v>
      </c>
      <c r="D39323" t="s">
        <v>1363</v>
      </c>
      <c r="E39323">
        <v>0</v>
      </c>
      <c r="F39323">
        <v>0</v>
      </c>
      <c r="G39323" s="1">
        <v>45027.691087349536</v>
      </c>
      <c r="H39323">
        <v>171138.6</v>
      </c>
      <c r="I39323">
        <v>2551568.79</v>
      </c>
      <c r="J39323" t="s">
        <v>8</v>
      </c>
      <c r="K39323" t="s">
        <v>75</v>
      </c>
      <c r="L39323" t="s">
        <v>293</v>
      </c>
      <c r="M39323">
        <v>15</v>
      </c>
      <c r="N39323" t="s">
        <v>3614</v>
      </c>
    </row>
    <row r="39324" spans="1:14" x14ac:dyDescent="0.75">
      <c r="A39324">
        <v>701523</v>
      </c>
      <c r="B39324">
        <v>58159</v>
      </c>
      <c r="C39324">
        <v>4703</v>
      </c>
      <c r="D39324" t="s">
        <v>1394</v>
      </c>
      <c r="E39324">
        <v>0</v>
      </c>
      <c r="F39324">
        <v>0</v>
      </c>
      <c r="G39324" s="1">
        <v>44972.687069826388</v>
      </c>
      <c r="H39324">
        <v>160903.72</v>
      </c>
      <c r="I39324">
        <v>2551531.08</v>
      </c>
      <c r="J39324" t="s">
        <v>8</v>
      </c>
      <c r="K39324" t="s">
        <v>97</v>
      </c>
      <c r="L39324" t="s">
        <v>320</v>
      </c>
      <c r="M39324">
        <v>7</v>
      </c>
      <c r="N39324" t="s">
        <v>3567</v>
      </c>
    </row>
    <row r="39325" spans="1:14" x14ac:dyDescent="0.75">
      <c r="A39325">
        <v>804879</v>
      </c>
      <c r="B39325">
        <v>66565</v>
      </c>
      <c r="C39325">
        <v>4703</v>
      </c>
      <c r="D39325" t="s">
        <v>1394</v>
      </c>
      <c r="E39325">
        <v>0</v>
      </c>
      <c r="F39325">
        <v>0</v>
      </c>
      <c r="G39325" s="1">
        <v>45189.695676423609</v>
      </c>
      <c r="H39325">
        <v>160903.72</v>
      </c>
      <c r="I39325">
        <v>2551531.08</v>
      </c>
      <c r="J39325" t="s">
        <v>8</v>
      </c>
      <c r="K39325" t="s">
        <v>97</v>
      </c>
      <c r="L39325" t="s">
        <v>320</v>
      </c>
      <c r="M39325">
        <v>38</v>
      </c>
      <c r="N39325" t="s">
        <v>3572</v>
      </c>
    </row>
    <row r="39326" spans="1:14" x14ac:dyDescent="0.75">
      <c r="A39326">
        <v>754467</v>
      </c>
      <c r="B39326">
        <v>62494</v>
      </c>
      <c r="C39326">
        <v>4703</v>
      </c>
      <c r="D39326" t="s">
        <v>1394</v>
      </c>
      <c r="E39326">
        <v>0</v>
      </c>
      <c r="F39326">
        <v>0</v>
      </c>
      <c r="G39326" s="1">
        <v>45084.663003391201</v>
      </c>
      <c r="H39326">
        <v>160903.72</v>
      </c>
      <c r="I39326">
        <v>2551531.08</v>
      </c>
      <c r="J39326" t="s">
        <v>8</v>
      </c>
      <c r="K39326" t="s">
        <v>97</v>
      </c>
      <c r="L39326" t="s">
        <v>320</v>
      </c>
      <c r="M39326">
        <v>23</v>
      </c>
      <c r="N39326" t="s">
        <v>3582</v>
      </c>
    </row>
    <row r="39327" spans="1:14" x14ac:dyDescent="0.75">
      <c r="A39327">
        <v>704451</v>
      </c>
      <c r="B39327">
        <v>58398</v>
      </c>
      <c r="C39327">
        <v>4703</v>
      </c>
      <c r="D39327" t="s">
        <v>1394</v>
      </c>
      <c r="E39327">
        <v>0</v>
      </c>
      <c r="F39327">
        <v>0</v>
      </c>
      <c r="G39327" s="1">
        <v>44979.673750844908</v>
      </c>
      <c r="H39327">
        <v>160903.72</v>
      </c>
      <c r="I39327">
        <v>2551531.08</v>
      </c>
      <c r="J39327" t="s">
        <v>8</v>
      </c>
      <c r="K39327" t="s">
        <v>97</v>
      </c>
      <c r="L39327" t="s">
        <v>320</v>
      </c>
      <c r="M39327">
        <v>8</v>
      </c>
      <c r="N39327" t="s">
        <v>3600</v>
      </c>
    </row>
    <row r="39328" spans="1:14" x14ac:dyDescent="0.75">
      <c r="A39328">
        <v>729087</v>
      </c>
      <c r="B39328">
        <v>60423</v>
      </c>
      <c r="C39328">
        <v>4703</v>
      </c>
      <c r="D39328" t="s">
        <v>1394</v>
      </c>
      <c r="E39328">
        <v>0</v>
      </c>
      <c r="F39328">
        <v>0</v>
      </c>
      <c r="G39328" s="1">
        <v>45028.713317511574</v>
      </c>
      <c r="H39328">
        <v>160903.72</v>
      </c>
      <c r="I39328">
        <v>2551531.08</v>
      </c>
      <c r="J39328" t="s">
        <v>8</v>
      </c>
      <c r="K39328" t="s">
        <v>97</v>
      </c>
      <c r="L39328" t="s">
        <v>320</v>
      </c>
      <c r="M39328">
        <v>15</v>
      </c>
      <c r="N39328" t="s">
        <v>3584</v>
      </c>
    </row>
    <row r="39329" spans="1:14" x14ac:dyDescent="0.75">
      <c r="A39329">
        <v>769563</v>
      </c>
      <c r="B39329">
        <v>63724</v>
      </c>
      <c r="C39329">
        <v>4703</v>
      </c>
      <c r="D39329" t="s">
        <v>1394</v>
      </c>
      <c r="E39329">
        <v>0</v>
      </c>
      <c r="F39329">
        <v>0</v>
      </c>
      <c r="G39329" s="1">
        <v>45119.669480011573</v>
      </c>
      <c r="H39329">
        <v>160903.72</v>
      </c>
      <c r="I39329">
        <v>2551531.08</v>
      </c>
      <c r="J39329" t="s">
        <v>8</v>
      </c>
      <c r="K39329" t="s">
        <v>97</v>
      </c>
      <c r="L39329" t="s">
        <v>320</v>
      </c>
      <c r="M39329">
        <v>28</v>
      </c>
      <c r="N39329" t="s">
        <v>3598</v>
      </c>
    </row>
    <row r="39330" spans="1:14" x14ac:dyDescent="0.75">
      <c r="A39330">
        <v>777543</v>
      </c>
      <c r="B39330">
        <v>64263</v>
      </c>
      <c r="C39330">
        <v>4703</v>
      </c>
      <c r="D39330" t="s">
        <v>1394</v>
      </c>
      <c r="E39330">
        <v>19</v>
      </c>
      <c r="F39330">
        <v>0</v>
      </c>
      <c r="G39330" s="1">
        <v>45133.816506134259</v>
      </c>
      <c r="H39330">
        <v>160903.72</v>
      </c>
      <c r="I39330">
        <v>2551531.08</v>
      </c>
      <c r="J39330" t="s">
        <v>8</v>
      </c>
      <c r="K39330" t="s">
        <v>97</v>
      </c>
      <c r="L39330" t="s">
        <v>320</v>
      </c>
      <c r="M39330">
        <v>30</v>
      </c>
      <c r="N39330" t="s">
        <v>3589</v>
      </c>
    </row>
    <row r="39331" spans="1:14" x14ac:dyDescent="0.75">
      <c r="A39331">
        <v>796323</v>
      </c>
      <c r="B39331">
        <v>65888</v>
      </c>
      <c r="C39331">
        <v>4703</v>
      </c>
      <c r="D39331" t="s">
        <v>1394</v>
      </c>
      <c r="E39331">
        <v>11</v>
      </c>
      <c r="F39331">
        <v>0</v>
      </c>
      <c r="G39331" s="1">
        <v>45175.635442673614</v>
      </c>
      <c r="H39331">
        <v>160903.72</v>
      </c>
      <c r="I39331">
        <v>2551531.08</v>
      </c>
      <c r="J39331" t="s">
        <v>8</v>
      </c>
      <c r="K39331" t="s">
        <v>97</v>
      </c>
      <c r="L39331" t="s">
        <v>320</v>
      </c>
      <c r="M39331">
        <v>36</v>
      </c>
      <c r="N39331" t="s">
        <v>3573</v>
      </c>
    </row>
    <row r="39332" spans="1:14" x14ac:dyDescent="0.75">
      <c r="A39332">
        <v>790131</v>
      </c>
      <c r="B39332">
        <v>65386</v>
      </c>
      <c r="C39332">
        <v>4703</v>
      </c>
      <c r="D39332" t="s">
        <v>1394</v>
      </c>
      <c r="E39332">
        <v>0</v>
      </c>
      <c r="F39332">
        <v>0</v>
      </c>
      <c r="G39332" s="1">
        <v>45161.682663657404</v>
      </c>
      <c r="H39332">
        <v>160903.72</v>
      </c>
      <c r="I39332">
        <v>2551531.08</v>
      </c>
      <c r="J39332" t="s">
        <v>8</v>
      </c>
      <c r="K39332" t="s">
        <v>97</v>
      </c>
      <c r="L39332" t="s">
        <v>320</v>
      </c>
      <c r="M39332">
        <v>34</v>
      </c>
      <c r="N39332" t="s">
        <v>3580</v>
      </c>
    </row>
    <row r="39333" spans="1:14" x14ac:dyDescent="0.75">
      <c r="A39333">
        <v>734823</v>
      </c>
      <c r="B39333">
        <v>60893</v>
      </c>
      <c r="C39333">
        <v>4703</v>
      </c>
      <c r="D39333" t="s">
        <v>1394</v>
      </c>
      <c r="E39333">
        <v>0</v>
      </c>
      <c r="F39333">
        <v>0</v>
      </c>
      <c r="G39333" s="1">
        <v>45043.679290590277</v>
      </c>
      <c r="H39333">
        <v>160903.72</v>
      </c>
      <c r="I39333">
        <v>2551531.08</v>
      </c>
      <c r="J39333" t="s">
        <v>8</v>
      </c>
      <c r="K39333" t="s">
        <v>97</v>
      </c>
      <c r="L39333" t="s">
        <v>320</v>
      </c>
      <c r="M39333">
        <v>17</v>
      </c>
      <c r="N39333" t="s">
        <v>3594</v>
      </c>
    </row>
    <row r="39334" spans="1:14" x14ac:dyDescent="0.75">
      <c r="A39334">
        <v>786507</v>
      </c>
      <c r="B39334">
        <v>65087</v>
      </c>
      <c r="C39334">
        <v>4703</v>
      </c>
      <c r="D39334" t="s">
        <v>1394</v>
      </c>
      <c r="E39334">
        <v>0</v>
      </c>
      <c r="F39334">
        <v>0</v>
      </c>
      <c r="G39334" s="1">
        <v>45154.67671871528</v>
      </c>
      <c r="H39334">
        <v>160903.72</v>
      </c>
      <c r="I39334">
        <v>2551531.08</v>
      </c>
      <c r="J39334" t="s">
        <v>8</v>
      </c>
      <c r="K39334" t="s">
        <v>97</v>
      </c>
      <c r="L39334" t="s">
        <v>320</v>
      </c>
      <c r="M39334">
        <v>33</v>
      </c>
      <c r="N39334" t="s">
        <v>3581</v>
      </c>
    </row>
    <row r="39335" spans="1:14" x14ac:dyDescent="0.75">
      <c r="A39335">
        <v>697959</v>
      </c>
      <c r="B39335">
        <v>57867</v>
      </c>
      <c r="C39335">
        <v>4703</v>
      </c>
      <c r="D39335" t="s">
        <v>1394</v>
      </c>
      <c r="E39335">
        <v>0</v>
      </c>
      <c r="F39335">
        <v>0</v>
      </c>
      <c r="G39335" s="1">
        <v>44965.6741128125</v>
      </c>
      <c r="H39335">
        <v>160903.72</v>
      </c>
      <c r="I39335">
        <v>2551531.08</v>
      </c>
      <c r="J39335" t="s">
        <v>8</v>
      </c>
      <c r="K39335" t="s">
        <v>97</v>
      </c>
      <c r="L39335" t="s">
        <v>320</v>
      </c>
      <c r="M39335">
        <v>6</v>
      </c>
      <c r="N39335" t="s">
        <v>3565</v>
      </c>
    </row>
    <row r="39336" spans="1:14" x14ac:dyDescent="0.75">
      <c r="A39336">
        <v>800571</v>
      </c>
      <c r="B39336">
        <v>66235</v>
      </c>
      <c r="C39336">
        <v>4703</v>
      </c>
      <c r="D39336" t="s">
        <v>1394</v>
      </c>
      <c r="E39336">
        <v>0</v>
      </c>
      <c r="F39336">
        <v>0</v>
      </c>
      <c r="G39336" s="1">
        <v>45182.685203587964</v>
      </c>
      <c r="H39336">
        <v>160903.72</v>
      </c>
      <c r="I39336">
        <v>2551531.08</v>
      </c>
      <c r="J39336" t="s">
        <v>8</v>
      </c>
      <c r="K39336" t="s">
        <v>97</v>
      </c>
      <c r="L39336" t="s">
        <v>320</v>
      </c>
      <c r="M39336">
        <v>37</v>
      </c>
      <c r="N39336" t="s">
        <v>3575</v>
      </c>
    </row>
    <row r="39337" spans="1:14" x14ac:dyDescent="0.75">
      <c r="A39337">
        <v>683451</v>
      </c>
      <c r="B39337">
        <v>56686</v>
      </c>
      <c r="C39337">
        <v>4703</v>
      </c>
      <c r="D39337" t="s">
        <v>1394</v>
      </c>
      <c r="E39337">
        <v>0</v>
      </c>
      <c r="F39337">
        <v>0</v>
      </c>
      <c r="G39337" s="1">
        <v>44929.692367939817</v>
      </c>
      <c r="H39337">
        <v>160903.72</v>
      </c>
      <c r="I39337">
        <v>2551531.08</v>
      </c>
      <c r="J39337" t="s">
        <v>8</v>
      </c>
      <c r="K39337" t="s">
        <v>97</v>
      </c>
      <c r="L39337" t="s">
        <v>320</v>
      </c>
      <c r="M39337">
        <v>1</v>
      </c>
      <c r="N39337" t="s">
        <v>3586</v>
      </c>
    </row>
    <row r="39338" spans="1:14" x14ac:dyDescent="0.75">
      <c r="A39338">
        <v>793395</v>
      </c>
      <c r="B39338">
        <v>65644</v>
      </c>
      <c r="C39338">
        <v>4703</v>
      </c>
      <c r="D39338" t="s">
        <v>1394</v>
      </c>
      <c r="E39338">
        <v>0</v>
      </c>
      <c r="F39338">
        <v>0</v>
      </c>
      <c r="G39338" s="1">
        <v>45168.668306793981</v>
      </c>
      <c r="H39338">
        <v>160903.72</v>
      </c>
      <c r="I39338">
        <v>2551531.08</v>
      </c>
      <c r="J39338" t="s">
        <v>8</v>
      </c>
      <c r="K39338" t="s">
        <v>97</v>
      </c>
      <c r="L39338" t="s">
        <v>320</v>
      </c>
      <c r="M39338">
        <v>35</v>
      </c>
      <c r="N39338" t="s">
        <v>3599</v>
      </c>
    </row>
    <row r="39339" spans="1:14" x14ac:dyDescent="0.75">
      <c r="A39339">
        <v>711843</v>
      </c>
      <c r="B39339">
        <v>59008</v>
      </c>
      <c r="C39339">
        <v>4703</v>
      </c>
      <c r="D39339" t="s">
        <v>1394</v>
      </c>
      <c r="E39339">
        <v>0</v>
      </c>
      <c r="F39339">
        <v>0</v>
      </c>
      <c r="G39339" s="1">
        <v>44993.69322184028</v>
      </c>
      <c r="H39339">
        <v>160903.72</v>
      </c>
      <c r="I39339">
        <v>2551531.08</v>
      </c>
      <c r="J39339" t="s">
        <v>8</v>
      </c>
      <c r="K39339" t="s">
        <v>97</v>
      </c>
      <c r="L39339" t="s">
        <v>320</v>
      </c>
      <c r="M39339">
        <v>10</v>
      </c>
      <c r="N39339" t="s">
        <v>3576</v>
      </c>
    </row>
    <row r="39340" spans="1:14" x14ac:dyDescent="0.75">
      <c r="A39340">
        <v>757707</v>
      </c>
      <c r="B39340">
        <v>62759</v>
      </c>
      <c r="C39340">
        <v>4703</v>
      </c>
      <c r="D39340" t="s">
        <v>1394</v>
      </c>
      <c r="E39340">
        <v>0</v>
      </c>
      <c r="F39340">
        <v>0</v>
      </c>
      <c r="G39340" s="1">
        <v>45093.659643252315</v>
      </c>
      <c r="H39340">
        <v>160903.72</v>
      </c>
      <c r="I39340">
        <v>2551531.08</v>
      </c>
      <c r="J39340" t="s">
        <v>8</v>
      </c>
      <c r="K39340" t="s">
        <v>97</v>
      </c>
      <c r="L39340" t="s">
        <v>320</v>
      </c>
      <c r="M39340">
        <v>24</v>
      </c>
      <c r="N39340" t="s">
        <v>3566</v>
      </c>
    </row>
    <row r="39341" spans="1:14" x14ac:dyDescent="0.75">
      <c r="A39341">
        <v>737943</v>
      </c>
      <c r="B39341">
        <v>61151</v>
      </c>
      <c r="C39341">
        <v>4703</v>
      </c>
      <c r="D39341" t="s">
        <v>1394</v>
      </c>
      <c r="E39341">
        <v>0</v>
      </c>
      <c r="F39341">
        <v>0</v>
      </c>
      <c r="G39341" s="1">
        <v>45049.676306284724</v>
      </c>
      <c r="H39341">
        <v>160903.72</v>
      </c>
      <c r="I39341">
        <v>2551531.08</v>
      </c>
      <c r="J39341" t="s">
        <v>8</v>
      </c>
      <c r="K39341" t="s">
        <v>97</v>
      </c>
      <c r="L39341" t="s">
        <v>320</v>
      </c>
      <c r="M39341">
        <v>18</v>
      </c>
      <c r="N39341" t="s">
        <v>3574</v>
      </c>
    </row>
    <row r="39342" spans="1:14" x14ac:dyDescent="0.75">
      <c r="A39342">
        <v>751179</v>
      </c>
      <c r="B39342">
        <v>62233</v>
      </c>
      <c r="C39342">
        <v>4703</v>
      </c>
      <c r="D39342" t="s">
        <v>1394</v>
      </c>
      <c r="E39342">
        <v>0</v>
      </c>
      <c r="F39342">
        <v>0</v>
      </c>
      <c r="G39342" s="1">
        <v>45077.671587303237</v>
      </c>
      <c r="H39342">
        <v>160903.72</v>
      </c>
      <c r="I39342">
        <v>2551531.08</v>
      </c>
      <c r="J39342" t="s">
        <v>8</v>
      </c>
      <c r="K39342" t="s">
        <v>97</v>
      </c>
      <c r="L39342" t="s">
        <v>320</v>
      </c>
      <c r="M39342">
        <v>22</v>
      </c>
      <c r="N39342" t="s">
        <v>3593</v>
      </c>
    </row>
    <row r="39343" spans="1:14" x14ac:dyDescent="0.75">
      <c r="A39343">
        <v>779463</v>
      </c>
      <c r="B39343">
        <v>64522</v>
      </c>
      <c r="C39343">
        <v>4703</v>
      </c>
      <c r="D39343" t="s">
        <v>1394</v>
      </c>
      <c r="E39343">
        <v>0</v>
      </c>
      <c r="F39343">
        <v>0</v>
      </c>
      <c r="G39343" s="1">
        <v>45140.663083877313</v>
      </c>
      <c r="H39343">
        <v>160903.72</v>
      </c>
      <c r="I39343">
        <v>2551531.08</v>
      </c>
      <c r="J39343" t="s">
        <v>8</v>
      </c>
      <c r="K39343" t="s">
        <v>97</v>
      </c>
      <c r="L39343" t="s">
        <v>320</v>
      </c>
      <c r="M39343">
        <v>31</v>
      </c>
      <c r="N39343" t="s">
        <v>3587</v>
      </c>
    </row>
    <row r="39344" spans="1:14" x14ac:dyDescent="0.75">
      <c r="A39344">
        <v>772659</v>
      </c>
      <c r="B39344">
        <v>63979</v>
      </c>
      <c r="C39344">
        <v>4703</v>
      </c>
      <c r="D39344" t="s">
        <v>1394</v>
      </c>
      <c r="E39344">
        <v>12</v>
      </c>
      <c r="F39344">
        <v>0</v>
      </c>
      <c r="G39344" s="1">
        <v>45126.636688576385</v>
      </c>
      <c r="H39344">
        <v>160903.72</v>
      </c>
      <c r="I39344">
        <v>2551531.08</v>
      </c>
      <c r="J39344" t="s">
        <v>8</v>
      </c>
      <c r="K39344" t="s">
        <v>97</v>
      </c>
      <c r="L39344" t="s">
        <v>320</v>
      </c>
      <c r="M39344">
        <v>29</v>
      </c>
      <c r="N39344" t="s">
        <v>3571</v>
      </c>
    </row>
    <row r="39345" spans="1:14" x14ac:dyDescent="0.75">
      <c r="A39345">
        <v>689283</v>
      </c>
      <c r="B39345">
        <v>57167</v>
      </c>
      <c r="C39345">
        <v>4703</v>
      </c>
      <c r="D39345" t="s">
        <v>1394</v>
      </c>
      <c r="E39345">
        <v>0</v>
      </c>
      <c r="F39345">
        <v>0</v>
      </c>
      <c r="G39345" s="1">
        <v>44943.666927048609</v>
      </c>
      <c r="H39345">
        <v>160903.72</v>
      </c>
      <c r="I39345">
        <v>2551531.08</v>
      </c>
      <c r="J39345" t="s">
        <v>8</v>
      </c>
      <c r="K39345" t="s">
        <v>97</v>
      </c>
      <c r="L39345" t="s">
        <v>320</v>
      </c>
      <c r="M39345">
        <v>3</v>
      </c>
      <c r="N39345" t="s">
        <v>3569</v>
      </c>
    </row>
    <row r="39346" spans="1:14" x14ac:dyDescent="0.75">
      <c r="A39346">
        <v>747855</v>
      </c>
      <c r="B39346">
        <v>61960</v>
      </c>
      <c r="C39346">
        <v>4703</v>
      </c>
      <c r="D39346" t="s">
        <v>1394</v>
      </c>
      <c r="E39346">
        <v>0</v>
      </c>
      <c r="F39346">
        <v>0</v>
      </c>
      <c r="G39346" s="1">
        <v>45070.671880173613</v>
      </c>
      <c r="H39346">
        <v>160903.72</v>
      </c>
      <c r="I39346">
        <v>2551531.08</v>
      </c>
      <c r="J39346" t="s">
        <v>8</v>
      </c>
      <c r="K39346" t="s">
        <v>97</v>
      </c>
      <c r="L39346" t="s">
        <v>320</v>
      </c>
      <c r="M39346">
        <v>21</v>
      </c>
      <c r="N39346" t="s">
        <v>3590</v>
      </c>
    </row>
    <row r="39347" spans="1:14" x14ac:dyDescent="0.75">
      <c r="A39347">
        <v>714759</v>
      </c>
      <c r="B39347">
        <v>59249</v>
      </c>
      <c r="C39347">
        <v>4703</v>
      </c>
      <c r="D39347" t="s">
        <v>1394</v>
      </c>
      <c r="E39347">
        <v>0</v>
      </c>
      <c r="F39347">
        <v>0</v>
      </c>
      <c r="G39347" s="1">
        <v>45000.673261689815</v>
      </c>
      <c r="H39347">
        <v>160903.72</v>
      </c>
      <c r="I39347">
        <v>2551531.08</v>
      </c>
      <c r="J39347" t="s">
        <v>8</v>
      </c>
      <c r="K39347" t="s">
        <v>97</v>
      </c>
      <c r="L39347" t="s">
        <v>320</v>
      </c>
      <c r="M39347">
        <v>11</v>
      </c>
      <c r="N39347" t="s">
        <v>3595</v>
      </c>
    </row>
    <row r="39348" spans="1:14" x14ac:dyDescent="0.75">
      <c r="A39348">
        <v>731151</v>
      </c>
      <c r="B39348">
        <v>60593</v>
      </c>
      <c r="C39348">
        <v>4703</v>
      </c>
      <c r="D39348" t="s">
        <v>1394</v>
      </c>
      <c r="E39348">
        <v>0</v>
      </c>
      <c r="F39348">
        <v>0</v>
      </c>
      <c r="G39348" s="1">
        <v>45035.671249189814</v>
      </c>
      <c r="H39348">
        <v>160903.72</v>
      </c>
      <c r="I39348">
        <v>2551531.08</v>
      </c>
      <c r="J39348" t="s">
        <v>8</v>
      </c>
      <c r="K39348" t="s">
        <v>97</v>
      </c>
      <c r="L39348" t="s">
        <v>320</v>
      </c>
      <c r="M39348">
        <v>16</v>
      </c>
      <c r="N39348" t="s">
        <v>3597</v>
      </c>
    </row>
    <row r="39349" spans="1:14" x14ac:dyDescent="0.75">
      <c r="A39349">
        <v>707751</v>
      </c>
      <c r="B39349">
        <v>58671</v>
      </c>
      <c r="C39349">
        <v>4703</v>
      </c>
      <c r="D39349" t="s">
        <v>1394</v>
      </c>
      <c r="E39349">
        <v>0</v>
      </c>
      <c r="F39349">
        <v>0</v>
      </c>
      <c r="G39349" s="1">
        <v>44987.667862581016</v>
      </c>
      <c r="H39349">
        <v>160903.72</v>
      </c>
      <c r="I39349">
        <v>2551531.08</v>
      </c>
      <c r="J39349" t="s">
        <v>8</v>
      </c>
      <c r="K39349" t="s">
        <v>97</v>
      </c>
      <c r="L39349" t="s">
        <v>320</v>
      </c>
      <c r="M39349">
        <v>9</v>
      </c>
      <c r="N39349" t="s">
        <v>3577</v>
      </c>
    </row>
    <row r="39350" spans="1:14" x14ac:dyDescent="0.75">
      <c r="A39350">
        <v>725763</v>
      </c>
      <c r="B39350">
        <v>60148</v>
      </c>
      <c r="C39350">
        <v>4703</v>
      </c>
      <c r="D39350" t="s">
        <v>1394</v>
      </c>
      <c r="E39350">
        <v>0</v>
      </c>
      <c r="F39350">
        <v>0</v>
      </c>
      <c r="G39350" s="1">
        <v>45023.712725844911</v>
      </c>
      <c r="H39350">
        <v>160903.72</v>
      </c>
      <c r="I39350">
        <v>2551531.08</v>
      </c>
      <c r="J39350" t="s">
        <v>8</v>
      </c>
      <c r="K39350" t="s">
        <v>97</v>
      </c>
      <c r="L39350" t="s">
        <v>320</v>
      </c>
      <c r="M39350">
        <v>14</v>
      </c>
      <c r="N39350" t="s">
        <v>3568</v>
      </c>
    </row>
    <row r="39351" spans="1:14" x14ac:dyDescent="0.75">
      <c r="A39351">
        <v>721299</v>
      </c>
      <c r="B39351">
        <v>59784</v>
      </c>
      <c r="C39351">
        <v>4703</v>
      </c>
      <c r="D39351" t="s">
        <v>1394</v>
      </c>
      <c r="E39351">
        <v>0</v>
      </c>
      <c r="F39351">
        <v>0</v>
      </c>
      <c r="G39351" s="1">
        <v>45014.672260497682</v>
      </c>
      <c r="H39351">
        <v>160903.72</v>
      </c>
      <c r="I39351">
        <v>2551531.08</v>
      </c>
      <c r="J39351" t="s">
        <v>8</v>
      </c>
      <c r="K39351" t="s">
        <v>97</v>
      </c>
      <c r="L39351" t="s">
        <v>320</v>
      </c>
      <c r="M39351">
        <v>13</v>
      </c>
      <c r="N39351" t="s">
        <v>3588</v>
      </c>
    </row>
    <row r="39352" spans="1:14" x14ac:dyDescent="0.75">
      <c r="A39352">
        <v>763311</v>
      </c>
      <c r="B39352">
        <v>63219</v>
      </c>
      <c r="C39352">
        <v>4703</v>
      </c>
      <c r="D39352" t="s">
        <v>1394</v>
      </c>
      <c r="E39352">
        <v>0</v>
      </c>
      <c r="F39352">
        <v>0</v>
      </c>
      <c r="G39352" s="1">
        <v>45106.688375347221</v>
      </c>
      <c r="H39352">
        <v>160903.72</v>
      </c>
      <c r="I39352">
        <v>2551531.08</v>
      </c>
      <c r="J39352" t="s">
        <v>8</v>
      </c>
      <c r="K39352" t="s">
        <v>97</v>
      </c>
      <c r="L39352" t="s">
        <v>320</v>
      </c>
      <c r="M39352">
        <v>26</v>
      </c>
      <c r="N39352" t="s">
        <v>3570</v>
      </c>
    </row>
    <row r="39353" spans="1:14" x14ac:dyDescent="0.75">
      <c r="A39353">
        <v>694695</v>
      </c>
      <c r="B39353">
        <v>57603</v>
      </c>
      <c r="C39353">
        <v>4703</v>
      </c>
      <c r="D39353" t="s">
        <v>1394</v>
      </c>
      <c r="E39353">
        <v>0</v>
      </c>
      <c r="F39353">
        <v>0</v>
      </c>
      <c r="G39353" s="1">
        <v>44959.68003653935</v>
      </c>
      <c r="H39353">
        <v>160903.72</v>
      </c>
      <c r="I39353">
        <v>2551531.08</v>
      </c>
      <c r="J39353" t="s">
        <v>8</v>
      </c>
      <c r="K39353" t="s">
        <v>97</v>
      </c>
      <c r="L39353" t="s">
        <v>320</v>
      </c>
      <c r="M39353">
        <v>5</v>
      </c>
      <c r="N39353" t="s">
        <v>3592</v>
      </c>
    </row>
    <row r="39354" spans="1:14" x14ac:dyDescent="0.75">
      <c r="A39354">
        <v>692411</v>
      </c>
      <c r="B39354">
        <v>57426</v>
      </c>
      <c r="C39354">
        <v>4471</v>
      </c>
      <c r="D39354" t="s">
        <v>1349</v>
      </c>
      <c r="E39354">
        <v>19</v>
      </c>
      <c r="F39354">
        <v>0</v>
      </c>
      <c r="G39354" s="1">
        <v>44957.597062071756</v>
      </c>
      <c r="H39354">
        <v>168580</v>
      </c>
      <c r="I39354">
        <v>2553153</v>
      </c>
      <c r="J39354" t="s">
        <v>8</v>
      </c>
      <c r="K39354" t="s">
        <v>48</v>
      </c>
      <c r="L39354" t="s">
        <v>307</v>
      </c>
      <c r="M39354">
        <v>5</v>
      </c>
      <c r="N39354" t="s">
        <v>3628</v>
      </c>
    </row>
    <row r="39355" spans="1:14" x14ac:dyDescent="0.75">
      <c r="A39355">
        <v>791807</v>
      </c>
      <c r="B39355">
        <v>65513</v>
      </c>
      <c r="C39355">
        <v>4471</v>
      </c>
      <c r="D39355" t="s">
        <v>1349</v>
      </c>
      <c r="E39355">
        <v>85</v>
      </c>
      <c r="F39355">
        <v>0</v>
      </c>
      <c r="G39355" s="1">
        <v>45167.673465972221</v>
      </c>
      <c r="H39355">
        <v>168580</v>
      </c>
      <c r="I39355">
        <v>2553153</v>
      </c>
      <c r="J39355" t="s">
        <v>8</v>
      </c>
      <c r="K39355" t="s">
        <v>48</v>
      </c>
      <c r="L39355" t="s">
        <v>307</v>
      </c>
      <c r="M39355">
        <v>35</v>
      </c>
      <c r="N39355" t="s">
        <v>3618</v>
      </c>
    </row>
    <row r="39356" spans="1:14" x14ac:dyDescent="0.75">
      <c r="A39356">
        <v>709967</v>
      </c>
      <c r="B39356">
        <v>58855</v>
      </c>
      <c r="C39356">
        <v>4471</v>
      </c>
      <c r="D39356" t="s">
        <v>1349</v>
      </c>
      <c r="E39356">
        <v>0</v>
      </c>
      <c r="F39356">
        <v>0</v>
      </c>
      <c r="G39356" s="1">
        <v>44992.689809027775</v>
      </c>
      <c r="H39356">
        <v>168580</v>
      </c>
      <c r="I39356">
        <v>2553153</v>
      </c>
      <c r="J39356" t="s">
        <v>8</v>
      </c>
      <c r="K39356" t="s">
        <v>48</v>
      </c>
      <c r="L39356" t="s">
        <v>307</v>
      </c>
      <c r="M39356">
        <v>10</v>
      </c>
      <c r="N39356" t="s">
        <v>3632</v>
      </c>
    </row>
    <row r="39357" spans="1:14" x14ac:dyDescent="0.75">
      <c r="A39357">
        <v>743723</v>
      </c>
      <c r="B39357">
        <v>61626</v>
      </c>
      <c r="C39357">
        <v>4471</v>
      </c>
      <c r="D39357" t="s">
        <v>1349</v>
      </c>
      <c r="E39357">
        <v>29</v>
      </c>
      <c r="F39357">
        <v>0</v>
      </c>
      <c r="G39357" s="1">
        <v>45062.701484108795</v>
      </c>
      <c r="H39357">
        <v>168580</v>
      </c>
      <c r="I39357">
        <v>2553153</v>
      </c>
      <c r="J39357" t="s">
        <v>8</v>
      </c>
      <c r="K39357" t="s">
        <v>48</v>
      </c>
      <c r="L39357" t="s">
        <v>307</v>
      </c>
      <c r="M39357">
        <v>20</v>
      </c>
      <c r="N39357" t="s">
        <v>3608</v>
      </c>
    </row>
    <row r="39358" spans="1:14" x14ac:dyDescent="0.75">
      <c r="A39358">
        <v>726971</v>
      </c>
      <c r="B39358">
        <v>60248</v>
      </c>
      <c r="C39358">
        <v>4471</v>
      </c>
      <c r="D39358" t="s">
        <v>1349</v>
      </c>
      <c r="E39358">
        <v>0</v>
      </c>
      <c r="F39358">
        <v>0</v>
      </c>
      <c r="G39358" s="1">
        <v>45027.695014467594</v>
      </c>
      <c r="H39358">
        <v>168580</v>
      </c>
      <c r="I39358">
        <v>2553153</v>
      </c>
      <c r="J39358" t="s">
        <v>8</v>
      </c>
      <c r="K39358" t="s">
        <v>48</v>
      </c>
      <c r="L39358" t="s">
        <v>307</v>
      </c>
      <c r="M39358">
        <v>15</v>
      </c>
      <c r="N39358" t="s">
        <v>3614</v>
      </c>
    </row>
    <row r="39359" spans="1:14" x14ac:dyDescent="0.75">
      <c r="A39359">
        <v>765107</v>
      </c>
      <c r="B39359">
        <v>63362</v>
      </c>
      <c r="C39359">
        <v>4471</v>
      </c>
      <c r="D39359" t="s">
        <v>1349</v>
      </c>
      <c r="E39359">
        <v>64</v>
      </c>
      <c r="F39359">
        <v>0</v>
      </c>
      <c r="G39359" s="1">
        <v>45111.688321331021</v>
      </c>
      <c r="H39359">
        <v>168580</v>
      </c>
      <c r="I39359">
        <v>2553153</v>
      </c>
      <c r="J39359" t="s">
        <v>8</v>
      </c>
      <c r="K39359" t="s">
        <v>48</v>
      </c>
      <c r="L39359" t="s">
        <v>307</v>
      </c>
      <c r="M39359">
        <v>27</v>
      </c>
      <c r="N39359" t="s">
        <v>3616</v>
      </c>
    </row>
    <row r="39360" spans="1:14" x14ac:dyDescent="0.75">
      <c r="A39360">
        <v>702251</v>
      </c>
      <c r="B39360">
        <v>58103</v>
      </c>
      <c r="C39360">
        <v>4471</v>
      </c>
      <c r="D39360" t="s">
        <v>1349</v>
      </c>
      <c r="E39360">
        <v>0</v>
      </c>
      <c r="F39360">
        <v>0</v>
      </c>
      <c r="G39360" s="1">
        <v>44972.709826886574</v>
      </c>
      <c r="H39360">
        <v>168580</v>
      </c>
      <c r="I39360">
        <v>2553153</v>
      </c>
      <c r="J39360" t="s">
        <v>8</v>
      </c>
      <c r="K39360" t="s">
        <v>48</v>
      </c>
      <c r="L39360" t="s">
        <v>307</v>
      </c>
      <c r="M39360">
        <v>7</v>
      </c>
      <c r="N39360" t="s">
        <v>3567</v>
      </c>
    </row>
    <row r="39361" spans="1:14" x14ac:dyDescent="0.75">
      <c r="A39361">
        <v>750167</v>
      </c>
      <c r="B39361">
        <v>62151</v>
      </c>
      <c r="C39361">
        <v>4471</v>
      </c>
      <c r="D39361" t="s">
        <v>1349</v>
      </c>
      <c r="E39361">
        <v>119</v>
      </c>
      <c r="F39361">
        <v>0</v>
      </c>
      <c r="G39361" s="1">
        <v>45076.692420057872</v>
      </c>
      <c r="H39361">
        <v>168580</v>
      </c>
      <c r="I39361">
        <v>2553153</v>
      </c>
      <c r="J39361" t="s">
        <v>8</v>
      </c>
      <c r="K39361" t="s">
        <v>48</v>
      </c>
      <c r="L39361" t="s">
        <v>307</v>
      </c>
      <c r="M39361">
        <v>22</v>
      </c>
      <c r="N39361" t="s">
        <v>3626</v>
      </c>
    </row>
    <row r="39362" spans="1:14" x14ac:dyDescent="0.75">
      <c r="A39362">
        <v>682883</v>
      </c>
      <c r="B39362">
        <v>56639</v>
      </c>
      <c r="C39362">
        <v>4471</v>
      </c>
      <c r="D39362" t="s">
        <v>1349</v>
      </c>
      <c r="E39362">
        <v>0</v>
      </c>
      <c r="F39362">
        <v>0</v>
      </c>
      <c r="G39362" s="1">
        <v>44929.676464849537</v>
      </c>
      <c r="H39362">
        <v>168580</v>
      </c>
      <c r="I39362">
        <v>2553153</v>
      </c>
      <c r="J39362" t="s">
        <v>8</v>
      </c>
      <c r="K39362" t="s">
        <v>48</v>
      </c>
      <c r="L39362" t="s">
        <v>307</v>
      </c>
      <c r="M39362">
        <v>1</v>
      </c>
      <c r="N39362" t="s">
        <v>3586</v>
      </c>
    </row>
    <row r="39363" spans="1:14" x14ac:dyDescent="0.75">
      <c r="A39363">
        <v>795119</v>
      </c>
      <c r="B39363">
        <v>65788</v>
      </c>
      <c r="C39363">
        <v>4471</v>
      </c>
      <c r="D39363" t="s">
        <v>1349</v>
      </c>
      <c r="E39363">
        <v>78</v>
      </c>
      <c r="F39363">
        <v>0</v>
      </c>
      <c r="G39363" s="1">
        <v>45174.670137233799</v>
      </c>
      <c r="H39363">
        <v>168580</v>
      </c>
      <c r="I39363">
        <v>2553153</v>
      </c>
      <c r="J39363" t="s">
        <v>8</v>
      </c>
      <c r="K39363" t="s">
        <v>48</v>
      </c>
      <c r="L39363" t="s">
        <v>307</v>
      </c>
      <c r="M39363">
        <v>36</v>
      </c>
      <c r="N39363" t="s">
        <v>3619</v>
      </c>
    </row>
    <row r="39364" spans="1:14" x14ac:dyDescent="0.75">
      <c r="A39364">
        <v>752687</v>
      </c>
      <c r="B39364">
        <v>62348</v>
      </c>
      <c r="C39364">
        <v>4471</v>
      </c>
      <c r="D39364" t="s">
        <v>1349</v>
      </c>
      <c r="E39364">
        <v>107</v>
      </c>
      <c r="F39364">
        <v>0</v>
      </c>
      <c r="G39364" s="1">
        <v>45083.666788541668</v>
      </c>
      <c r="H39364">
        <v>168580</v>
      </c>
      <c r="I39364">
        <v>2553153</v>
      </c>
      <c r="J39364" t="s">
        <v>8</v>
      </c>
      <c r="K39364" t="s">
        <v>48</v>
      </c>
      <c r="L39364" t="s">
        <v>307</v>
      </c>
      <c r="M39364">
        <v>23</v>
      </c>
      <c r="N39364" t="s">
        <v>3609</v>
      </c>
    </row>
    <row r="39365" spans="1:14" x14ac:dyDescent="0.75">
      <c r="A39365">
        <v>775547</v>
      </c>
      <c r="B39365">
        <v>64218</v>
      </c>
      <c r="C39365">
        <v>4471</v>
      </c>
      <c r="D39365" t="s">
        <v>1349</v>
      </c>
      <c r="E39365">
        <v>31</v>
      </c>
      <c r="F39365">
        <v>0</v>
      </c>
      <c r="G39365" s="1">
        <v>45132.707958946761</v>
      </c>
      <c r="H39365">
        <v>168580</v>
      </c>
      <c r="I39365">
        <v>2553153</v>
      </c>
      <c r="J39365" t="s">
        <v>8</v>
      </c>
      <c r="K39365" t="s">
        <v>48</v>
      </c>
      <c r="L39365" t="s">
        <v>307</v>
      </c>
      <c r="M39365">
        <v>30</v>
      </c>
      <c r="N39365" t="s">
        <v>3612</v>
      </c>
    </row>
    <row r="39366" spans="1:14" x14ac:dyDescent="0.75">
      <c r="A39366">
        <v>706943</v>
      </c>
      <c r="B39366">
        <v>58604</v>
      </c>
      <c r="C39366">
        <v>4471</v>
      </c>
      <c r="D39366" t="s">
        <v>1349</v>
      </c>
      <c r="E39366">
        <v>0</v>
      </c>
      <c r="F39366">
        <v>0</v>
      </c>
      <c r="G39366" s="1">
        <v>44986.697979050929</v>
      </c>
      <c r="H39366">
        <v>168580</v>
      </c>
      <c r="I39366">
        <v>2553153</v>
      </c>
      <c r="J39366" t="s">
        <v>8</v>
      </c>
      <c r="K39366" t="s">
        <v>48</v>
      </c>
      <c r="L39366" t="s">
        <v>307</v>
      </c>
      <c r="M39366">
        <v>9</v>
      </c>
      <c r="N39366" t="s">
        <v>3627</v>
      </c>
    </row>
    <row r="39367" spans="1:14" x14ac:dyDescent="0.75">
      <c r="A39367">
        <v>703241</v>
      </c>
      <c r="B39367">
        <v>58300</v>
      </c>
      <c r="C39367">
        <v>4489</v>
      </c>
      <c r="D39367" t="s">
        <v>1395</v>
      </c>
      <c r="E39367">
        <v>0</v>
      </c>
      <c r="F39367">
        <v>0</v>
      </c>
      <c r="G39367" s="1">
        <v>44978.687230127318</v>
      </c>
      <c r="H39367">
        <v>168791</v>
      </c>
      <c r="I39367">
        <v>2551764</v>
      </c>
      <c r="J39367" t="s">
        <v>8</v>
      </c>
      <c r="K39367" t="s">
        <v>50</v>
      </c>
      <c r="L39367" t="s">
        <v>299</v>
      </c>
      <c r="M39367">
        <v>8</v>
      </c>
      <c r="N39367" t="s">
        <v>3602</v>
      </c>
    </row>
    <row r="39368" spans="1:14" x14ac:dyDescent="0.75">
      <c r="A39368">
        <v>719789</v>
      </c>
      <c r="B39368">
        <v>59661</v>
      </c>
      <c r="C39368">
        <v>4489</v>
      </c>
      <c r="D39368" t="s">
        <v>1395</v>
      </c>
      <c r="E39368">
        <v>0</v>
      </c>
      <c r="F39368">
        <v>0</v>
      </c>
      <c r="G39368" s="1">
        <v>45013.683612881941</v>
      </c>
      <c r="H39368">
        <v>168791</v>
      </c>
      <c r="I39368">
        <v>2551764</v>
      </c>
      <c r="J39368" t="s">
        <v>8</v>
      </c>
      <c r="K39368" t="s">
        <v>50</v>
      </c>
      <c r="L39368" t="s">
        <v>299</v>
      </c>
      <c r="M39368">
        <v>13</v>
      </c>
      <c r="N39368" t="s">
        <v>3631</v>
      </c>
    </row>
    <row r="39369" spans="1:14" x14ac:dyDescent="0.75">
      <c r="A39369">
        <v>733901</v>
      </c>
      <c r="B39369">
        <v>60818</v>
      </c>
      <c r="C39369">
        <v>4489</v>
      </c>
      <c r="D39369" t="s">
        <v>1395</v>
      </c>
      <c r="E39369">
        <v>0</v>
      </c>
      <c r="F39369">
        <v>0</v>
      </c>
      <c r="G39369" s="1">
        <v>45042.702497025464</v>
      </c>
      <c r="H39369">
        <v>168791</v>
      </c>
      <c r="I39369">
        <v>2551764</v>
      </c>
      <c r="J39369" t="s">
        <v>8</v>
      </c>
      <c r="K39369" t="s">
        <v>50</v>
      </c>
      <c r="L39369" t="s">
        <v>299</v>
      </c>
      <c r="M39369">
        <v>17</v>
      </c>
      <c r="N39369" t="s">
        <v>3629</v>
      </c>
    </row>
    <row r="39370" spans="1:14" x14ac:dyDescent="0.75">
      <c r="A39370">
        <v>746009</v>
      </c>
      <c r="B39370">
        <v>61809</v>
      </c>
      <c r="C39370">
        <v>4489</v>
      </c>
      <c r="D39370" t="s">
        <v>1395</v>
      </c>
      <c r="E39370">
        <v>0</v>
      </c>
      <c r="F39370">
        <v>0</v>
      </c>
      <c r="G39370" s="1">
        <v>45069.667638622683</v>
      </c>
      <c r="H39370">
        <v>168791</v>
      </c>
      <c r="I39370">
        <v>2551764</v>
      </c>
      <c r="J39370" t="s">
        <v>8</v>
      </c>
      <c r="K39370" t="s">
        <v>50</v>
      </c>
      <c r="L39370" t="s">
        <v>299</v>
      </c>
      <c r="M39370">
        <v>21</v>
      </c>
      <c r="N39370" t="s">
        <v>3607</v>
      </c>
    </row>
    <row r="39371" spans="1:14" x14ac:dyDescent="0.75">
      <c r="A39371">
        <v>735893</v>
      </c>
      <c r="B39371">
        <v>60983</v>
      </c>
      <c r="C39371">
        <v>4489</v>
      </c>
      <c r="D39371" t="s">
        <v>1395</v>
      </c>
      <c r="E39371">
        <v>0</v>
      </c>
      <c r="F39371">
        <v>0</v>
      </c>
      <c r="G39371" s="1">
        <v>45048.661972997688</v>
      </c>
      <c r="H39371">
        <v>168791</v>
      </c>
      <c r="I39371">
        <v>2551764</v>
      </c>
      <c r="J39371" t="s">
        <v>8</v>
      </c>
      <c r="K39371" t="s">
        <v>50</v>
      </c>
      <c r="L39371" t="s">
        <v>299</v>
      </c>
      <c r="M39371">
        <v>18</v>
      </c>
      <c r="N39371" t="s">
        <v>3604</v>
      </c>
    </row>
    <row r="39372" spans="1:14" x14ac:dyDescent="0.75">
      <c r="A39372">
        <v>800537</v>
      </c>
      <c r="B39372">
        <v>66233</v>
      </c>
      <c r="C39372">
        <v>4489</v>
      </c>
      <c r="D39372" t="s">
        <v>1395</v>
      </c>
      <c r="E39372">
        <v>8</v>
      </c>
      <c r="F39372">
        <v>0</v>
      </c>
      <c r="G39372" s="1">
        <v>45182.684684027779</v>
      </c>
      <c r="H39372">
        <v>168791</v>
      </c>
      <c r="I39372">
        <v>2551764</v>
      </c>
      <c r="J39372" t="s">
        <v>8</v>
      </c>
      <c r="K39372" t="s">
        <v>50</v>
      </c>
      <c r="L39372" t="s">
        <v>299</v>
      </c>
      <c r="M39372">
        <v>37</v>
      </c>
      <c r="N39372" t="s">
        <v>3575</v>
      </c>
    </row>
    <row r="39373" spans="1:14" x14ac:dyDescent="0.75">
      <c r="A39373">
        <v>793421</v>
      </c>
      <c r="B39373">
        <v>65647</v>
      </c>
      <c r="C39373">
        <v>4489</v>
      </c>
      <c r="D39373" t="s">
        <v>1395</v>
      </c>
      <c r="E39373">
        <v>11</v>
      </c>
      <c r="F39373">
        <v>0</v>
      </c>
      <c r="G39373" s="1">
        <v>45168.669083449073</v>
      </c>
      <c r="H39373">
        <v>168791</v>
      </c>
      <c r="I39373">
        <v>2551764</v>
      </c>
      <c r="J39373" t="s">
        <v>8</v>
      </c>
      <c r="K39373" t="s">
        <v>50</v>
      </c>
      <c r="L39373" t="s">
        <v>299</v>
      </c>
      <c r="M39373">
        <v>35</v>
      </c>
      <c r="N39373" t="s">
        <v>3599</v>
      </c>
    </row>
    <row r="39374" spans="1:14" x14ac:dyDescent="0.75">
      <c r="A39374">
        <v>760025</v>
      </c>
      <c r="B39374">
        <v>62953</v>
      </c>
      <c r="C39374">
        <v>4489</v>
      </c>
      <c r="D39374" t="s">
        <v>1395</v>
      </c>
      <c r="E39374">
        <v>0</v>
      </c>
      <c r="F39374">
        <v>0</v>
      </c>
      <c r="G39374" s="1">
        <v>45097.682569131946</v>
      </c>
      <c r="H39374">
        <v>168791</v>
      </c>
      <c r="I39374">
        <v>2551764</v>
      </c>
      <c r="J39374" t="s">
        <v>8</v>
      </c>
      <c r="K39374" t="s">
        <v>50</v>
      </c>
      <c r="L39374" t="s">
        <v>299</v>
      </c>
      <c r="M39374">
        <v>25</v>
      </c>
      <c r="N39374" t="s">
        <v>3603</v>
      </c>
    </row>
    <row r="39375" spans="1:14" x14ac:dyDescent="0.75">
      <c r="A39375">
        <v>782273</v>
      </c>
      <c r="B39375">
        <v>64746</v>
      </c>
      <c r="C39375">
        <v>4489</v>
      </c>
      <c r="D39375" t="s">
        <v>1395</v>
      </c>
      <c r="E39375">
        <v>22</v>
      </c>
      <c r="F39375">
        <v>0</v>
      </c>
      <c r="G39375" s="1">
        <v>45146.698864849539</v>
      </c>
      <c r="H39375">
        <v>168791</v>
      </c>
      <c r="I39375">
        <v>2551764</v>
      </c>
      <c r="J39375" t="s">
        <v>8</v>
      </c>
      <c r="K39375" t="s">
        <v>50</v>
      </c>
      <c r="L39375" t="s">
        <v>299</v>
      </c>
      <c r="M39375">
        <v>32</v>
      </c>
      <c r="N39375" t="s">
        <v>3633</v>
      </c>
    </row>
    <row r="39376" spans="1:14" x14ac:dyDescent="0.75">
      <c r="A39376">
        <v>730229</v>
      </c>
      <c r="B39376">
        <v>60518</v>
      </c>
      <c r="C39376">
        <v>4489</v>
      </c>
      <c r="D39376" t="s">
        <v>1395</v>
      </c>
      <c r="E39376">
        <v>0</v>
      </c>
      <c r="F39376">
        <v>0</v>
      </c>
      <c r="G39376" s="1">
        <v>45034.691932210648</v>
      </c>
      <c r="H39376">
        <v>168791</v>
      </c>
      <c r="I39376">
        <v>2551764</v>
      </c>
      <c r="J39376" t="s">
        <v>8</v>
      </c>
      <c r="K39376" t="s">
        <v>50</v>
      </c>
      <c r="L39376" t="s">
        <v>299</v>
      </c>
      <c r="M39376">
        <v>16</v>
      </c>
      <c r="N39376" t="s">
        <v>3615</v>
      </c>
    </row>
    <row r="39377" spans="1:14" x14ac:dyDescent="0.75">
      <c r="A39377">
        <v>755897</v>
      </c>
      <c r="B39377">
        <v>62614</v>
      </c>
      <c r="C39377">
        <v>4489</v>
      </c>
      <c r="D39377" t="s">
        <v>1395</v>
      </c>
      <c r="E39377">
        <v>14</v>
      </c>
      <c r="F39377">
        <v>0</v>
      </c>
      <c r="G39377" s="1">
        <v>45091.633982870371</v>
      </c>
      <c r="H39377">
        <v>168791</v>
      </c>
      <c r="I39377">
        <v>2551764</v>
      </c>
      <c r="J39377" t="s">
        <v>8</v>
      </c>
      <c r="K39377" t="s">
        <v>50</v>
      </c>
      <c r="L39377" t="s">
        <v>299</v>
      </c>
      <c r="M39377">
        <v>24</v>
      </c>
      <c r="N39377" t="s">
        <v>3624</v>
      </c>
    </row>
    <row r="39378" spans="1:14" x14ac:dyDescent="0.75">
      <c r="A39378">
        <v>796757</v>
      </c>
      <c r="B39378">
        <v>65924</v>
      </c>
      <c r="C39378">
        <v>4489</v>
      </c>
      <c r="D39378" t="s">
        <v>1395</v>
      </c>
      <c r="E39378">
        <v>27</v>
      </c>
      <c r="F39378">
        <v>0</v>
      </c>
      <c r="G39378" s="1">
        <v>45175.671746412037</v>
      </c>
      <c r="H39378">
        <v>168791</v>
      </c>
      <c r="I39378">
        <v>2551764</v>
      </c>
      <c r="J39378" t="s">
        <v>8</v>
      </c>
      <c r="K39378" t="s">
        <v>50</v>
      </c>
      <c r="L39378" t="s">
        <v>299</v>
      </c>
      <c r="M39378">
        <v>36</v>
      </c>
      <c r="N39378" t="s">
        <v>3573</v>
      </c>
    </row>
    <row r="39379" spans="1:14" x14ac:dyDescent="0.75">
      <c r="A39379">
        <v>689945</v>
      </c>
      <c r="B39379">
        <v>57223</v>
      </c>
      <c r="C39379">
        <v>4489</v>
      </c>
      <c r="D39379" t="s">
        <v>1395</v>
      </c>
      <c r="E39379">
        <v>0</v>
      </c>
      <c r="F39379">
        <v>0</v>
      </c>
      <c r="G39379" s="1">
        <v>44943.689454942127</v>
      </c>
      <c r="H39379">
        <v>168791</v>
      </c>
      <c r="I39379">
        <v>2551764</v>
      </c>
      <c r="J39379" t="s">
        <v>8</v>
      </c>
      <c r="K39379" t="s">
        <v>50</v>
      </c>
      <c r="L39379" t="s">
        <v>299</v>
      </c>
      <c r="M39379">
        <v>3</v>
      </c>
      <c r="N39379" t="s">
        <v>3569</v>
      </c>
    </row>
    <row r="39380" spans="1:14" x14ac:dyDescent="0.75">
      <c r="A39380">
        <v>743705</v>
      </c>
      <c r="B39380">
        <v>61625</v>
      </c>
      <c r="C39380">
        <v>4489</v>
      </c>
      <c r="D39380" t="s">
        <v>1395</v>
      </c>
      <c r="E39380">
        <v>0</v>
      </c>
      <c r="F39380">
        <v>0</v>
      </c>
      <c r="G39380" s="1">
        <v>45062.700917858798</v>
      </c>
      <c r="H39380">
        <v>168791</v>
      </c>
      <c r="I39380">
        <v>2551764</v>
      </c>
      <c r="J39380" t="s">
        <v>8</v>
      </c>
      <c r="K39380" t="s">
        <v>50</v>
      </c>
      <c r="L39380" t="s">
        <v>299</v>
      </c>
      <c r="M39380">
        <v>20</v>
      </c>
      <c r="N39380" t="s">
        <v>3608</v>
      </c>
    </row>
    <row r="39381" spans="1:14" x14ac:dyDescent="0.75">
      <c r="A39381">
        <v>750197</v>
      </c>
      <c r="B39381">
        <v>62154</v>
      </c>
      <c r="C39381">
        <v>4489</v>
      </c>
      <c r="D39381" t="s">
        <v>1395</v>
      </c>
      <c r="E39381">
        <v>0</v>
      </c>
      <c r="F39381">
        <v>0</v>
      </c>
      <c r="G39381" s="1">
        <v>45076.693300960651</v>
      </c>
      <c r="H39381">
        <v>168791</v>
      </c>
      <c r="I39381">
        <v>2551764</v>
      </c>
      <c r="J39381" t="s">
        <v>8</v>
      </c>
      <c r="K39381" t="s">
        <v>50</v>
      </c>
      <c r="L39381" t="s">
        <v>299</v>
      </c>
      <c r="M39381">
        <v>22</v>
      </c>
      <c r="N39381" t="s">
        <v>3626</v>
      </c>
    </row>
    <row r="39382" spans="1:14" x14ac:dyDescent="0.75">
      <c r="A39382">
        <v>752669</v>
      </c>
      <c r="B39382">
        <v>62347</v>
      </c>
      <c r="C39382">
        <v>4489</v>
      </c>
      <c r="D39382" t="s">
        <v>1395</v>
      </c>
      <c r="E39382">
        <v>0</v>
      </c>
      <c r="F39382">
        <v>0</v>
      </c>
      <c r="G39382" s="1">
        <v>45083.666064467594</v>
      </c>
      <c r="H39382">
        <v>168791</v>
      </c>
      <c r="I39382">
        <v>2551764</v>
      </c>
      <c r="J39382" t="s">
        <v>8</v>
      </c>
      <c r="K39382" t="s">
        <v>50</v>
      </c>
      <c r="L39382" t="s">
        <v>299</v>
      </c>
      <c r="M39382">
        <v>23</v>
      </c>
      <c r="N39382" t="s">
        <v>3609</v>
      </c>
    </row>
    <row r="39383" spans="1:14" x14ac:dyDescent="0.75">
      <c r="A39383">
        <v>761765</v>
      </c>
      <c r="B39383">
        <v>63094</v>
      </c>
      <c r="C39383">
        <v>4489</v>
      </c>
      <c r="D39383" t="s">
        <v>1395</v>
      </c>
      <c r="E39383">
        <v>35</v>
      </c>
      <c r="F39383">
        <v>0</v>
      </c>
      <c r="G39383" s="1">
        <v>45104.689758796296</v>
      </c>
      <c r="H39383">
        <v>168791</v>
      </c>
      <c r="I39383">
        <v>2551764</v>
      </c>
      <c r="J39383" t="s">
        <v>8</v>
      </c>
      <c r="K39383" t="s">
        <v>50</v>
      </c>
      <c r="L39383" t="s">
        <v>299</v>
      </c>
      <c r="M39383">
        <v>26</v>
      </c>
      <c r="N39383" t="s">
        <v>3611</v>
      </c>
    </row>
    <row r="39384" spans="1:14" x14ac:dyDescent="0.75">
      <c r="A39384">
        <v>785453</v>
      </c>
      <c r="B39384">
        <v>65002</v>
      </c>
      <c r="C39384">
        <v>4489</v>
      </c>
      <c r="D39384" t="s">
        <v>1395</v>
      </c>
      <c r="E39384">
        <v>28</v>
      </c>
      <c r="F39384">
        <v>0</v>
      </c>
      <c r="G39384" s="1">
        <v>45153.685609525462</v>
      </c>
      <c r="H39384">
        <v>168791</v>
      </c>
      <c r="I39384">
        <v>2551764</v>
      </c>
      <c r="J39384" t="s">
        <v>8</v>
      </c>
      <c r="K39384" t="s">
        <v>50</v>
      </c>
      <c r="L39384" t="s">
        <v>299</v>
      </c>
      <c r="M39384">
        <v>33</v>
      </c>
      <c r="N39384" t="s">
        <v>3625</v>
      </c>
    </row>
    <row r="39385" spans="1:14" x14ac:dyDescent="0.75">
      <c r="A39385">
        <v>709925</v>
      </c>
      <c r="B39385">
        <v>58852</v>
      </c>
      <c r="C39385">
        <v>4489</v>
      </c>
      <c r="D39385" t="s">
        <v>1395</v>
      </c>
      <c r="E39385">
        <v>0</v>
      </c>
      <c r="F39385">
        <v>0</v>
      </c>
      <c r="G39385" s="1">
        <v>44992.689605127314</v>
      </c>
      <c r="H39385">
        <v>168791</v>
      </c>
      <c r="I39385">
        <v>2551764</v>
      </c>
      <c r="J39385" t="s">
        <v>8</v>
      </c>
      <c r="K39385" t="s">
        <v>50</v>
      </c>
      <c r="L39385" t="s">
        <v>299</v>
      </c>
      <c r="M39385">
        <v>10</v>
      </c>
      <c r="N39385" t="s">
        <v>3632</v>
      </c>
    </row>
    <row r="39386" spans="1:14" x14ac:dyDescent="0.75">
      <c r="A39386">
        <v>771545</v>
      </c>
      <c r="B39386">
        <v>63889</v>
      </c>
      <c r="C39386">
        <v>4489</v>
      </c>
      <c r="D39386" t="s">
        <v>1395</v>
      </c>
      <c r="E39386">
        <v>23</v>
      </c>
      <c r="F39386">
        <v>0</v>
      </c>
      <c r="G39386" s="1">
        <v>45125.684397835648</v>
      </c>
      <c r="H39386">
        <v>168791</v>
      </c>
      <c r="I39386">
        <v>2551764</v>
      </c>
      <c r="J39386" t="s">
        <v>8</v>
      </c>
      <c r="K39386" t="s">
        <v>50</v>
      </c>
      <c r="L39386" t="s">
        <v>299</v>
      </c>
      <c r="M39386">
        <v>29</v>
      </c>
      <c r="N39386" t="s">
        <v>3623</v>
      </c>
    </row>
    <row r="39387" spans="1:14" x14ac:dyDescent="0.75">
      <c r="A39387">
        <v>778697</v>
      </c>
      <c r="B39387">
        <v>64463</v>
      </c>
      <c r="C39387">
        <v>4489</v>
      </c>
      <c r="D39387" t="s">
        <v>1395</v>
      </c>
      <c r="E39387">
        <v>0</v>
      </c>
      <c r="F39387">
        <v>0</v>
      </c>
      <c r="G39387" s="1">
        <v>45139.691165358796</v>
      </c>
      <c r="H39387">
        <v>168791</v>
      </c>
      <c r="I39387">
        <v>2551764</v>
      </c>
      <c r="J39387" t="s">
        <v>8</v>
      </c>
      <c r="K39387" t="s">
        <v>50</v>
      </c>
      <c r="L39387" t="s">
        <v>299</v>
      </c>
      <c r="M39387">
        <v>31</v>
      </c>
      <c r="N39387" t="s">
        <v>3613</v>
      </c>
    </row>
    <row r="39388" spans="1:14" x14ac:dyDescent="0.75">
      <c r="A39388">
        <v>740177</v>
      </c>
      <c r="B39388">
        <v>61337</v>
      </c>
      <c r="C39388">
        <v>4489</v>
      </c>
      <c r="D39388" t="s">
        <v>1395</v>
      </c>
      <c r="E39388">
        <v>0</v>
      </c>
      <c r="F39388">
        <v>0</v>
      </c>
      <c r="G39388" s="1">
        <v>45055.697407210646</v>
      </c>
      <c r="H39388">
        <v>168791</v>
      </c>
      <c r="I39388">
        <v>2551764</v>
      </c>
      <c r="J39388" t="s">
        <v>8</v>
      </c>
      <c r="K39388" t="s">
        <v>50</v>
      </c>
      <c r="L39388" t="s">
        <v>299</v>
      </c>
      <c r="M39388">
        <v>19</v>
      </c>
      <c r="N39388" t="s">
        <v>3606</v>
      </c>
    </row>
    <row r="39389" spans="1:14" x14ac:dyDescent="0.75">
      <c r="A39389">
        <v>682901</v>
      </c>
      <c r="B39389">
        <v>56641</v>
      </c>
      <c r="C39389">
        <v>4489</v>
      </c>
      <c r="D39389" t="s">
        <v>1395</v>
      </c>
      <c r="E39389">
        <v>0</v>
      </c>
      <c r="F39389">
        <v>0</v>
      </c>
      <c r="G39389" s="1">
        <v>44929.677418055559</v>
      </c>
      <c r="H39389">
        <v>168791</v>
      </c>
      <c r="I39389">
        <v>2551764</v>
      </c>
      <c r="J39389" t="s">
        <v>8</v>
      </c>
      <c r="K39389" t="s">
        <v>50</v>
      </c>
      <c r="L39389" t="s">
        <v>299</v>
      </c>
      <c r="M39389">
        <v>1</v>
      </c>
      <c r="N39389" t="s">
        <v>3586</v>
      </c>
    </row>
    <row r="39390" spans="1:14" x14ac:dyDescent="0.75">
      <c r="A39390">
        <v>768317</v>
      </c>
      <c r="B39390">
        <v>63623</v>
      </c>
      <c r="C39390">
        <v>4489</v>
      </c>
      <c r="D39390" t="s">
        <v>1395</v>
      </c>
      <c r="E39390">
        <v>0</v>
      </c>
      <c r="F39390">
        <v>0</v>
      </c>
      <c r="G39390" s="1">
        <v>45118.68559155093</v>
      </c>
      <c r="H39390">
        <v>168791</v>
      </c>
      <c r="I39390">
        <v>2551764</v>
      </c>
      <c r="J39390" t="s">
        <v>8</v>
      </c>
      <c r="K39390" t="s">
        <v>50</v>
      </c>
      <c r="L39390" t="s">
        <v>299</v>
      </c>
      <c r="M39390">
        <v>28</v>
      </c>
      <c r="N39390" t="s">
        <v>3621</v>
      </c>
    </row>
    <row r="39391" spans="1:14" x14ac:dyDescent="0.75">
      <c r="A39391">
        <v>699677</v>
      </c>
      <c r="B39391">
        <v>58009</v>
      </c>
      <c r="C39391">
        <v>4489</v>
      </c>
      <c r="D39391" t="s">
        <v>1395</v>
      </c>
      <c r="E39391">
        <v>0</v>
      </c>
      <c r="F39391">
        <v>0</v>
      </c>
      <c r="G39391" s="1">
        <v>44971.684602858797</v>
      </c>
      <c r="H39391">
        <v>168791</v>
      </c>
      <c r="I39391">
        <v>2551764</v>
      </c>
      <c r="J39391" t="s">
        <v>8</v>
      </c>
      <c r="K39391" t="s">
        <v>50</v>
      </c>
      <c r="L39391" t="s">
        <v>299</v>
      </c>
      <c r="M39391">
        <v>7</v>
      </c>
      <c r="N39391" t="s">
        <v>3605</v>
      </c>
    </row>
    <row r="39392" spans="1:14" x14ac:dyDescent="0.75">
      <c r="A39392">
        <v>727001</v>
      </c>
      <c r="B39392">
        <v>60251</v>
      </c>
      <c r="C39392">
        <v>4489</v>
      </c>
      <c r="D39392" t="s">
        <v>1395</v>
      </c>
      <c r="E39392">
        <v>0</v>
      </c>
      <c r="F39392">
        <v>0</v>
      </c>
      <c r="G39392" s="1">
        <v>45027.695437071758</v>
      </c>
      <c r="H39392">
        <v>168791</v>
      </c>
      <c r="I39392">
        <v>2551764</v>
      </c>
      <c r="J39392" t="s">
        <v>8</v>
      </c>
      <c r="K39392" t="s">
        <v>50</v>
      </c>
      <c r="L39392" t="s">
        <v>299</v>
      </c>
      <c r="M39392">
        <v>15</v>
      </c>
      <c r="N39392" t="s">
        <v>3614</v>
      </c>
    </row>
    <row r="39393" spans="1:14" x14ac:dyDescent="0.75">
      <c r="A39393">
        <v>765041</v>
      </c>
      <c r="B39393">
        <v>63357</v>
      </c>
      <c r="C39393">
        <v>4489</v>
      </c>
      <c r="D39393" t="s">
        <v>1395</v>
      </c>
      <c r="E39393">
        <v>0</v>
      </c>
      <c r="F39393">
        <v>0</v>
      </c>
      <c r="G39393" s="1">
        <v>45111.687023113423</v>
      </c>
      <c r="H39393">
        <v>168791</v>
      </c>
      <c r="I39393">
        <v>2551764</v>
      </c>
      <c r="J39393" t="s">
        <v>8</v>
      </c>
      <c r="K39393" t="s">
        <v>50</v>
      </c>
      <c r="L39393" t="s">
        <v>299</v>
      </c>
      <c r="M39393">
        <v>27</v>
      </c>
      <c r="N39393" t="s">
        <v>3616</v>
      </c>
    </row>
    <row r="39394" spans="1:14" x14ac:dyDescent="0.75">
      <c r="A39394">
        <v>722597</v>
      </c>
      <c r="B39394">
        <v>59891</v>
      </c>
      <c r="C39394">
        <v>4489</v>
      </c>
      <c r="D39394" t="s">
        <v>1395</v>
      </c>
      <c r="E39394">
        <v>0</v>
      </c>
      <c r="F39394">
        <v>0</v>
      </c>
      <c r="G39394" s="1">
        <v>45022.642391701389</v>
      </c>
      <c r="H39394">
        <v>168791</v>
      </c>
      <c r="I39394">
        <v>2551764</v>
      </c>
      <c r="J39394" t="s">
        <v>8</v>
      </c>
      <c r="K39394" t="s">
        <v>50</v>
      </c>
      <c r="L39394" t="s">
        <v>299</v>
      </c>
      <c r="M39394">
        <v>14</v>
      </c>
      <c r="N39394" t="s">
        <v>3601</v>
      </c>
    </row>
    <row r="39395" spans="1:14" x14ac:dyDescent="0.75">
      <c r="A39395">
        <v>686465</v>
      </c>
      <c r="B39395">
        <v>56936</v>
      </c>
      <c r="C39395">
        <v>4489</v>
      </c>
      <c r="D39395" t="s">
        <v>1395</v>
      </c>
      <c r="E39395">
        <v>0</v>
      </c>
      <c r="F39395">
        <v>0</v>
      </c>
      <c r="G39395" s="1">
        <v>44936.682677002318</v>
      </c>
      <c r="H39395">
        <v>168791</v>
      </c>
      <c r="I39395">
        <v>2551764</v>
      </c>
      <c r="J39395" t="s">
        <v>8</v>
      </c>
      <c r="K39395" t="s">
        <v>50</v>
      </c>
      <c r="L39395" t="s">
        <v>299</v>
      </c>
      <c r="M39395">
        <v>2</v>
      </c>
      <c r="N39395" t="s">
        <v>3583</v>
      </c>
    </row>
    <row r="39396" spans="1:14" x14ac:dyDescent="0.75">
      <c r="A39396">
        <v>790037</v>
      </c>
      <c r="B39396">
        <v>65379</v>
      </c>
      <c r="C39396">
        <v>4489</v>
      </c>
      <c r="D39396" t="s">
        <v>1395</v>
      </c>
      <c r="E39396">
        <v>0</v>
      </c>
      <c r="F39396">
        <v>0</v>
      </c>
      <c r="G39396" s="1">
        <v>45161.680726585648</v>
      </c>
      <c r="H39396">
        <v>168791</v>
      </c>
      <c r="I39396">
        <v>2551764</v>
      </c>
      <c r="J39396" t="s">
        <v>8</v>
      </c>
      <c r="K39396" t="s">
        <v>50</v>
      </c>
      <c r="L39396" t="s">
        <v>299</v>
      </c>
      <c r="M39396">
        <v>34</v>
      </c>
      <c r="N39396" t="s">
        <v>3580</v>
      </c>
    </row>
    <row r="39397" spans="1:14" x14ac:dyDescent="0.75">
      <c r="A39397">
        <v>775493</v>
      </c>
      <c r="B39397">
        <v>64214</v>
      </c>
      <c r="C39397">
        <v>4489</v>
      </c>
      <c r="D39397" t="s">
        <v>1395</v>
      </c>
      <c r="E39397">
        <v>0</v>
      </c>
      <c r="F39397">
        <v>0</v>
      </c>
      <c r="G39397" s="1">
        <v>45132.705941053238</v>
      </c>
      <c r="H39397">
        <v>168791</v>
      </c>
      <c r="I39397">
        <v>2551764</v>
      </c>
      <c r="J39397" t="s">
        <v>8</v>
      </c>
      <c r="K39397" t="s">
        <v>50</v>
      </c>
      <c r="L39397" t="s">
        <v>299</v>
      </c>
      <c r="M39397">
        <v>30</v>
      </c>
      <c r="N39397" t="s">
        <v>3612</v>
      </c>
    </row>
    <row r="39398" spans="1:14" x14ac:dyDescent="0.75">
      <c r="A39398">
        <v>804881</v>
      </c>
      <c r="B39398">
        <v>66566</v>
      </c>
      <c r="C39398">
        <v>4489</v>
      </c>
      <c r="D39398" t="s">
        <v>1395</v>
      </c>
      <c r="E39398">
        <v>5</v>
      </c>
      <c r="F39398">
        <v>0</v>
      </c>
      <c r="G39398" s="1">
        <v>45189.696475081022</v>
      </c>
      <c r="H39398">
        <v>168791</v>
      </c>
      <c r="I39398">
        <v>2551764</v>
      </c>
      <c r="J39398" t="s">
        <v>8</v>
      </c>
      <c r="K39398" t="s">
        <v>50</v>
      </c>
      <c r="L39398" t="s">
        <v>299</v>
      </c>
      <c r="M39398">
        <v>38</v>
      </c>
      <c r="N39398" t="s">
        <v>3572</v>
      </c>
    </row>
    <row r="39399" spans="1:14" x14ac:dyDescent="0.75">
      <c r="A39399">
        <v>713729</v>
      </c>
      <c r="B39399">
        <v>59164</v>
      </c>
      <c r="C39399">
        <v>4489</v>
      </c>
      <c r="D39399" t="s">
        <v>1395</v>
      </c>
      <c r="E39399">
        <v>0</v>
      </c>
      <c r="F39399">
        <v>0</v>
      </c>
      <c r="G39399" s="1">
        <v>44999.699607141207</v>
      </c>
      <c r="H39399">
        <v>168791</v>
      </c>
      <c r="I39399">
        <v>2551764</v>
      </c>
      <c r="J39399" t="s">
        <v>8</v>
      </c>
      <c r="K39399" t="s">
        <v>50</v>
      </c>
      <c r="L39399" t="s">
        <v>299</v>
      </c>
      <c r="M39399">
        <v>11</v>
      </c>
      <c r="N39399" t="s">
        <v>3630</v>
      </c>
    </row>
    <row r="39400" spans="1:14" x14ac:dyDescent="0.75">
      <c r="A39400">
        <v>768701</v>
      </c>
      <c r="B39400">
        <v>63654</v>
      </c>
      <c r="C39400">
        <v>4633</v>
      </c>
      <c r="D39400" t="s">
        <v>1360</v>
      </c>
      <c r="E39400">
        <v>16</v>
      </c>
      <c r="F39400">
        <v>0</v>
      </c>
      <c r="G39400" s="1">
        <v>45118.699576539351</v>
      </c>
      <c r="H39400">
        <v>171276.04</v>
      </c>
      <c r="I39400">
        <v>2550995.0260000001</v>
      </c>
      <c r="J39400" t="s">
        <v>8</v>
      </c>
      <c r="K39400" t="s">
        <v>75</v>
      </c>
      <c r="L39400" t="s">
        <v>299</v>
      </c>
      <c r="M39400">
        <v>28</v>
      </c>
      <c r="N39400" t="s">
        <v>3621</v>
      </c>
    </row>
    <row r="39401" spans="1:14" x14ac:dyDescent="0.75">
      <c r="A39401">
        <v>765005</v>
      </c>
      <c r="B39401">
        <v>63354</v>
      </c>
      <c r="C39401">
        <v>4633</v>
      </c>
      <c r="D39401" t="s">
        <v>1360</v>
      </c>
      <c r="E39401">
        <v>0</v>
      </c>
      <c r="F39401">
        <v>0</v>
      </c>
      <c r="G39401" s="1">
        <v>45111.686344479167</v>
      </c>
      <c r="H39401">
        <v>171276.04</v>
      </c>
      <c r="I39401">
        <v>2550995.0260000001</v>
      </c>
      <c r="J39401" t="s">
        <v>8</v>
      </c>
      <c r="K39401" t="s">
        <v>75</v>
      </c>
      <c r="L39401" t="s">
        <v>299</v>
      </c>
      <c r="M39401">
        <v>27</v>
      </c>
      <c r="N39401" t="s">
        <v>3616</v>
      </c>
    </row>
    <row r="39402" spans="1:14" x14ac:dyDescent="0.75">
      <c r="A39402">
        <v>696221</v>
      </c>
      <c r="B39402">
        <v>57724</v>
      </c>
      <c r="C39402">
        <v>4633</v>
      </c>
      <c r="D39402" t="s">
        <v>1360</v>
      </c>
      <c r="E39402">
        <v>0</v>
      </c>
      <c r="F39402">
        <v>0</v>
      </c>
      <c r="G39402" s="1">
        <v>44964.672628900465</v>
      </c>
      <c r="H39402">
        <v>171276.04</v>
      </c>
      <c r="I39402">
        <v>2550995.0260000001</v>
      </c>
      <c r="J39402" t="s">
        <v>8</v>
      </c>
      <c r="K39402" t="s">
        <v>75</v>
      </c>
      <c r="L39402" t="s">
        <v>299</v>
      </c>
      <c r="M39402">
        <v>6</v>
      </c>
      <c r="N39402" t="s">
        <v>3622</v>
      </c>
    </row>
    <row r="39403" spans="1:14" x14ac:dyDescent="0.75">
      <c r="A39403">
        <v>795341</v>
      </c>
      <c r="B39403">
        <v>65807</v>
      </c>
      <c r="C39403">
        <v>4633</v>
      </c>
      <c r="D39403" t="s">
        <v>1360</v>
      </c>
      <c r="E39403">
        <v>0</v>
      </c>
      <c r="F39403">
        <v>0</v>
      </c>
      <c r="G39403" s="1">
        <v>45174.685440856483</v>
      </c>
      <c r="H39403">
        <v>171276.04</v>
      </c>
      <c r="I39403">
        <v>2550995.0260000001</v>
      </c>
      <c r="J39403" t="s">
        <v>8</v>
      </c>
      <c r="K39403" t="s">
        <v>75</v>
      </c>
      <c r="L39403" t="s">
        <v>299</v>
      </c>
      <c r="M39403">
        <v>36</v>
      </c>
      <c r="N39403" t="s">
        <v>3619</v>
      </c>
    </row>
    <row r="39404" spans="1:14" x14ac:dyDescent="0.75">
      <c r="A39404">
        <v>723509</v>
      </c>
      <c r="B39404">
        <v>59962</v>
      </c>
      <c r="C39404">
        <v>4633</v>
      </c>
      <c r="D39404" t="s">
        <v>1360</v>
      </c>
      <c r="E39404">
        <v>0</v>
      </c>
      <c r="F39404">
        <v>0</v>
      </c>
      <c r="G39404" s="1">
        <v>45022.68800829861</v>
      </c>
      <c r="H39404">
        <v>171276.04</v>
      </c>
      <c r="I39404">
        <v>2550995.0260000001</v>
      </c>
      <c r="J39404" t="s">
        <v>8</v>
      </c>
      <c r="K39404" t="s">
        <v>75</v>
      </c>
      <c r="L39404" t="s">
        <v>299</v>
      </c>
      <c r="M39404">
        <v>14</v>
      </c>
      <c r="N39404" t="s">
        <v>3601</v>
      </c>
    </row>
    <row r="39405" spans="1:14" x14ac:dyDescent="0.75">
      <c r="A39405">
        <v>778241</v>
      </c>
      <c r="B39405">
        <v>64425</v>
      </c>
      <c r="C39405">
        <v>4633</v>
      </c>
      <c r="D39405" t="s">
        <v>1360</v>
      </c>
      <c r="E39405">
        <v>0</v>
      </c>
      <c r="F39405">
        <v>0</v>
      </c>
      <c r="G39405" s="1">
        <v>45139.676887152775</v>
      </c>
      <c r="H39405">
        <v>171276.04</v>
      </c>
      <c r="I39405">
        <v>2550995.0260000001</v>
      </c>
      <c r="J39405" t="s">
        <v>8</v>
      </c>
      <c r="K39405" t="s">
        <v>75</v>
      </c>
      <c r="L39405" t="s">
        <v>299</v>
      </c>
      <c r="M39405">
        <v>31</v>
      </c>
      <c r="N39405" t="s">
        <v>3613</v>
      </c>
    </row>
    <row r="39406" spans="1:14" x14ac:dyDescent="0.75">
      <c r="A39406">
        <v>802181</v>
      </c>
      <c r="B39406">
        <v>66345</v>
      </c>
      <c r="C39406">
        <v>4633</v>
      </c>
      <c r="D39406" t="s">
        <v>1360</v>
      </c>
      <c r="E39406">
        <v>47</v>
      </c>
      <c r="F39406">
        <v>0</v>
      </c>
      <c r="G39406" s="1">
        <v>45188.672575150464</v>
      </c>
      <c r="H39406">
        <v>171276.04</v>
      </c>
      <c r="I39406">
        <v>2550995.0260000001</v>
      </c>
      <c r="J39406" t="s">
        <v>8</v>
      </c>
      <c r="K39406" t="s">
        <v>75</v>
      </c>
      <c r="L39406" t="s">
        <v>299</v>
      </c>
      <c r="M39406">
        <v>38</v>
      </c>
      <c r="N39406" t="s">
        <v>3610</v>
      </c>
    </row>
    <row r="39407" spans="1:14" x14ac:dyDescent="0.75">
      <c r="A39407">
        <v>739589</v>
      </c>
      <c r="B39407">
        <v>61288</v>
      </c>
      <c r="C39407">
        <v>4633</v>
      </c>
      <c r="D39407" t="s">
        <v>1360</v>
      </c>
      <c r="E39407">
        <v>6</v>
      </c>
      <c r="F39407">
        <v>0</v>
      </c>
      <c r="G39407" s="1">
        <v>45055.683044988429</v>
      </c>
      <c r="H39407">
        <v>171276.04</v>
      </c>
      <c r="I39407">
        <v>2550995.0260000001</v>
      </c>
      <c r="J39407" t="s">
        <v>8</v>
      </c>
      <c r="K39407" t="s">
        <v>75</v>
      </c>
      <c r="L39407" t="s">
        <v>299</v>
      </c>
      <c r="M39407">
        <v>19</v>
      </c>
      <c r="N39407" t="s">
        <v>3606</v>
      </c>
    </row>
    <row r="39408" spans="1:14" x14ac:dyDescent="0.75">
      <c r="A39408">
        <v>799049</v>
      </c>
      <c r="B39408">
        <v>66109</v>
      </c>
      <c r="C39408">
        <v>4633</v>
      </c>
      <c r="D39408" t="s">
        <v>1360</v>
      </c>
      <c r="E39408">
        <v>0</v>
      </c>
      <c r="F39408">
        <v>0</v>
      </c>
      <c r="G39408" s="1">
        <v>45181.685877777774</v>
      </c>
      <c r="H39408">
        <v>171276.04</v>
      </c>
      <c r="I39408">
        <v>2550995.0260000001</v>
      </c>
      <c r="J39408" t="s">
        <v>8</v>
      </c>
      <c r="K39408" t="s">
        <v>75</v>
      </c>
      <c r="L39408" t="s">
        <v>299</v>
      </c>
      <c r="M39408">
        <v>37</v>
      </c>
      <c r="N39408" t="s">
        <v>3620</v>
      </c>
    </row>
    <row r="39409" spans="1:14" x14ac:dyDescent="0.75">
      <c r="A39409">
        <v>781529</v>
      </c>
      <c r="B39409">
        <v>64689</v>
      </c>
      <c r="C39409">
        <v>4633</v>
      </c>
      <c r="D39409" t="s">
        <v>1360</v>
      </c>
      <c r="E39409">
        <v>0</v>
      </c>
      <c r="F39409">
        <v>0</v>
      </c>
      <c r="G39409" s="1">
        <v>45146.672449270831</v>
      </c>
      <c r="H39409">
        <v>171276.04</v>
      </c>
      <c r="I39409">
        <v>2550995.0260000001</v>
      </c>
      <c r="J39409" t="s">
        <v>8</v>
      </c>
      <c r="K39409" t="s">
        <v>75</v>
      </c>
      <c r="L39409" t="s">
        <v>299</v>
      </c>
      <c r="M39409">
        <v>32</v>
      </c>
      <c r="N39409" t="s">
        <v>3633</v>
      </c>
    </row>
    <row r="39410" spans="1:14" x14ac:dyDescent="0.75">
      <c r="A39410">
        <v>690257</v>
      </c>
      <c r="B39410">
        <v>57249</v>
      </c>
      <c r="C39410">
        <v>4633</v>
      </c>
      <c r="D39410" t="s">
        <v>1360</v>
      </c>
      <c r="E39410">
        <v>0</v>
      </c>
      <c r="F39410">
        <v>0</v>
      </c>
      <c r="G39410" s="1">
        <v>44943.704087233797</v>
      </c>
      <c r="H39410">
        <v>171276.04</v>
      </c>
      <c r="I39410">
        <v>2550995.0260000001</v>
      </c>
      <c r="J39410" t="s">
        <v>8</v>
      </c>
      <c r="K39410" t="s">
        <v>75</v>
      </c>
      <c r="L39410" t="s">
        <v>299</v>
      </c>
      <c r="M39410">
        <v>3</v>
      </c>
      <c r="N39410" t="s">
        <v>3569</v>
      </c>
    </row>
    <row r="39411" spans="1:14" x14ac:dyDescent="0.75">
      <c r="A39411">
        <v>750413</v>
      </c>
      <c r="B39411">
        <v>62172</v>
      </c>
      <c r="C39411">
        <v>4633</v>
      </c>
      <c r="D39411" t="s">
        <v>1360</v>
      </c>
      <c r="E39411">
        <v>0</v>
      </c>
      <c r="F39411">
        <v>0</v>
      </c>
      <c r="G39411" s="1">
        <v>45076.702357141206</v>
      </c>
      <c r="H39411">
        <v>171276.04</v>
      </c>
      <c r="I39411">
        <v>2550995.0260000001</v>
      </c>
      <c r="J39411" t="s">
        <v>8</v>
      </c>
      <c r="K39411" t="s">
        <v>75</v>
      </c>
      <c r="L39411" t="s">
        <v>299</v>
      </c>
      <c r="M39411">
        <v>22</v>
      </c>
      <c r="N39411" t="s">
        <v>3626</v>
      </c>
    </row>
    <row r="39412" spans="1:14" x14ac:dyDescent="0.75">
      <c r="A39412">
        <v>713813</v>
      </c>
      <c r="B39412">
        <v>59171</v>
      </c>
      <c r="C39412">
        <v>4633</v>
      </c>
      <c r="D39412" t="s">
        <v>1360</v>
      </c>
      <c r="E39412">
        <v>0</v>
      </c>
      <c r="F39412">
        <v>0</v>
      </c>
      <c r="G39412" s="1">
        <v>44999.701204710647</v>
      </c>
      <c r="H39412">
        <v>171276.04</v>
      </c>
      <c r="I39412">
        <v>2550995.0260000001</v>
      </c>
      <c r="J39412" t="s">
        <v>8</v>
      </c>
      <c r="K39412" t="s">
        <v>75</v>
      </c>
      <c r="L39412" t="s">
        <v>299</v>
      </c>
      <c r="M39412">
        <v>11</v>
      </c>
      <c r="N39412" t="s">
        <v>3630</v>
      </c>
    </row>
    <row r="39413" spans="1:14" x14ac:dyDescent="0.75">
      <c r="A39413">
        <v>730553</v>
      </c>
      <c r="B39413">
        <v>60545</v>
      </c>
      <c r="C39413">
        <v>4633</v>
      </c>
      <c r="D39413" t="s">
        <v>1360</v>
      </c>
      <c r="E39413">
        <v>0</v>
      </c>
      <c r="F39413">
        <v>0</v>
      </c>
      <c r="G39413" s="1">
        <v>45034.707153819443</v>
      </c>
      <c r="H39413">
        <v>171276.04</v>
      </c>
      <c r="I39413">
        <v>2550995.0260000001</v>
      </c>
      <c r="J39413" t="s">
        <v>8</v>
      </c>
      <c r="K39413" t="s">
        <v>75</v>
      </c>
      <c r="L39413" t="s">
        <v>299</v>
      </c>
      <c r="M39413">
        <v>16</v>
      </c>
      <c r="N39413" t="s">
        <v>3615</v>
      </c>
    </row>
    <row r="39414" spans="1:14" x14ac:dyDescent="0.75">
      <c r="A39414">
        <v>733001</v>
      </c>
      <c r="B39414">
        <v>60745</v>
      </c>
      <c r="C39414">
        <v>4633</v>
      </c>
      <c r="D39414" t="s">
        <v>1360</v>
      </c>
      <c r="E39414">
        <v>0</v>
      </c>
      <c r="F39414">
        <v>0</v>
      </c>
      <c r="G39414" s="1">
        <v>45042.673657905092</v>
      </c>
      <c r="H39414">
        <v>171276.04</v>
      </c>
      <c r="I39414">
        <v>2550995.0260000001</v>
      </c>
      <c r="J39414" t="s">
        <v>8</v>
      </c>
      <c r="K39414" t="s">
        <v>75</v>
      </c>
      <c r="L39414" t="s">
        <v>299</v>
      </c>
      <c r="M39414">
        <v>17</v>
      </c>
      <c r="N39414" t="s">
        <v>3629</v>
      </c>
    </row>
    <row r="39415" spans="1:14" x14ac:dyDescent="0.75">
      <c r="A39415">
        <v>791933</v>
      </c>
      <c r="B39415">
        <v>65524</v>
      </c>
      <c r="C39415">
        <v>4633</v>
      </c>
      <c r="D39415" t="s">
        <v>1360</v>
      </c>
      <c r="E39415">
        <v>0</v>
      </c>
      <c r="F39415">
        <v>0</v>
      </c>
      <c r="G39415" s="1">
        <v>45167.675236770832</v>
      </c>
      <c r="H39415">
        <v>171276.04</v>
      </c>
      <c r="I39415">
        <v>2550995.0260000001</v>
      </c>
      <c r="J39415" t="s">
        <v>8</v>
      </c>
      <c r="K39415" t="s">
        <v>75</v>
      </c>
      <c r="L39415" t="s">
        <v>299</v>
      </c>
      <c r="M39415">
        <v>35</v>
      </c>
      <c r="N39415" t="s">
        <v>3618</v>
      </c>
    </row>
    <row r="39416" spans="1:14" x14ac:dyDescent="0.75">
      <c r="A39416">
        <v>706289</v>
      </c>
      <c r="B39416">
        <v>58550</v>
      </c>
      <c r="C39416">
        <v>4633</v>
      </c>
      <c r="D39416" t="s">
        <v>1360</v>
      </c>
      <c r="E39416">
        <v>0</v>
      </c>
      <c r="F39416">
        <v>0</v>
      </c>
      <c r="G39416" s="1">
        <v>44986.674335069445</v>
      </c>
      <c r="H39416">
        <v>171276.04</v>
      </c>
      <c r="I39416">
        <v>2550995.0260000001</v>
      </c>
      <c r="J39416" t="s">
        <v>8</v>
      </c>
      <c r="K39416" t="s">
        <v>75</v>
      </c>
      <c r="L39416" t="s">
        <v>299</v>
      </c>
      <c r="M39416">
        <v>9</v>
      </c>
      <c r="N39416" t="s">
        <v>3627</v>
      </c>
    </row>
    <row r="39417" spans="1:14" x14ac:dyDescent="0.75">
      <c r="A39417">
        <v>771437</v>
      </c>
      <c r="B39417">
        <v>63880</v>
      </c>
      <c r="C39417">
        <v>4633</v>
      </c>
      <c r="D39417" t="s">
        <v>1360</v>
      </c>
      <c r="E39417">
        <v>16</v>
      </c>
      <c r="F39417">
        <v>0</v>
      </c>
      <c r="G39417" s="1">
        <v>45125.677964502313</v>
      </c>
      <c r="H39417">
        <v>171276.04</v>
      </c>
      <c r="I39417">
        <v>2550995.0260000001</v>
      </c>
      <c r="J39417" t="s">
        <v>8</v>
      </c>
      <c r="K39417" t="s">
        <v>75</v>
      </c>
      <c r="L39417" t="s">
        <v>299</v>
      </c>
      <c r="M39417">
        <v>29</v>
      </c>
      <c r="N39417" t="s">
        <v>3623</v>
      </c>
    </row>
    <row r="39418" spans="1:14" x14ac:dyDescent="0.75">
      <c r="A39418">
        <v>761585</v>
      </c>
      <c r="B39418">
        <v>63080</v>
      </c>
      <c r="C39418">
        <v>4633</v>
      </c>
      <c r="D39418" t="s">
        <v>1360</v>
      </c>
      <c r="E39418">
        <v>20</v>
      </c>
      <c r="F39418">
        <v>0</v>
      </c>
      <c r="G39418" s="1">
        <v>45104.684054861114</v>
      </c>
      <c r="H39418">
        <v>171276.04</v>
      </c>
      <c r="I39418">
        <v>2550995.0260000001</v>
      </c>
      <c r="J39418" t="s">
        <v>8</v>
      </c>
      <c r="K39418" t="s">
        <v>75</v>
      </c>
      <c r="L39418" t="s">
        <v>299</v>
      </c>
      <c r="M39418">
        <v>26</v>
      </c>
      <c r="N39418" t="s">
        <v>3611</v>
      </c>
    </row>
    <row r="39419" spans="1:14" x14ac:dyDescent="0.75">
      <c r="A39419">
        <v>716537</v>
      </c>
      <c r="B39419">
        <v>59396</v>
      </c>
      <c r="C39419">
        <v>4633</v>
      </c>
      <c r="D39419" t="s">
        <v>1360</v>
      </c>
      <c r="E39419">
        <v>56</v>
      </c>
      <c r="F39419">
        <v>0</v>
      </c>
      <c r="G39419" s="1">
        <v>45006.676854895835</v>
      </c>
      <c r="H39419">
        <v>171276.04</v>
      </c>
      <c r="I39419">
        <v>2550995.0260000001</v>
      </c>
      <c r="J39419" t="s">
        <v>8</v>
      </c>
      <c r="K39419" t="s">
        <v>75</v>
      </c>
      <c r="L39419" t="s">
        <v>299</v>
      </c>
      <c r="M39419">
        <v>12</v>
      </c>
      <c r="N39419" t="s">
        <v>3637</v>
      </c>
    </row>
    <row r="39420" spans="1:14" x14ac:dyDescent="0.75">
      <c r="A39420">
        <v>754061</v>
      </c>
      <c r="B39420">
        <v>62462</v>
      </c>
      <c r="C39420">
        <v>4633</v>
      </c>
      <c r="D39420" t="s">
        <v>1360</v>
      </c>
      <c r="E39420">
        <v>0</v>
      </c>
      <c r="F39420">
        <v>0</v>
      </c>
      <c r="G39420" s="1">
        <v>45083.707841284719</v>
      </c>
      <c r="H39420">
        <v>171276.04</v>
      </c>
      <c r="I39420">
        <v>2550995.0260000001</v>
      </c>
      <c r="J39420" t="s">
        <v>8</v>
      </c>
      <c r="K39420" t="s">
        <v>75</v>
      </c>
      <c r="L39420" t="s">
        <v>299</v>
      </c>
      <c r="M39420">
        <v>23</v>
      </c>
      <c r="N39420" t="s">
        <v>3609</v>
      </c>
    </row>
    <row r="39421" spans="1:14" x14ac:dyDescent="0.75">
      <c r="A39421">
        <v>774497</v>
      </c>
      <c r="B39421">
        <v>64131</v>
      </c>
      <c r="C39421">
        <v>4633</v>
      </c>
      <c r="D39421" t="s">
        <v>1360</v>
      </c>
      <c r="E39421">
        <v>0</v>
      </c>
      <c r="F39421">
        <v>0</v>
      </c>
      <c r="G39421" s="1">
        <v>45132.66781334491</v>
      </c>
      <c r="H39421">
        <v>171276.04</v>
      </c>
      <c r="I39421">
        <v>2550995.0260000001</v>
      </c>
      <c r="J39421" t="s">
        <v>8</v>
      </c>
      <c r="K39421" t="s">
        <v>75</v>
      </c>
      <c r="L39421" t="s">
        <v>299</v>
      </c>
      <c r="M39421">
        <v>30</v>
      </c>
      <c r="N39421" t="s">
        <v>3612</v>
      </c>
    </row>
    <row r="39422" spans="1:14" x14ac:dyDescent="0.75">
      <c r="A39422">
        <v>726713</v>
      </c>
      <c r="B39422">
        <v>60227</v>
      </c>
      <c r="C39422">
        <v>4633</v>
      </c>
      <c r="D39422" t="s">
        <v>1360</v>
      </c>
      <c r="E39422">
        <v>0</v>
      </c>
      <c r="F39422">
        <v>0</v>
      </c>
      <c r="G39422" s="1">
        <v>45027.691087349536</v>
      </c>
      <c r="H39422">
        <v>171276.04</v>
      </c>
      <c r="I39422">
        <v>2550995.0260000001</v>
      </c>
      <c r="J39422" t="s">
        <v>8</v>
      </c>
      <c r="K39422" t="s">
        <v>75</v>
      </c>
      <c r="L39422" t="s">
        <v>299</v>
      </c>
      <c r="M39422">
        <v>15</v>
      </c>
      <c r="N39422" t="s">
        <v>3614</v>
      </c>
    </row>
    <row r="39423" spans="1:14" x14ac:dyDescent="0.75">
      <c r="A39423">
        <v>686981</v>
      </c>
      <c r="B39423">
        <v>56979</v>
      </c>
      <c r="C39423">
        <v>4633</v>
      </c>
      <c r="D39423" t="s">
        <v>1360</v>
      </c>
      <c r="E39423">
        <v>0</v>
      </c>
      <c r="F39423">
        <v>0</v>
      </c>
      <c r="G39423" s="1">
        <v>44936.697300810185</v>
      </c>
      <c r="H39423">
        <v>171276.04</v>
      </c>
      <c r="I39423">
        <v>2550995.0260000001</v>
      </c>
      <c r="J39423" t="s">
        <v>8</v>
      </c>
      <c r="K39423" t="s">
        <v>75</v>
      </c>
      <c r="L39423" t="s">
        <v>299</v>
      </c>
      <c r="M39423">
        <v>2</v>
      </c>
      <c r="N39423" t="s">
        <v>3583</v>
      </c>
    </row>
    <row r="39424" spans="1:14" x14ac:dyDescent="0.75">
      <c r="A39424">
        <v>709709</v>
      </c>
      <c r="B39424">
        <v>58834</v>
      </c>
      <c r="C39424">
        <v>4633</v>
      </c>
      <c r="D39424" t="s">
        <v>1360</v>
      </c>
      <c r="E39424">
        <v>0</v>
      </c>
      <c r="F39424">
        <v>0</v>
      </c>
      <c r="G39424" s="1">
        <v>44992.680755868052</v>
      </c>
      <c r="H39424">
        <v>171276.04</v>
      </c>
      <c r="I39424">
        <v>2550995.0260000001</v>
      </c>
      <c r="J39424" t="s">
        <v>8</v>
      </c>
      <c r="K39424" t="s">
        <v>75</v>
      </c>
      <c r="L39424" t="s">
        <v>299</v>
      </c>
      <c r="M39424">
        <v>10</v>
      </c>
      <c r="N39424" t="s">
        <v>3632</v>
      </c>
    </row>
    <row r="39425" spans="1:14" x14ac:dyDescent="0.75">
      <c r="A39425">
        <v>756293</v>
      </c>
      <c r="B39425">
        <v>62646</v>
      </c>
      <c r="C39425">
        <v>4633</v>
      </c>
      <c r="D39425" t="s">
        <v>1360</v>
      </c>
      <c r="E39425">
        <v>0</v>
      </c>
      <c r="F39425">
        <v>0</v>
      </c>
      <c r="G39425" s="1">
        <v>45091.672299224534</v>
      </c>
      <c r="H39425">
        <v>171276.04</v>
      </c>
      <c r="I39425">
        <v>2550995.0260000001</v>
      </c>
      <c r="J39425" t="s">
        <v>8</v>
      </c>
      <c r="K39425" t="s">
        <v>75</v>
      </c>
      <c r="L39425" t="s">
        <v>299</v>
      </c>
      <c r="M39425">
        <v>24</v>
      </c>
      <c r="N39425" t="s">
        <v>3624</v>
      </c>
    </row>
    <row r="39426" spans="1:14" x14ac:dyDescent="0.75">
      <c r="A39426">
        <v>784853</v>
      </c>
      <c r="B39426">
        <v>64953</v>
      </c>
      <c r="C39426">
        <v>4633</v>
      </c>
      <c r="D39426" t="s">
        <v>1360</v>
      </c>
      <c r="E39426">
        <v>0</v>
      </c>
      <c r="F39426">
        <v>0</v>
      </c>
      <c r="G39426" s="1">
        <v>45153.67005015046</v>
      </c>
      <c r="H39426">
        <v>171276.04</v>
      </c>
      <c r="I39426">
        <v>2550995.0260000001</v>
      </c>
      <c r="J39426" t="s">
        <v>8</v>
      </c>
      <c r="K39426" t="s">
        <v>75</v>
      </c>
      <c r="L39426" t="s">
        <v>299</v>
      </c>
      <c r="M39426">
        <v>33</v>
      </c>
      <c r="N39426" t="s">
        <v>3625</v>
      </c>
    </row>
    <row r="39427" spans="1:14" x14ac:dyDescent="0.75">
      <c r="A39427">
        <v>683189</v>
      </c>
      <c r="B39427">
        <v>56665</v>
      </c>
      <c r="C39427">
        <v>4633</v>
      </c>
      <c r="D39427" t="s">
        <v>1360</v>
      </c>
      <c r="E39427">
        <v>0</v>
      </c>
      <c r="F39427">
        <v>0</v>
      </c>
      <c r="G39427" s="1">
        <v>44929.688109224538</v>
      </c>
      <c r="H39427">
        <v>171276.04</v>
      </c>
      <c r="I39427">
        <v>2550995.0260000001</v>
      </c>
      <c r="J39427" t="s">
        <v>8</v>
      </c>
      <c r="K39427" t="s">
        <v>75</v>
      </c>
      <c r="L39427" t="s">
        <v>299</v>
      </c>
      <c r="M39427">
        <v>1</v>
      </c>
      <c r="N39427" t="s">
        <v>3586</v>
      </c>
    </row>
    <row r="39428" spans="1:14" x14ac:dyDescent="0.75">
      <c r="A39428">
        <v>759497</v>
      </c>
      <c r="B39428">
        <v>62909</v>
      </c>
      <c r="C39428">
        <v>4633</v>
      </c>
      <c r="D39428" t="s">
        <v>1360</v>
      </c>
      <c r="E39428">
        <v>0</v>
      </c>
      <c r="F39428">
        <v>0</v>
      </c>
      <c r="G39428" s="1">
        <v>45097.670324918981</v>
      </c>
      <c r="H39428">
        <v>171276.04</v>
      </c>
      <c r="I39428">
        <v>2550995.0260000001</v>
      </c>
      <c r="J39428" t="s">
        <v>8</v>
      </c>
      <c r="K39428" t="s">
        <v>75</v>
      </c>
      <c r="L39428" t="s">
        <v>299</v>
      </c>
      <c r="M39428">
        <v>25</v>
      </c>
      <c r="N39428" t="s">
        <v>3603</v>
      </c>
    </row>
    <row r="39429" spans="1:14" x14ac:dyDescent="0.75">
      <c r="A39429">
        <v>692981</v>
      </c>
      <c r="B39429">
        <v>57472</v>
      </c>
      <c r="C39429">
        <v>4633</v>
      </c>
      <c r="D39429" t="s">
        <v>1360</v>
      </c>
      <c r="E39429">
        <v>0</v>
      </c>
      <c r="F39429">
        <v>0</v>
      </c>
      <c r="G39429" s="1">
        <v>44957.685453240738</v>
      </c>
      <c r="H39429">
        <v>171276.04</v>
      </c>
      <c r="I39429">
        <v>2550995.0260000001</v>
      </c>
      <c r="J39429" t="s">
        <v>8</v>
      </c>
      <c r="K39429" t="s">
        <v>75</v>
      </c>
      <c r="L39429" t="s">
        <v>299</v>
      </c>
      <c r="M39429">
        <v>5</v>
      </c>
      <c r="N39429" t="s">
        <v>3628</v>
      </c>
    </row>
    <row r="39430" spans="1:14" x14ac:dyDescent="0.75">
      <c r="A39430">
        <v>746153</v>
      </c>
      <c r="B39430">
        <v>61821</v>
      </c>
      <c r="C39430">
        <v>4633</v>
      </c>
      <c r="D39430" t="s">
        <v>1360</v>
      </c>
      <c r="E39430">
        <v>0</v>
      </c>
      <c r="F39430">
        <v>0</v>
      </c>
      <c r="G39430" s="1">
        <v>45069.673320833332</v>
      </c>
      <c r="H39430">
        <v>171276.04</v>
      </c>
      <c r="I39430">
        <v>2550995.0260000001</v>
      </c>
      <c r="J39430" t="s">
        <v>8</v>
      </c>
      <c r="K39430" t="s">
        <v>75</v>
      </c>
      <c r="L39430" t="s">
        <v>299</v>
      </c>
      <c r="M39430">
        <v>21</v>
      </c>
      <c r="N39430" t="s">
        <v>3607</v>
      </c>
    </row>
    <row r="39431" spans="1:14" x14ac:dyDescent="0.75">
      <c r="A39431">
        <v>788033</v>
      </c>
      <c r="B39431">
        <v>65214</v>
      </c>
      <c r="C39431">
        <v>4633</v>
      </c>
      <c r="D39431" t="s">
        <v>1360</v>
      </c>
      <c r="E39431">
        <v>0</v>
      </c>
      <c r="F39431">
        <v>0</v>
      </c>
      <c r="G39431" s="1">
        <v>45160.670864699074</v>
      </c>
      <c r="H39431">
        <v>171276.04</v>
      </c>
      <c r="I39431">
        <v>2550995.0260000001</v>
      </c>
      <c r="J39431" t="s">
        <v>8</v>
      </c>
      <c r="K39431" t="s">
        <v>75</v>
      </c>
      <c r="L39431" t="s">
        <v>299</v>
      </c>
      <c r="M39431">
        <v>34</v>
      </c>
      <c r="N39431" t="s">
        <v>3617</v>
      </c>
    </row>
    <row r="39432" spans="1:14" x14ac:dyDescent="0.75">
      <c r="A39432">
        <v>702773</v>
      </c>
      <c r="B39432">
        <v>58261</v>
      </c>
      <c r="C39432">
        <v>4633</v>
      </c>
      <c r="D39432" t="s">
        <v>1360</v>
      </c>
      <c r="E39432">
        <v>0</v>
      </c>
      <c r="F39432">
        <v>0</v>
      </c>
      <c r="G39432" s="1">
        <v>44978.669725659725</v>
      </c>
      <c r="H39432">
        <v>171276.04</v>
      </c>
      <c r="I39432">
        <v>2550995.0260000001</v>
      </c>
      <c r="J39432" t="s">
        <v>8</v>
      </c>
      <c r="K39432" t="s">
        <v>75</v>
      </c>
      <c r="L39432" t="s">
        <v>299</v>
      </c>
      <c r="M39432">
        <v>8</v>
      </c>
      <c r="N39432" t="s">
        <v>3602</v>
      </c>
    </row>
    <row r="39433" spans="1:14" x14ac:dyDescent="0.75">
      <c r="A39433">
        <v>743009</v>
      </c>
      <c r="B39433">
        <v>61569</v>
      </c>
      <c r="C39433">
        <v>4633</v>
      </c>
      <c r="D39433" t="s">
        <v>1360</v>
      </c>
      <c r="E39433">
        <v>0</v>
      </c>
      <c r="F39433">
        <v>0</v>
      </c>
      <c r="G39433" s="1">
        <v>45062.673586724537</v>
      </c>
      <c r="H39433">
        <v>171276.04</v>
      </c>
      <c r="I39433">
        <v>2550995.0260000001</v>
      </c>
      <c r="J39433" t="s">
        <v>8</v>
      </c>
      <c r="K39433" t="s">
        <v>75</v>
      </c>
      <c r="L39433" t="s">
        <v>299</v>
      </c>
      <c r="M39433">
        <v>20</v>
      </c>
      <c r="N39433" t="s">
        <v>3608</v>
      </c>
    </row>
    <row r="39434" spans="1:14" x14ac:dyDescent="0.75">
      <c r="A39434">
        <v>684152</v>
      </c>
      <c r="B39434">
        <v>56745</v>
      </c>
      <c r="C39434">
        <v>4672</v>
      </c>
      <c r="D39434" t="s">
        <v>1396</v>
      </c>
      <c r="E39434">
        <v>0</v>
      </c>
      <c r="F39434">
        <v>0</v>
      </c>
      <c r="G39434" s="1">
        <v>44930.615594016206</v>
      </c>
      <c r="H39434">
        <v>163864.359</v>
      </c>
      <c r="I39434">
        <v>2552461.21</v>
      </c>
      <c r="J39434" t="s">
        <v>8</v>
      </c>
      <c r="K39434" t="s">
        <v>154</v>
      </c>
      <c r="L39434" t="s">
        <v>293</v>
      </c>
      <c r="M39434">
        <v>1</v>
      </c>
      <c r="N39434" t="s">
        <v>3634</v>
      </c>
    </row>
    <row r="39435" spans="1:14" x14ac:dyDescent="0.75">
      <c r="A39435">
        <v>705884</v>
      </c>
      <c r="B39435">
        <v>58517</v>
      </c>
      <c r="C39435">
        <v>4672</v>
      </c>
      <c r="D39435" t="s">
        <v>1396</v>
      </c>
      <c r="E39435">
        <v>0</v>
      </c>
      <c r="F39435">
        <v>0</v>
      </c>
      <c r="G39435" s="1">
        <v>44986.618807789353</v>
      </c>
      <c r="H39435">
        <v>163864.359</v>
      </c>
      <c r="I39435">
        <v>2552461.21</v>
      </c>
      <c r="J39435" t="s">
        <v>8</v>
      </c>
      <c r="K39435" t="s">
        <v>154</v>
      </c>
      <c r="L39435" t="s">
        <v>293</v>
      </c>
      <c r="M39435">
        <v>9</v>
      </c>
      <c r="N39435" t="s">
        <v>3627</v>
      </c>
    </row>
    <row r="39436" spans="1:14" x14ac:dyDescent="0.75">
      <c r="A39436">
        <v>729188</v>
      </c>
      <c r="B39436">
        <v>60431</v>
      </c>
      <c r="C39436">
        <v>4672</v>
      </c>
      <c r="D39436" t="s">
        <v>1396</v>
      </c>
      <c r="E39436">
        <v>0</v>
      </c>
      <c r="F39436">
        <v>0</v>
      </c>
      <c r="G39436" s="1">
        <v>45034.628557407406</v>
      </c>
      <c r="H39436">
        <v>163864.359</v>
      </c>
      <c r="I39436">
        <v>2552461.21</v>
      </c>
      <c r="J39436" t="s">
        <v>8</v>
      </c>
      <c r="K39436" t="s">
        <v>154</v>
      </c>
      <c r="L39436" t="s">
        <v>293</v>
      </c>
      <c r="M39436">
        <v>16</v>
      </c>
      <c r="N39436" t="s">
        <v>3615</v>
      </c>
    </row>
    <row r="39437" spans="1:14" x14ac:dyDescent="0.75">
      <c r="A39437">
        <v>693776</v>
      </c>
      <c r="B39437">
        <v>57533</v>
      </c>
      <c r="C39437">
        <v>4672</v>
      </c>
      <c r="D39437" t="s">
        <v>1396</v>
      </c>
      <c r="E39437">
        <v>0</v>
      </c>
      <c r="F39437">
        <v>0</v>
      </c>
      <c r="G39437" s="1">
        <v>44957.717394675929</v>
      </c>
      <c r="H39437">
        <v>163864.359</v>
      </c>
      <c r="I39437">
        <v>2552461.21</v>
      </c>
      <c r="J39437" t="s">
        <v>8</v>
      </c>
      <c r="K39437" t="s">
        <v>154</v>
      </c>
      <c r="L39437" t="s">
        <v>293</v>
      </c>
      <c r="M39437">
        <v>5</v>
      </c>
      <c r="N39437" t="s">
        <v>3628</v>
      </c>
    </row>
    <row r="39438" spans="1:14" x14ac:dyDescent="0.75">
      <c r="A39438">
        <v>742340</v>
      </c>
      <c r="B39438">
        <v>61513</v>
      </c>
      <c r="C39438">
        <v>4672</v>
      </c>
      <c r="D39438" t="s">
        <v>1396</v>
      </c>
      <c r="E39438">
        <v>0</v>
      </c>
      <c r="F39438">
        <v>0</v>
      </c>
      <c r="G39438" s="1">
        <v>45062.625650381946</v>
      </c>
      <c r="H39438">
        <v>163864.359</v>
      </c>
      <c r="I39438">
        <v>2552461.21</v>
      </c>
      <c r="J39438" t="s">
        <v>8</v>
      </c>
      <c r="K39438" t="s">
        <v>154</v>
      </c>
      <c r="L39438" t="s">
        <v>293</v>
      </c>
      <c r="M39438">
        <v>20</v>
      </c>
      <c r="N39438" t="s">
        <v>3608</v>
      </c>
    </row>
    <row r="39439" spans="1:14" x14ac:dyDescent="0.75">
      <c r="A39439">
        <v>787772</v>
      </c>
      <c r="B39439">
        <v>65192</v>
      </c>
      <c r="C39439">
        <v>4672</v>
      </c>
      <c r="D39439" t="s">
        <v>1396</v>
      </c>
      <c r="E39439">
        <v>35</v>
      </c>
      <c r="F39439">
        <v>0</v>
      </c>
      <c r="G39439" s="1">
        <v>45160.634825266206</v>
      </c>
      <c r="H39439">
        <v>163864.359</v>
      </c>
      <c r="I39439">
        <v>2552461.21</v>
      </c>
      <c r="J39439" t="s">
        <v>8</v>
      </c>
      <c r="K39439" t="s">
        <v>154</v>
      </c>
      <c r="L39439" t="s">
        <v>293</v>
      </c>
      <c r="M39439">
        <v>34</v>
      </c>
      <c r="N39439" t="s">
        <v>3617</v>
      </c>
    </row>
    <row r="39440" spans="1:14" x14ac:dyDescent="0.75">
      <c r="A39440">
        <v>794768</v>
      </c>
      <c r="B39440">
        <v>65759</v>
      </c>
      <c r="C39440">
        <v>4672</v>
      </c>
      <c r="D39440" t="s">
        <v>1396</v>
      </c>
      <c r="E39440">
        <v>0</v>
      </c>
      <c r="F39440">
        <v>0</v>
      </c>
      <c r="G39440" s="1">
        <v>45174.631949386574</v>
      </c>
      <c r="H39440">
        <v>163864.359</v>
      </c>
      <c r="I39440">
        <v>2552461.21</v>
      </c>
      <c r="J39440" t="s">
        <v>8</v>
      </c>
      <c r="K39440" t="s">
        <v>154</v>
      </c>
      <c r="L39440" t="s">
        <v>293</v>
      </c>
      <c r="M39440">
        <v>36</v>
      </c>
      <c r="N39440" t="s">
        <v>3619</v>
      </c>
    </row>
    <row r="39441" spans="1:14" x14ac:dyDescent="0.75">
      <c r="A39441">
        <v>777608</v>
      </c>
      <c r="B39441">
        <v>64373</v>
      </c>
      <c r="C39441">
        <v>4672</v>
      </c>
      <c r="D39441" t="s">
        <v>1396</v>
      </c>
      <c r="E39441">
        <v>53</v>
      </c>
      <c r="F39441">
        <v>0</v>
      </c>
      <c r="G39441" s="1">
        <v>45139.625289502314</v>
      </c>
      <c r="H39441">
        <v>163864.359</v>
      </c>
      <c r="I39441">
        <v>2552461.21</v>
      </c>
      <c r="J39441" t="s">
        <v>8</v>
      </c>
      <c r="K39441" t="s">
        <v>154</v>
      </c>
      <c r="L39441" t="s">
        <v>293</v>
      </c>
      <c r="M39441">
        <v>31</v>
      </c>
      <c r="N39441" t="s">
        <v>3613</v>
      </c>
    </row>
    <row r="39442" spans="1:14" x14ac:dyDescent="0.75">
      <c r="A39442">
        <v>709172</v>
      </c>
      <c r="B39442">
        <v>58790</v>
      </c>
      <c r="C39442">
        <v>4672</v>
      </c>
      <c r="D39442" t="s">
        <v>1396</v>
      </c>
      <c r="E39442">
        <v>0</v>
      </c>
      <c r="F39442">
        <v>0</v>
      </c>
      <c r="G39442" s="1">
        <v>44992.641168437498</v>
      </c>
      <c r="H39442">
        <v>163864.359</v>
      </c>
      <c r="I39442">
        <v>2552461.21</v>
      </c>
      <c r="J39442" t="s">
        <v>8</v>
      </c>
      <c r="K39442" t="s">
        <v>154</v>
      </c>
      <c r="L39442" t="s">
        <v>293</v>
      </c>
      <c r="M39442">
        <v>10</v>
      </c>
      <c r="N39442" t="s">
        <v>3632</v>
      </c>
    </row>
    <row r="39443" spans="1:14" x14ac:dyDescent="0.75">
      <c r="A39443">
        <v>712520</v>
      </c>
      <c r="B39443">
        <v>59065</v>
      </c>
      <c r="C39443">
        <v>4672</v>
      </c>
      <c r="D39443" t="s">
        <v>1396</v>
      </c>
      <c r="E39443">
        <v>15</v>
      </c>
      <c r="F39443">
        <v>0</v>
      </c>
      <c r="G39443" s="1">
        <v>44999.614297418979</v>
      </c>
      <c r="H39443">
        <v>163864.359</v>
      </c>
      <c r="I39443">
        <v>2552461.21</v>
      </c>
      <c r="J39443" t="s">
        <v>8</v>
      </c>
      <c r="K39443" t="s">
        <v>154</v>
      </c>
      <c r="L39443" t="s">
        <v>293</v>
      </c>
      <c r="M39443">
        <v>11</v>
      </c>
      <c r="N39443" t="s">
        <v>3630</v>
      </c>
    </row>
    <row r="39444" spans="1:14" x14ac:dyDescent="0.75">
      <c r="A39444">
        <v>722480</v>
      </c>
      <c r="B39444">
        <v>59881</v>
      </c>
      <c r="C39444">
        <v>4672</v>
      </c>
      <c r="D39444" t="s">
        <v>1396</v>
      </c>
      <c r="E39444">
        <v>0</v>
      </c>
      <c r="F39444">
        <v>0</v>
      </c>
      <c r="G39444" s="1">
        <v>45022.635635613427</v>
      </c>
      <c r="H39444">
        <v>163864.359</v>
      </c>
      <c r="I39444">
        <v>2552461.21</v>
      </c>
      <c r="J39444" t="s">
        <v>8</v>
      </c>
      <c r="K39444" t="s">
        <v>154</v>
      </c>
      <c r="L39444" t="s">
        <v>293</v>
      </c>
      <c r="M39444">
        <v>14</v>
      </c>
      <c r="N39444" t="s">
        <v>3601</v>
      </c>
    </row>
    <row r="39445" spans="1:14" x14ac:dyDescent="0.75">
      <c r="A39445">
        <v>690764</v>
      </c>
      <c r="B39445">
        <v>57290</v>
      </c>
      <c r="C39445">
        <v>4672</v>
      </c>
      <c r="D39445" t="s">
        <v>1396</v>
      </c>
      <c r="E39445">
        <v>0</v>
      </c>
      <c r="F39445">
        <v>0</v>
      </c>
      <c r="G39445" s="1">
        <v>44944.622594479166</v>
      </c>
      <c r="H39445">
        <v>163864.359</v>
      </c>
      <c r="I39445">
        <v>2552461.21</v>
      </c>
      <c r="J39445" t="s">
        <v>8</v>
      </c>
      <c r="K39445" t="s">
        <v>154</v>
      </c>
      <c r="L39445" t="s">
        <v>293</v>
      </c>
      <c r="M39445">
        <v>3</v>
      </c>
      <c r="N39445" t="s">
        <v>3635</v>
      </c>
    </row>
    <row r="39446" spans="1:14" x14ac:dyDescent="0.75">
      <c r="A39446">
        <v>719532</v>
      </c>
      <c r="B39446">
        <v>59639</v>
      </c>
      <c r="C39446">
        <v>4604</v>
      </c>
      <c r="D39446" t="s">
        <v>1372</v>
      </c>
      <c r="E39446">
        <v>9</v>
      </c>
      <c r="F39446">
        <v>0</v>
      </c>
      <c r="G39446" s="1">
        <v>45013.673833217596</v>
      </c>
      <c r="H39446">
        <v>164703.79</v>
      </c>
      <c r="I39446">
        <v>2552091.5890000002</v>
      </c>
      <c r="J39446" t="s">
        <v>8</v>
      </c>
      <c r="K39446" t="s">
        <v>152</v>
      </c>
      <c r="L39446" t="s">
        <v>312</v>
      </c>
      <c r="M39446">
        <v>13</v>
      </c>
      <c r="N39446" t="s">
        <v>3631</v>
      </c>
    </row>
    <row r="39447" spans="1:14" x14ac:dyDescent="0.75">
      <c r="A39447">
        <v>702684</v>
      </c>
      <c r="B39447">
        <v>58253</v>
      </c>
      <c r="C39447">
        <v>4604</v>
      </c>
      <c r="D39447" t="s">
        <v>1372</v>
      </c>
      <c r="E39447">
        <v>0</v>
      </c>
      <c r="F39447">
        <v>0</v>
      </c>
      <c r="G39447" s="1">
        <v>44978.668705289354</v>
      </c>
      <c r="H39447">
        <v>164703.79</v>
      </c>
      <c r="I39447">
        <v>2552091.5890000002</v>
      </c>
      <c r="J39447" t="s">
        <v>8</v>
      </c>
      <c r="K39447" t="s">
        <v>152</v>
      </c>
      <c r="L39447" t="s">
        <v>312</v>
      </c>
      <c r="M39447">
        <v>8</v>
      </c>
      <c r="N39447" t="s">
        <v>3602</v>
      </c>
    </row>
    <row r="39448" spans="1:14" x14ac:dyDescent="0.75">
      <c r="A39448">
        <v>756072</v>
      </c>
      <c r="B39448">
        <v>62627</v>
      </c>
      <c r="C39448">
        <v>4604</v>
      </c>
      <c r="D39448" t="s">
        <v>1372</v>
      </c>
      <c r="E39448">
        <v>15</v>
      </c>
      <c r="F39448">
        <v>0</v>
      </c>
      <c r="G39448" s="1">
        <v>45091.667187928244</v>
      </c>
      <c r="H39448">
        <v>164703.79</v>
      </c>
      <c r="I39448">
        <v>2552091.5890000002</v>
      </c>
      <c r="J39448" t="s">
        <v>8</v>
      </c>
      <c r="K39448" t="s">
        <v>152</v>
      </c>
      <c r="L39448" t="s">
        <v>312</v>
      </c>
      <c r="M39448">
        <v>24</v>
      </c>
      <c r="N39448" t="s">
        <v>3624</v>
      </c>
    </row>
    <row r="39449" spans="1:14" x14ac:dyDescent="0.75">
      <c r="A39449">
        <v>712920</v>
      </c>
      <c r="B39449">
        <v>59097</v>
      </c>
      <c r="C39449">
        <v>4604</v>
      </c>
      <c r="D39449" t="s">
        <v>1372</v>
      </c>
      <c r="E39449">
        <v>0</v>
      </c>
      <c r="F39449">
        <v>0</v>
      </c>
      <c r="G39449" s="1">
        <v>44999.677183796295</v>
      </c>
      <c r="H39449">
        <v>164703.79</v>
      </c>
      <c r="I39449">
        <v>2552091.5890000002</v>
      </c>
      <c r="J39449" t="s">
        <v>8</v>
      </c>
      <c r="K39449" t="s">
        <v>152</v>
      </c>
      <c r="L39449" t="s">
        <v>312</v>
      </c>
      <c r="M39449">
        <v>11</v>
      </c>
      <c r="N39449" t="s">
        <v>3630</v>
      </c>
    </row>
    <row r="39450" spans="1:14" x14ac:dyDescent="0.75">
      <c r="A39450">
        <v>777924</v>
      </c>
      <c r="B39450">
        <v>64399</v>
      </c>
      <c r="C39450">
        <v>4604</v>
      </c>
      <c r="D39450" t="s">
        <v>1372</v>
      </c>
      <c r="E39450">
        <v>13</v>
      </c>
      <c r="F39450">
        <v>0</v>
      </c>
      <c r="G39450" s="1">
        <v>45139.6685119213</v>
      </c>
      <c r="H39450">
        <v>164703.79</v>
      </c>
      <c r="I39450">
        <v>2552091.5890000002</v>
      </c>
      <c r="J39450" t="s">
        <v>8</v>
      </c>
      <c r="K39450" t="s">
        <v>152</v>
      </c>
      <c r="L39450" t="s">
        <v>312</v>
      </c>
      <c r="M39450">
        <v>31</v>
      </c>
      <c r="N39450" t="s">
        <v>3613</v>
      </c>
    </row>
    <row r="39451" spans="1:14" x14ac:dyDescent="0.75">
      <c r="A39451">
        <v>799104</v>
      </c>
      <c r="B39451">
        <v>66113</v>
      </c>
      <c r="C39451">
        <v>4604</v>
      </c>
      <c r="D39451" t="s">
        <v>1372</v>
      </c>
      <c r="E39451">
        <v>13</v>
      </c>
      <c r="F39451">
        <v>0</v>
      </c>
      <c r="G39451" s="1">
        <v>45181.687077048613</v>
      </c>
      <c r="H39451">
        <v>164703.79</v>
      </c>
      <c r="I39451">
        <v>2552091.5890000002</v>
      </c>
      <c r="J39451" t="s">
        <v>8</v>
      </c>
      <c r="K39451" t="s">
        <v>152</v>
      </c>
      <c r="L39451" t="s">
        <v>312</v>
      </c>
      <c r="M39451">
        <v>37</v>
      </c>
      <c r="N39451" t="s">
        <v>3620</v>
      </c>
    </row>
    <row r="39452" spans="1:14" x14ac:dyDescent="0.75">
      <c r="A39452">
        <v>791676</v>
      </c>
      <c r="B39452">
        <v>65502</v>
      </c>
      <c r="C39452">
        <v>4604</v>
      </c>
      <c r="D39452" t="s">
        <v>1372</v>
      </c>
      <c r="E39452">
        <v>31</v>
      </c>
      <c r="F39452">
        <v>0</v>
      </c>
      <c r="G39452" s="1">
        <v>45167.669702164349</v>
      </c>
      <c r="H39452">
        <v>164703.79</v>
      </c>
      <c r="I39452">
        <v>2552091.5890000002</v>
      </c>
      <c r="J39452" t="s">
        <v>8</v>
      </c>
      <c r="K39452" t="s">
        <v>152</v>
      </c>
      <c r="L39452" t="s">
        <v>312</v>
      </c>
      <c r="M39452">
        <v>35</v>
      </c>
      <c r="N39452" t="s">
        <v>3618</v>
      </c>
    </row>
    <row r="39453" spans="1:14" x14ac:dyDescent="0.75">
      <c r="A39453">
        <v>716160</v>
      </c>
      <c r="B39453">
        <v>59364</v>
      </c>
      <c r="C39453">
        <v>4604</v>
      </c>
      <c r="D39453" t="s">
        <v>1372</v>
      </c>
      <c r="E39453">
        <v>0</v>
      </c>
      <c r="F39453">
        <v>0</v>
      </c>
      <c r="G39453" s="1">
        <v>45006.66381327546</v>
      </c>
      <c r="H39453">
        <v>164703.79</v>
      </c>
      <c r="I39453">
        <v>2552091.5890000002</v>
      </c>
      <c r="J39453" t="s">
        <v>8</v>
      </c>
      <c r="K39453" t="s">
        <v>152</v>
      </c>
      <c r="L39453" t="s">
        <v>312</v>
      </c>
      <c r="M39453">
        <v>12</v>
      </c>
      <c r="N39453" t="s">
        <v>3637</v>
      </c>
    </row>
    <row r="39454" spans="1:14" x14ac:dyDescent="0.75">
      <c r="A39454">
        <v>770928</v>
      </c>
      <c r="B39454">
        <v>63837</v>
      </c>
      <c r="C39454">
        <v>4604</v>
      </c>
      <c r="D39454" t="s">
        <v>1372</v>
      </c>
      <c r="E39454">
        <v>15</v>
      </c>
      <c r="F39454">
        <v>0</v>
      </c>
      <c r="G39454" s="1">
        <v>45125.651729594909</v>
      </c>
      <c r="H39454">
        <v>164703.79</v>
      </c>
      <c r="I39454">
        <v>2552091.5890000002</v>
      </c>
      <c r="J39454" t="s">
        <v>8</v>
      </c>
      <c r="K39454" t="s">
        <v>152</v>
      </c>
      <c r="L39454" t="s">
        <v>312</v>
      </c>
      <c r="M39454">
        <v>29</v>
      </c>
      <c r="N39454" t="s">
        <v>3623</v>
      </c>
    </row>
    <row r="39455" spans="1:14" x14ac:dyDescent="0.75">
      <c r="A39455">
        <v>709488</v>
      </c>
      <c r="B39455">
        <v>58815</v>
      </c>
      <c r="C39455">
        <v>4604</v>
      </c>
      <c r="D39455" t="s">
        <v>1372</v>
      </c>
      <c r="E39455">
        <v>0</v>
      </c>
      <c r="F39455">
        <v>0</v>
      </c>
      <c r="G39455" s="1">
        <v>44992.672871875002</v>
      </c>
      <c r="H39455">
        <v>164703.79</v>
      </c>
      <c r="I39455">
        <v>2552091.5890000002</v>
      </c>
      <c r="J39455" t="s">
        <v>8</v>
      </c>
      <c r="K39455" t="s">
        <v>152</v>
      </c>
      <c r="L39455" t="s">
        <v>312</v>
      </c>
      <c r="M39455">
        <v>10</v>
      </c>
      <c r="N39455" t="s">
        <v>3632</v>
      </c>
    </row>
    <row r="39456" spans="1:14" x14ac:dyDescent="0.75">
      <c r="A39456">
        <v>729372</v>
      </c>
      <c r="B39456">
        <v>60446</v>
      </c>
      <c r="C39456">
        <v>4604</v>
      </c>
      <c r="D39456" t="s">
        <v>1372</v>
      </c>
      <c r="E39456">
        <v>26</v>
      </c>
      <c r="F39456">
        <v>0</v>
      </c>
      <c r="G39456" s="1">
        <v>45034.670420486109</v>
      </c>
      <c r="H39456">
        <v>164703.79</v>
      </c>
      <c r="I39456">
        <v>2552091.5890000002</v>
      </c>
      <c r="J39456" t="s">
        <v>8</v>
      </c>
      <c r="K39456" t="s">
        <v>152</v>
      </c>
      <c r="L39456" t="s">
        <v>312</v>
      </c>
      <c r="M39456">
        <v>16</v>
      </c>
      <c r="N39456" t="s">
        <v>3615</v>
      </c>
    </row>
    <row r="39457" spans="1:14" x14ac:dyDescent="0.75">
      <c r="A39457">
        <v>749268</v>
      </c>
      <c r="B39457">
        <v>62077</v>
      </c>
      <c r="C39457">
        <v>4604</v>
      </c>
      <c r="D39457" t="s">
        <v>1372</v>
      </c>
      <c r="E39457">
        <v>27</v>
      </c>
      <c r="F39457">
        <v>0</v>
      </c>
      <c r="G39457" s="1">
        <v>45076.663594212965</v>
      </c>
      <c r="H39457">
        <v>164703.79</v>
      </c>
      <c r="I39457">
        <v>2552091.5890000002</v>
      </c>
      <c r="J39457" t="s">
        <v>8</v>
      </c>
      <c r="K39457" t="s">
        <v>152</v>
      </c>
      <c r="L39457" t="s">
        <v>312</v>
      </c>
      <c r="M39457">
        <v>22</v>
      </c>
      <c r="N39457" t="s">
        <v>3626</v>
      </c>
    </row>
    <row r="39458" spans="1:14" x14ac:dyDescent="0.75">
      <c r="A39458">
        <v>761532</v>
      </c>
      <c r="B39458">
        <v>63075</v>
      </c>
      <c r="C39458">
        <v>4604</v>
      </c>
      <c r="D39458" t="s">
        <v>1372</v>
      </c>
      <c r="E39458">
        <v>17</v>
      </c>
      <c r="F39458">
        <v>0</v>
      </c>
      <c r="G39458" s="1">
        <v>45104.682344293979</v>
      </c>
      <c r="H39458">
        <v>164703.79</v>
      </c>
      <c r="I39458">
        <v>2552091.5890000002</v>
      </c>
      <c r="J39458" t="s">
        <v>8</v>
      </c>
      <c r="K39458" t="s">
        <v>152</v>
      </c>
      <c r="L39458" t="s">
        <v>312</v>
      </c>
      <c r="M39458">
        <v>26</v>
      </c>
      <c r="N39458" t="s">
        <v>3611</v>
      </c>
    </row>
    <row r="39459" spans="1:14" x14ac:dyDescent="0.75">
      <c r="A39459">
        <v>781116</v>
      </c>
      <c r="B39459">
        <v>64656</v>
      </c>
      <c r="C39459">
        <v>4604</v>
      </c>
      <c r="D39459" t="s">
        <v>1372</v>
      </c>
      <c r="E39459">
        <v>0</v>
      </c>
      <c r="F39459">
        <v>0</v>
      </c>
      <c r="G39459" s="1">
        <v>45146.658908796293</v>
      </c>
      <c r="H39459">
        <v>164703.79</v>
      </c>
      <c r="I39459">
        <v>2552091.5890000002</v>
      </c>
      <c r="J39459" t="s">
        <v>8</v>
      </c>
      <c r="K39459" t="s">
        <v>152</v>
      </c>
      <c r="L39459" t="s">
        <v>312</v>
      </c>
      <c r="M39459">
        <v>32</v>
      </c>
      <c r="N39459" t="s">
        <v>3633</v>
      </c>
    </row>
    <row r="39460" spans="1:14" x14ac:dyDescent="0.75">
      <c r="A39460">
        <v>753012</v>
      </c>
      <c r="B39460">
        <v>62375</v>
      </c>
      <c r="C39460">
        <v>4604</v>
      </c>
      <c r="D39460" t="s">
        <v>1372</v>
      </c>
      <c r="E39460">
        <v>43</v>
      </c>
      <c r="F39460">
        <v>0</v>
      </c>
      <c r="G39460" s="1">
        <v>45083.673092789351</v>
      </c>
      <c r="H39460">
        <v>164703.79</v>
      </c>
      <c r="I39460">
        <v>2552091.5890000002</v>
      </c>
      <c r="J39460" t="s">
        <v>8</v>
      </c>
      <c r="K39460" t="s">
        <v>152</v>
      </c>
      <c r="L39460" t="s">
        <v>312</v>
      </c>
      <c r="M39460">
        <v>23</v>
      </c>
      <c r="N39460" t="s">
        <v>3609</v>
      </c>
    </row>
    <row r="39461" spans="1:14" x14ac:dyDescent="0.75">
      <c r="A39461">
        <v>706452</v>
      </c>
      <c r="B39461">
        <v>58563</v>
      </c>
      <c r="C39461">
        <v>4604</v>
      </c>
      <c r="D39461" t="s">
        <v>1372</v>
      </c>
      <c r="E39461">
        <v>0</v>
      </c>
      <c r="F39461">
        <v>0</v>
      </c>
      <c r="G39461" s="1">
        <v>44986.679704166665</v>
      </c>
      <c r="H39461">
        <v>164703.79</v>
      </c>
      <c r="I39461">
        <v>2552091.5890000002</v>
      </c>
      <c r="J39461" t="s">
        <v>8</v>
      </c>
      <c r="K39461" t="s">
        <v>152</v>
      </c>
      <c r="L39461" t="s">
        <v>312</v>
      </c>
      <c r="M39461">
        <v>9</v>
      </c>
      <c r="N39461" t="s">
        <v>3627</v>
      </c>
    </row>
    <row r="39462" spans="1:14" x14ac:dyDescent="0.75">
      <c r="A39462">
        <v>789336</v>
      </c>
      <c r="B39462">
        <v>65320</v>
      </c>
      <c r="C39462">
        <v>4604</v>
      </c>
      <c r="D39462" t="s">
        <v>1372</v>
      </c>
      <c r="E39462">
        <v>0</v>
      </c>
      <c r="F39462">
        <v>0</v>
      </c>
      <c r="G39462" s="1">
        <v>45160.716108761575</v>
      </c>
      <c r="H39462">
        <v>164703.79</v>
      </c>
      <c r="I39462">
        <v>2552091.5890000002</v>
      </c>
      <c r="J39462" t="s">
        <v>8</v>
      </c>
      <c r="K39462" t="s">
        <v>152</v>
      </c>
      <c r="L39462" t="s">
        <v>312</v>
      </c>
      <c r="M39462">
        <v>34</v>
      </c>
      <c r="N39462" t="s">
        <v>3617</v>
      </c>
    </row>
    <row r="39463" spans="1:14" x14ac:dyDescent="0.75">
      <c r="A39463">
        <v>759924</v>
      </c>
      <c r="B39463">
        <v>62944</v>
      </c>
      <c r="C39463">
        <v>4604</v>
      </c>
      <c r="D39463" t="s">
        <v>1372</v>
      </c>
      <c r="E39463">
        <v>9</v>
      </c>
      <c r="F39463">
        <v>0</v>
      </c>
      <c r="G39463" s="1">
        <v>45097.678663425926</v>
      </c>
      <c r="H39463">
        <v>164703.79</v>
      </c>
      <c r="I39463">
        <v>2552091.5890000002</v>
      </c>
      <c r="J39463" t="s">
        <v>8</v>
      </c>
      <c r="K39463" t="s">
        <v>152</v>
      </c>
      <c r="L39463" t="s">
        <v>312</v>
      </c>
      <c r="M39463">
        <v>25</v>
      </c>
      <c r="N39463" t="s">
        <v>3603</v>
      </c>
    </row>
    <row r="39464" spans="1:14" x14ac:dyDescent="0.75">
      <c r="A39464">
        <v>696252</v>
      </c>
      <c r="B39464">
        <v>57726</v>
      </c>
      <c r="C39464">
        <v>4604</v>
      </c>
      <c r="D39464" t="s">
        <v>1372</v>
      </c>
      <c r="E39464">
        <v>0</v>
      </c>
      <c r="F39464">
        <v>0</v>
      </c>
      <c r="G39464" s="1">
        <v>44964.672900729165</v>
      </c>
      <c r="H39464">
        <v>164703.79</v>
      </c>
      <c r="I39464">
        <v>2552091.5890000002</v>
      </c>
      <c r="J39464" t="s">
        <v>8</v>
      </c>
      <c r="K39464" t="s">
        <v>152</v>
      </c>
      <c r="L39464" t="s">
        <v>312</v>
      </c>
      <c r="M39464">
        <v>6</v>
      </c>
      <c r="N39464" t="s">
        <v>3622</v>
      </c>
    </row>
    <row r="39465" spans="1:14" x14ac:dyDescent="0.75">
      <c r="A39465">
        <v>732828</v>
      </c>
      <c r="B39465">
        <v>60730</v>
      </c>
      <c r="C39465">
        <v>4604</v>
      </c>
      <c r="D39465" t="s">
        <v>1372</v>
      </c>
      <c r="E39465">
        <v>19</v>
      </c>
      <c r="F39465">
        <v>0</v>
      </c>
      <c r="G39465" s="1">
        <v>45042.670766006944</v>
      </c>
      <c r="H39465">
        <v>164703.79</v>
      </c>
      <c r="I39465">
        <v>2552091.5890000002</v>
      </c>
      <c r="J39465" t="s">
        <v>8</v>
      </c>
      <c r="K39465" t="s">
        <v>152</v>
      </c>
      <c r="L39465" t="s">
        <v>312</v>
      </c>
      <c r="M39465">
        <v>17</v>
      </c>
      <c r="N39465" t="s">
        <v>3629</v>
      </c>
    </row>
    <row r="39466" spans="1:14" x14ac:dyDescent="0.75">
      <c r="A39466">
        <v>746280</v>
      </c>
      <c r="B39466">
        <v>61830</v>
      </c>
      <c r="C39466">
        <v>4604</v>
      </c>
      <c r="D39466" t="s">
        <v>1372</v>
      </c>
      <c r="E39466">
        <v>0</v>
      </c>
      <c r="F39466">
        <v>0</v>
      </c>
      <c r="G39466" s="1">
        <v>45069.675413506942</v>
      </c>
      <c r="H39466">
        <v>164703.79</v>
      </c>
      <c r="I39466">
        <v>2552091.5890000002</v>
      </c>
      <c r="J39466" t="s">
        <v>8</v>
      </c>
      <c r="K39466" t="s">
        <v>152</v>
      </c>
      <c r="L39466" t="s">
        <v>312</v>
      </c>
      <c r="M39466">
        <v>21</v>
      </c>
      <c r="N39466" t="s">
        <v>3607</v>
      </c>
    </row>
    <row r="39467" spans="1:14" x14ac:dyDescent="0.75">
      <c r="A39467">
        <v>739248</v>
      </c>
      <c r="B39467">
        <v>61260</v>
      </c>
      <c r="C39467">
        <v>4604</v>
      </c>
      <c r="D39467" t="s">
        <v>1372</v>
      </c>
      <c r="E39467">
        <v>0</v>
      </c>
      <c r="F39467">
        <v>0</v>
      </c>
      <c r="G39467" s="1">
        <v>45055.668969178238</v>
      </c>
      <c r="H39467">
        <v>164703.79</v>
      </c>
      <c r="I39467">
        <v>2552091.5890000002</v>
      </c>
      <c r="J39467" t="s">
        <v>8</v>
      </c>
      <c r="K39467" t="s">
        <v>152</v>
      </c>
      <c r="L39467" t="s">
        <v>312</v>
      </c>
      <c r="M39467">
        <v>19</v>
      </c>
      <c r="N39467" t="s">
        <v>3606</v>
      </c>
    </row>
    <row r="39468" spans="1:14" x14ac:dyDescent="0.75">
      <c r="A39468">
        <v>684132</v>
      </c>
      <c r="B39468">
        <v>56743</v>
      </c>
      <c r="C39468">
        <v>4604</v>
      </c>
      <c r="D39468" t="s">
        <v>1372</v>
      </c>
      <c r="E39468">
        <v>0</v>
      </c>
      <c r="F39468">
        <v>0</v>
      </c>
      <c r="G39468" s="1">
        <v>44930.614674108794</v>
      </c>
      <c r="H39468">
        <v>164703.79</v>
      </c>
      <c r="I39468">
        <v>2552091.5890000002</v>
      </c>
      <c r="J39468" t="s">
        <v>8</v>
      </c>
      <c r="K39468" t="s">
        <v>152</v>
      </c>
      <c r="L39468" t="s">
        <v>312</v>
      </c>
      <c r="M39468">
        <v>1</v>
      </c>
      <c r="N39468" t="s">
        <v>3634</v>
      </c>
    </row>
    <row r="39469" spans="1:14" x14ac:dyDescent="0.75">
      <c r="A39469">
        <v>742884</v>
      </c>
      <c r="B39469">
        <v>61558</v>
      </c>
      <c r="C39469">
        <v>4604</v>
      </c>
      <c r="D39469" t="s">
        <v>1372</v>
      </c>
      <c r="E39469">
        <v>0</v>
      </c>
      <c r="F39469">
        <v>0</v>
      </c>
      <c r="G39469" s="1">
        <v>45062.672392476852</v>
      </c>
      <c r="H39469">
        <v>164703.79</v>
      </c>
      <c r="I39469">
        <v>2552091.5890000002</v>
      </c>
      <c r="J39469" t="s">
        <v>8</v>
      </c>
      <c r="K39469" t="s">
        <v>152</v>
      </c>
      <c r="L39469" t="s">
        <v>312</v>
      </c>
      <c r="M39469">
        <v>20</v>
      </c>
      <c r="N39469" t="s">
        <v>3608</v>
      </c>
    </row>
    <row r="39470" spans="1:14" x14ac:dyDescent="0.75">
      <c r="A39470">
        <v>768312</v>
      </c>
      <c r="B39470">
        <v>63622</v>
      </c>
      <c r="C39470">
        <v>4604</v>
      </c>
      <c r="D39470" t="s">
        <v>1372</v>
      </c>
      <c r="E39470">
        <v>26</v>
      </c>
      <c r="F39470">
        <v>0</v>
      </c>
      <c r="G39470" s="1">
        <v>45118.685343668978</v>
      </c>
      <c r="H39470">
        <v>164703.79</v>
      </c>
      <c r="I39470">
        <v>2552091.5890000002</v>
      </c>
      <c r="J39470" t="s">
        <v>8</v>
      </c>
      <c r="K39470" t="s">
        <v>152</v>
      </c>
      <c r="L39470" t="s">
        <v>312</v>
      </c>
      <c r="M39470">
        <v>28</v>
      </c>
      <c r="N39470" t="s">
        <v>3621</v>
      </c>
    </row>
    <row r="39471" spans="1:14" x14ac:dyDescent="0.75">
      <c r="A39471">
        <v>802368</v>
      </c>
      <c r="B39471">
        <v>66360</v>
      </c>
      <c r="C39471">
        <v>4604</v>
      </c>
      <c r="D39471" t="s">
        <v>1372</v>
      </c>
      <c r="E39471">
        <v>19</v>
      </c>
      <c r="F39471">
        <v>0</v>
      </c>
      <c r="G39471" s="1">
        <v>45188.676395833332</v>
      </c>
      <c r="H39471">
        <v>164703.79</v>
      </c>
      <c r="I39471">
        <v>2552091.5890000002</v>
      </c>
      <c r="J39471" t="s">
        <v>8</v>
      </c>
      <c r="K39471" t="s">
        <v>152</v>
      </c>
      <c r="L39471" t="s">
        <v>312</v>
      </c>
      <c r="M39471">
        <v>38</v>
      </c>
      <c r="N39471" t="s">
        <v>3610</v>
      </c>
    </row>
    <row r="39472" spans="1:14" x14ac:dyDescent="0.75">
      <c r="A39472">
        <v>722808</v>
      </c>
      <c r="B39472">
        <v>59908</v>
      </c>
      <c r="C39472">
        <v>4604</v>
      </c>
      <c r="D39472" t="s">
        <v>1372</v>
      </c>
      <c r="E39472">
        <v>0</v>
      </c>
      <c r="F39472">
        <v>0</v>
      </c>
      <c r="G39472" s="1">
        <v>45022.665565625</v>
      </c>
      <c r="H39472">
        <v>164703.79</v>
      </c>
      <c r="I39472">
        <v>2552091.5890000002</v>
      </c>
      <c r="J39472" t="s">
        <v>8</v>
      </c>
      <c r="K39472" t="s">
        <v>152</v>
      </c>
      <c r="L39472" t="s">
        <v>312</v>
      </c>
      <c r="M39472">
        <v>14</v>
      </c>
      <c r="N39472" t="s">
        <v>3601</v>
      </c>
    </row>
    <row r="39473" spans="1:14" x14ac:dyDescent="0.75">
      <c r="A39473">
        <v>690744</v>
      </c>
      <c r="B39473">
        <v>57288</v>
      </c>
      <c r="C39473">
        <v>4604</v>
      </c>
      <c r="D39473" t="s">
        <v>1372</v>
      </c>
      <c r="E39473">
        <v>0</v>
      </c>
      <c r="F39473">
        <v>0</v>
      </c>
      <c r="G39473" s="1">
        <v>44944.621799849534</v>
      </c>
      <c r="H39473">
        <v>164703.79</v>
      </c>
      <c r="I39473">
        <v>2552091.5890000002</v>
      </c>
      <c r="J39473" t="s">
        <v>8</v>
      </c>
      <c r="K39473" t="s">
        <v>152</v>
      </c>
      <c r="L39473" t="s">
        <v>312</v>
      </c>
      <c r="M39473">
        <v>3</v>
      </c>
      <c r="N39473" t="s">
        <v>3635</v>
      </c>
    </row>
    <row r="39474" spans="1:14" x14ac:dyDescent="0.75">
      <c r="A39474">
        <v>784524</v>
      </c>
      <c r="B39474">
        <v>64925</v>
      </c>
      <c r="C39474">
        <v>4604</v>
      </c>
      <c r="D39474" t="s">
        <v>1372</v>
      </c>
      <c r="E39474">
        <v>9</v>
      </c>
      <c r="F39474">
        <v>0</v>
      </c>
      <c r="G39474" s="1">
        <v>45153.647641006944</v>
      </c>
      <c r="H39474">
        <v>164703.79</v>
      </c>
      <c r="I39474">
        <v>2552091.5890000002</v>
      </c>
      <c r="J39474" t="s">
        <v>8</v>
      </c>
      <c r="K39474" t="s">
        <v>152</v>
      </c>
      <c r="L39474" t="s">
        <v>312</v>
      </c>
      <c r="M39474">
        <v>33</v>
      </c>
      <c r="N39474" t="s">
        <v>3625</v>
      </c>
    </row>
    <row r="39475" spans="1:14" x14ac:dyDescent="0.75">
      <c r="A39475">
        <v>699468</v>
      </c>
      <c r="B39475">
        <v>57991</v>
      </c>
      <c r="C39475">
        <v>4604</v>
      </c>
      <c r="D39475" t="s">
        <v>1372</v>
      </c>
      <c r="E39475">
        <v>39</v>
      </c>
      <c r="F39475">
        <v>0</v>
      </c>
      <c r="G39475" s="1">
        <v>44971.67405292824</v>
      </c>
      <c r="H39475">
        <v>164703.79</v>
      </c>
      <c r="I39475">
        <v>2552091.5890000002</v>
      </c>
      <c r="J39475" t="s">
        <v>8</v>
      </c>
      <c r="K39475" t="s">
        <v>152</v>
      </c>
      <c r="L39475" t="s">
        <v>312</v>
      </c>
      <c r="M39475">
        <v>7</v>
      </c>
      <c r="N39475" t="s">
        <v>3605</v>
      </c>
    </row>
    <row r="39476" spans="1:14" x14ac:dyDescent="0.75">
      <c r="A39476">
        <v>699397</v>
      </c>
      <c r="B39476">
        <v>57985</v>
      </c>
      <c r="C39476">
        <v>4617</v>
      </c>
      <c r="D39476" t="s">
        <v>1397</v>
      </c>
      <c r="E39476">
        <v>0</v>
      </c>
      <c r="F39476">
        <v>0</v>
      </c>
      <c r="G39476" s="1">
        <v>44971.672715277775</v>
      </c>
      <c r="H39476">
        <v>165665.59</v>
      </c>
      <c r="I39476">
        <v>2552022.33</v>
      </c>
      <c r="J39476" t="s">
        <v>8</v>
      </c>
      <c r="K39476" t="s">
        <v>35</v>
      </c>
      <c r="L39476" t="s">
        <v>327</v>
      </c>
      <c r="M39476">
        <v>7</v>
      </c>
      <c r="N39476" t="s">
        <v>3605</v>
      </c>
    </row>
    <row r="39477" spans="1:14" x14ac:dyDescent="0.75">
      <c r="A39477">
        <v>706477</v>
      </c>
      <c r="B39477">
        <v>58565</v>
      </c>
      <c r="C39477">
        <v>4617</v>
      </c>
      <c r="D39477" t="s">
        <v>1397</v>
      </c>
      <c r="E39477">
        <v>0</v>
      </c>
      <c r="F39477">
        <v>0</v>
      </c>
      <c r="G39477" s="1">
        <v>44986.680330439813</v>
      </c>
      <c r="H39477">
        <v>165665.59</v>
      </c>
      <c r="I39477">
        <v>2552022.33</v>
      </c>
      <c r="J39477" t="s">
        <v>8</v>
      </c>
      <c r="K39477" t="s">
        <v>35</v>
      </c>
      <c r="L39477" t="s">
        <v>327</v>
      </c>
      <c r="M39477">
        <v>9</v>
      </c>
      <c r="N39477" t="s">
        <v>3627</v>
      </c>
    </row>
    <row r="39478" spans="1:14" x14ac:dyDescent="0.75">
      <c r="A39478">
        <v>743029</v>
      </c>
      <c r="B39478">
        <v>61570</v>
      </c>
      <c r="C39478">
        <v>4617</v>
      </c>
      <c r="D39478" t="s">
        <v>1397</v>
      </c>
      <c r="E39478">
        <v>0</v>
      </c>
      <c r="F39478">
        <v>0</v>
      </c>
      <c r="G39478" s="1">
        <v>45062.673809525462</v>
      </c>
      <c r="H39478">
        <v>165665.59</v>
      </c>
      <c r="I39478">
        <v>2552022.33</v>
      </c>
      <c r="J39478" t="s">
        <v>8</v>
      </c>
      <c r="K39478" t="s">
        <v>35</v>
      </c>
      <c r="L39478" t="s">
        <v>327</v>
      </c>
      <c r="M39478">
        <v>20</v>
      </c>
      <c r="N39478" t="s">
        <v>3608</v>
      </c>
    </row>
    <row r="39479" spans="1:14" x14ac:dyDescent="0.75">
      <c r="A39479">
        <v>795001</v>
      </c>
      <c r="B39479">
        <v>65778</v>
      </c>
      <c r="C39479">
        <v>4617</v>
      </c>
      <c r="D39479" t="s">
        <v>1397</v>
      </c>
      <c r="E39479">
        <v>0</v>
      </c>
      <c r="F39479">
        <v>0</v>
      </c>
      <c r="G39479" s="1">
        <v>45174.666409027777</v>
      </c>
      <c r="H39479">
        <v>165665.59</v>
      </c>
      <c r="I39479">
        <v>2552022.33</v>
      </c>
      <c r="J39479" t="s">
        <v>8</v>
      </c>
      <c r="K39479" t="s">
        <v>35</v>
      </c>
      <c r="L39479" t="s">
        <v>327</v>
      </c>
      <c r="M39479">
        <v>36</v>
      </c>
      <c r="N39479" t="s">
        <v>3619</v>
      </c>
    </row>
    <row r="39480" spans="1:14" x14ac:dyDescent="0.75">
      <c r="A39480">
        <v>736321</v>
      </c>
      <c r="B39480">
        <v>61018</v>
      </c>
      <c r="C39480">
        <v>4617</v>
      </c>
      <c r="D39480" t="s">
        <v>1397</v>
      </c>
      <c r="E39480">
        <v>0</v>
      </c>
      <c r="F39480">
        <v>0</v>
      </c>
      <c r="G39480" s="1">
        <v>45048.679555821756</v>
      </c>
      <c r="H39480">
        <v>165665.59</v>
      </c>
      <c r="I39480">
        <v>2552022.33</v>
      </c>
      <c r="J39480" t="s">
        <v>8</v>
      </c>
      <c r="K39480" t="s">
        <v>35</v>
      </c>
      <c r="L39480" t="s">
        <v>327</v>
      </c>
      <c r="M39480">
        <v>18</v>
      </c>
      <c r="N39480" t="s">
        <v>3604</v>
      </c>
    </row>
    <row r="39481" spans="1:14" x14ac:dyDescent="0.75">
      <c r="A39481">
        <v>753109</v>
      </c>
      <c r="B39481">
        <v>62383</v>
      </c>
      <c r="C39481">
        <v>4617</v>
      </c>
      <c r="D39481" t="s">
        <v>1397</v>
      </c>
      <c r="E39481">
        <v>18</v>
      </c>
      <c r="F39481">
        <v>0</v>
      </c>
      <c r="G39481" s="1">
        <v>45083.674105868056</v>
      </c>
      <c r="H39481">
        <v>165665.59</v>
      </c>
      <c r="I39481">
        <v>2552022.33</v>
      </c>
      <c r="J39481" t="s">
        <v>8</v>
      </c>
      <c r="K39481" t="s">
        <v>35</v>
      </c>
      <c r="L39481" t="s">
        <v>327</v>
      </c>
      <c r="M39481">
        <v>23</v>
      </c>
      <c r="N39481" t="s">
        <v>3609</v>
      </c>
    </row>
    <row r="39482" spans="1:14" x14ac:dyDescent="0.75">
      <c r="A39482">
        <v>746377</v>
      </c>
      <c r="B39482">
        <v>61838</v>
      </c>
      <c r="C39482">
        <v>4617</v>
      </c>
      <c r="D39482" t="s">
        <v>1397</v>
      </c>
      <c r="E39482">
        <v>0</v>
      </c>
      <c r="F39482">
        <v>0</v>
      </c>
      <c r="G39482" s="1">
        <v>45069.677228437497</v>
      </c>
      <c r="H39482">
        <v>165665.59</v>
      </c>
      <c r="I39482">
        <v>2552022.33</v>
      </c>
      <c r="J39482" t="s">
        <v>8</v>
      </c>
      <c r="K39482" t="s">
        <v>35</v>
      </c>
      <c r="L39482" t="s">
        <v>327</v>
      </c>
      <c r="M39482">
        <v>21</v>
      </c>
      <c r="N39482" t="s">
        <v>3607</v>
      </c>
    </row>
    <row r="39483" spans="1:14" x14ac:dyDescent="0.75">
      <c r="A39483">
        <v>732889</v>
      </c>
      <c r="B39483">
        <v>60735</v>
      </c>
      <c r="C39483">
        <v>4617</v>
      </c>
      <c r="D39483" t="s">
        <v>1397</v>
      </c>
      <c r="E39483">
        <v>0</v>
      </c>
      <c r="F39483">
        <v>0</v>
      </c>
      <c r="G39483" s="1">
        <v>45042.67223009259</v>
      </c>
      <c r="H39483">
        <v>165665.59</v>
      </c>
      <c r="I39483">
        <v>2552022.33</v>
      </c>
      <c r="J39483" t="s">
        <v>8</v>
      </c>
      <c r="K39483" t="s">
        <v>35</v>
      </c>
      <c r="L39483" t="s">
        <v>327</v>
      </c>
      <c r="M39483">
        <v>17</v>
      </c>
      <c r="N39483" t="s">
        <v>3629</v>
      </c>
    </row>
    <row r="39484" spans="1:14" x14ac:dyDescent="0.75">
      <c r="A39484">
        <v>709525</v>
      </c>
      <c r="B39484">
        <v>58818</v>
      </c>
      <c r="C39484">
        <v>4617</v>
      </c>
      <c r="D39484" t="s">
        <v>1397</v>
      </c>
      <c r="E39484">
        <v>0</v>
      </c>
      <c r="F39484">
        <v>0</v>
      </c>
      <c r="G39484" s="1">
        <v>44992.673519016207</v>
      </c>
      <c r="H39484">
        <v>165665.59</v>
      </c>
      <c r="I39484">
        <v>2552022.33</v>
      </c>
      <c r="J39484" t="s">
        <v>8</v>
      </c>
      <c r="K39484" t="s">
        <v>35</v>
      </c>
      <c r="L39484" t="s">
        <v>327</v>
      </c>
      <c r="M39484">
        <v>10</v>
      </c>
      <c r="N39484" t="s">
        <v>3632</v>
      </c>
    </row>
    <row r="39485" spans="1:14" x14ac:dyDescent="0.75">
      <c r="A39485">
        <v>777997</v>
      </c>
      <c r="B39485">
        <v>64405</v>
      </c>
      <c r="C39485">
        <v>4617</v>
      </c>
      <c r="D39485" t="s">
        <v>1397</v>
      </c>
      <c r="E39485">
        <v>0</v>
      </c>
      <c r="F39485">
        <v>0</v>
      </c>
      <c r="G39485" s="1">
        <v>45139.670362268516</v>
      </c>
      <c r="H39485">
        <v>165665.59</v>
      </c>
      <c r="I39485">
        <v>2552022.33</v>
      </c>
      <c r="J39485" t="s">
        <v>8</v>
      </c>
      <c r="K39485" t="s">
        <v>35</v>
      </c>
      <c r="L39485" t="s">
        <v>327</v>
      </c>
      <c r="M39485">
        <v>31</v>
      </c>
      <c r="N39485" t="s">
        <v>3613</v>
      </c>
    </row>
    <row r="39486" spans="1:14" x14ac:dyDescent="0.75">
      <c r="A39486">
        <v>686437</v>
      </c>
      <c r="B39486">
        <v>56933</v>
      </c>
      <c r="C39486">
        <v>4617</v>
      </c>
      <c r="D39486" t="s">
        <v>1397</v>
      </c>
      <c r="E39486">
        <v>0</v>
      </c>
      <c r="F39486">
        <v>0</v>
      </c>
      <c r="G39486" s="1">
        <v>44936.679815162039</v>
      </c>
      <c r="H39486">
        <v>165665.59</v>
      </c>
      <c r="I39486">
        <v>2552022.33</v>
      </c>
      <c r="J39486" t="s">
        <v>8</v>
      </c>
      <c r="K39486" t="s">
        <v>35</v>
      </c>
      <c r="L39486" t="s">
        <v>327</v>
      </c>
      <c r="M39486">
        <v>2</v>
      </c>
      <c r="N39486" t="s">
        <v>3583</v>
      </c>
    </row>
    <row r="39487" spans="1:14" x14ac:dyDescent="0.75">
      <c r="A39487">
        <v>756121</v>
      </c>
      <c r="B39487">
        <v>62631</v>
      </c>
      <c r="C39487">
        <v>4617</v>
      </c>
      <c r="D39487" t="s">
        <v>1397</v>
      </c>
      <c r="E39487">
        <v>0</v>
      </c>
      <c r="F39487">
        <v>0</v>
      </c>
      <c r="G39487" s="1">
        <v>45091.668525266206</v>
      </c>
      <c r="H39487">
        <v>165665.59</v>
      </c>
      <c r="I39487">
        <v>2552022.33</v>
      </c>
      <c r="J39487" t="s">
        <v>8</v>
      </c>
      <c r="K39487" t="s">
        <v>35</v>
      </c>
      <c r="L39487" t="s">
        <v>327</v>
      </c>
      <c r="M39487">
        <v>24</v>
      </c>
      <c r="N39487" t="s">
        <v>3624</v>
      </c>
    </row>
    <row r="39488" spans="1:14" x14ac:dyDescent="0.75">
      <c r="A39488">
        <v>802405</v>
      </c>
      <c r="B39488">
        <v>66363</v>
      </c>
      <c r="C39488">
        <v>4617</v>
      </c>
      <c r="D39488" t="s">
        <v>1397</v>
      </c>
      <c r="E39488">
        <v>18</v>
      </c>
      <c r="F39488">
        <v>0</v>
      </c>
      <c r="G39488" s="1">
        <v>45188.677552928239</v>
      </c>
      <c r="H39488">
        <v>165665.59</v>
      </c>
      <c r="I39488">
        <v>2552022.33</v>
      </c>
      <c r="J39488" t="s">
        <v>8</v>
      </c>
      <c r="K39488" t="s">
        <v>35</v>
      </c>
      <c r="L39488" t="s">
        <v>327</v>
      </c>
      <c r="M39488">
        <v>38</v>
      </c>
      <c r="N39488" t="s">
        <v>3610</v>
      </c>
    </row>
    <row r="39489" spans="1:14" x14ac:dyDescent="0.75">
      <c r="A39489">
        <v>799129</v>
      </c>
      <c r="B39489">
        <v>66115</v>
      </c>
      <c r="C39489">
        <v>4617</v>
      </c>
      <c r="D39489" t="s">
        <v>1397</v>
      </c>
      <c r="E39489">
        <v>0</v>
      </c>
      <c r="F39489">
        <v>0</v>
      </c>
      <c r="G39489" s="1">
        <v>45181.688071064818</v>
      </c>
      <c r="H39489">
        <v>165665.59</v>
      </c>
      <c r="I39489">
        <v>2552022.33</v>
      </c>
      <c r="J39489" t="s">
        <v>8</v>
      </c>
      <c r="K39489" t="s">
        <v>35</v>
      </c>
      <c r="L39489" t="s">
        <v>327</v>
      </c>
      <c r="M39489">
        <v>37</v>
      </c>
      <c r="N39489" t="s">
        <v>3620</v>
      </c>
    </row>
    <row r="39490" spans="1:14" x14ac:dyDescent="0.75">
      <c r="A39490">
        <v>702733</v>
      </c>
      <c r="B39490">
        <v>58257</v>
      </c>
      <c r="C39490">
        <v>4617</v>
      </c>
      <c r="D39490" t="s">
        <v>1397</v>
      </c>
      <c r="E39490">
        <v>0</v>
      </c>
      <c r="F39490">
        <v>0</v>
      </c>
      <c r="G39490" s="1">
        <v>44978.669242013886</v>
      </c>
      <c r="H39490">
        <v>165665.59</v>
      </c>
      <c r="I39490">
        <v>2552022.33</v>
      </c>
      <c r="J39490" t="s">
        <v>8</v>
      </c>
      <c r="K39490" t="s">
        <v>35</v>
      </c>
      <c r="L39490" t="s">
        <v>327</v>
      </c>
      <c r="M39490">
        <v>8</v>
      </c>
      <c r="N39490" t="s">
        <v>3602</v>
      </c>
    </row>
    <row r="39491" spans="1:14" x14ac:dyDescent="0.75">
      <c r="A39491">
        <v>726145</v>
      </c>
      <c r="B39491">
        <v>60179</v>
      </c>
      <c r="C39491">
        <v>4617</v>
      </c>
      <c r="D39491" t="s">
        <v>1397</v>
      </c>
      <c r="E39491">
        <v>0</v>
      </c>
      <c r="F39491">
        <v>0</v>
      </c>
      <c r="G39491" s="1">
        <v>45027.671819791663</v>
      </c>
      <c r="H39491">
        <v>165665.59</v>
      </c>
      <c r="I39491">
        <v>2552022.33</v>
      </c>
      <c r="J39491" t="s">
        <v>8</v>
      </c>
      <c r="K39491" t="s">
        <v>35</v>
      </c>
      <c r="L39491" t="s">
        <v>327</v>
      </c>
      <c r="M39491">
        <v>15</v>
      </c>
      <c r="N39491" t="s">
        <v>3614</v>
      </c>
    </row>
    <row r="39492" spans="1:14" x14ac:dyDescent="0.75">
      <c r="A39492">
        <v>769453</v>
      </c>
      <c r="B39492">
        <v>63715</v>
      </c>
      <c r="C39492">
        <v>4293</v>
      </c>
      <c r="D39492" t="s">
        <v>1376</v>
      </c>
      <c r="E39492">
        <v>0</v>
      </c>
      <c r="F39492">
        <v>0</v>
      </c>
      <c r="G39492" s="1">
        <v>45119.66626484954</v>
      </c>
      <c r="H39492">
        <v>169736.799</v>
      </c>
      <c r="I39492">
        <v>2543645.8590000002</v>
      </c>
      <c r="J39492" t="s">
        <v>28</v>
      </c>
      <c r="K39492" t="s">
        <v>216</v>
      </c>
      <c r="L39492" t="s">
        <v>327</v>
      </c>
      <c r="M39492">
        <v>28</v>
      </c>
      <c r="N39492" t="s">
        <v>3598</v>
      </c>
    </row>
    <row r="39493" spans="1:14" x14ac:dyDescent="0.75">
      <c r="A39493">
        <v>766441</v>
      </c>
      <c r="B39493">
        <v>63470</v>
      </c>
      <c r="C39493">
        <v>4293</v>
      </c>
      <c r="D39493" t="s">
        <v>1376</v>
      </c>
      <c r="E39493">
        <v>13</v>
      </c>
      <c r="F39493">
        <v>0</v>
      </c>
      <c r="G39493" s="1">
        <v>45113.675457256948</v>
      </c>
      <c r="H39493">
        <v>169736.799</v>
      </c>
      <c r="I39493">
        <v>2543645.8590000002</v>
      </c>
      <c r="J39493" t="s">
        <v>28</v>
      </c>
      <c r="K39493" t="s">
        <v>216</v>
      </c>
      <c r="L39493" t="s">
        <v>327</v>
      </c>
      <c r="M39493">
        <v>27</v>
      </c>
      <c r="N39493" t="s">
        <v>3578</v>
      </c>
    </row>
    <row r="39494" spans="1:14" x14ac:dyDescent="0.75">
      <c r="A39494">
        <v>684961</v>
      </c>
      <c r="B39494">
        <v>56811</v>
      </c>
      <c r="C39494">
        <v>4293</v>
      </c>
      <c r="D39494" t="s">
        <v>1376</v>
      </c>
      <c r="E39494">
        <v>0</v>
      </c>
      <c r="F39494">
        <v>0</v>
      </c>
      <c r="G39494" s="1">
        <v>44930.688584606483</v>
      </c>
      <c r="H39494">
        <v>169736.799</v>
      </c>
      <c r="I39494">
        <v>2543645.8590000002</v>
      </c>
      <c r="J39494" t="s">
        <v>28</v>
      </c>
      <c r="K39494" t="s">
        <v>216</v>
      </c>
      <c r="L39494" t="s">
        <v>327</v>
      </c>
      <c r="M39494">
        <v>1</v>
      </c>
      <c r="N39494" t="s">
        <v>3634</v>
      </c>
    </row>
    <row r="39495" spans="1:14" x14ac:dyDescent="0.75">
      <c r="A39495">
        <v>727465</v>
      </c>
      <c r="B39495">
        <v>60288</v>
      </c>
      <c r="C39495">
        <v>4293</v>
      </c>
      <c r="D39495" t="s">
        <v>1376</v>
      </c>
      <c r="E39495">
        <v>0</v>
      </c>
      <c r="F39495">
        <v>0</v>
      </c>
      <c r="G39495" s="1">
        <v>45028.532402696757</v>
      </c>
      <c r="H39495">
        <v>169736.799</v>
      </c>
      <c r="I39495">
        <v>2543645.8590000002</v>
      </c>
      <c r="J39495" t="s">
        <v>28</v>
      </c>
      <c r="K39495" t="s">
        <v>216</v>
      </c>
      <c r="L39495" t="s">
        <v>327</v>
      </c>
      <c r="M39495">
        <v>15</v>
      </c>
      <c r="N39495" t="s">
        <v>3584</v>
      </c>
    </row>
    <row r="39496" spans="1:14" x14ac:dyDescent="0.75">
      <c r="A39496">
        <v>735565</v>
      </c>
      <c r="B39496">
        <v>60955</v>
      </c>
      <c r="C39496">
        <v>4293</v>
      </c>
      <c r="D39496" t="s">
        <v>1376</v>
      </c>
      <c r="E39496">
        <v>0</v>
      </c>
      <c r="F39496">
        <v>0</v>
      </c>
      <c r="G39496" s="1">
        <v>45043.704403356482</v>
      </c>
      <c r="H39496">
        <v>169736.799</v>
      </c>
      <c r="I39496">
        <v>2543645.8590000002</v>
      </c>
      <c r="J39496" t="s">
        <v>28</v>
      </c>
      <c r="K39496" t="s">
        <v>216</v>
      </c>
      <c r="L39496" t="s">
        <v>327</v>
      </c>
      <c r="M39496">
        <v>17</v>
      </c>
      <c r="N39496" t="s">
        <v>3594</v>
      </c>
    </row>
    <row r="39497" spans="1:14" x14ac:dyDescent="0.75">
      <c r="A39497">
        <v>751669</v>
      </c>
      <c r="B39497">
        <v>62273</v>
      </c>
      <c r="C39497">
        <v>4293</v>
      </c>
      <c r="D39497" t="s">
        <v>1376</v>
      </c>
      <c r="E39497">
        <v>43</v>
      </c>
      <c r="F39497">
        <v>0</v>
      </c>
      <c r="G39497" s="1">
        <v>45077.683737233798</v>
      </c>
      <c r="H39497">
        <v>169736.799</v>
      </c>
      <c r="I39497">
        <v>2543645.8590000002</v>
      </c>
      <c r="J39497" t="s">
        <v>28</v>
      </c>
      <c r="K39497" t="s">
        <v>216</v>
      </c>
      <c r="L39497" t="s">
        <v>327</v>
      </c>
      <c r="M39497">
        <v>22</v>
      </c>
      <c r="N39497" t="s">
        <v>3593</v>
      </c>
    </row>
    <row r="39498" spans="1:14" x14ac:dyDescent="0.75">
      <c r="A39498">
        <v>709117</v>
      </c>
      <c r="B39498">
        <v>58785</v>
      </c>
      <c r="C39498">
        <v>4293</v>
      </c>
      <c r="D39498" t="s">
        <v>1376</v>
      </c>
      <c r="E39498">
        <v>0</v>
      </c>
      <c r="F39498">
        <v>0</v>
      </c>
      <c r="G39498" s="1">
        <v>44987.729917013887</v>
      </c>
      <c r="H39498">
        <v>169736.799</v>
      </c>
      <c r="I39498">
        <v>2543645.8590000002</v>
      </c>
      <c r="J39498" t="s">
        <v>28</v>
      </c>
      <c r="K39498" t="s">
        <v>216</v>
      </c>
      <c r="L39498" t="s">
        <v>327</v>
      </c>
      <c r="M39498">
        <v>9</v>
      </c>
      <c r="N39498" t="s">
        <v>3577</v>
      </c>
    </row>
    <row r="39499" spans="1:14" x14ac:dyDescent="0.75">
      <c r="A39499">
        <v>794689</v>
      </c>
      <c r="B39499">
        <v>65752</v>
      </c>
      <c r="C39499">
        <v>4293</v>
      </c>
      <c r="D39499" t="s">
        <v>1376</v>
      </c>
      <c r="E39499">
        <v>95</v>
      </c>
      <c r="F39499">
        <v>0</v>
      </c>
      <c r="G39499" s="1">
        <v>45169.358992592592</v>
      </c>
      <c r="H39499">
        <v>169736.799</v>
      </c>
      <c r="I39499">
        <v>2543645.8590000002</v>
      </c>
      <c r="J39499" t="s">
        <v>28</v>
      </c>
      <c r="K39499" t="s">
        <v>216</v>
      </c>
      <c r="L39499" t="s">
        <v>327</v>
      </c>
      <c r="M39499">
        <v>35</v>
      </c>
      <c r="N39499" t="s">
        <v>3644</v>
      </c>
    </row>
    <row r="39500" spans="1:14" x14ac:dyDescent="0.75">
      <c r="A39500">
        <v>776509</v>
      </c>
      <c r="B39500">
        <v>64290</v>
      </c>
      <c r="C39500">
        <v>4293</v>
      </c>
      <c r="D39500" t="s">
        <v>1376</v>
      </c>
      <c r="E39500">
        <v>0</v>
      </c>
      <c r="F39500">
        <v>0</v>
      </c>
      <c r="G39500" s="1">
        <v>45133.678666585649</v>
      </c>
      <c r="H39500">
        <v>169736.799</v>
      </c>
      <c r="I39500">
        <v>2543645.8590000002</v>
      </c>
      <c r="J39500" t="s">
        <v>28</v>
      </c>
      <c r="K39500" t="s">
        <v>216</v>
      </c>
      <c r="L39500" t="s">
        <v>327</v>
      </c>
      <c r="M39500">
        <v>30</v>
      </c>
      <c r="N39500" t="s">
        <v>3589</v>
      </c>
    </row>
    <row r="39501" spans="1:14" x14ac:dyDescent="0.75">
      <c r="A39501">
        <v>699085</v>
      </c>
      <c r="B39501">
        <v>57960</v>
      </c>
      <c r="C39501">
        <v>4293</v>
      </c>
      <c r="D39501" t="s">
        <v>1376</v>
      </c>
      <c r="E39501">
        <v>0</v>
      </c>
      <c r="F39501">
        <v>0</v>
      </c>
      <c r="G39501" s="1">
        <v>44965.728641550922</v>
      </c>
      <c r="H39501">
        <v>169736.799</v>
      </c>
      <c r="I39501">
        <v>2543645.8590000002</v>
      </c>
      <c r="J39501" t="s">
        <v>28</v>
      </c>
      <c r="K39501" t="s">
        <v>216</v>
      </c>
      <c r="L39501" t="s">
        <v>327</v>
      </c>
      <c r="M39501">
        <v>6</v>
      </c>
      <c r="N39501" t="s">
        <v>3565</v>
      </c>
    </row>
    <row r="39502" spans="1:14" x14ac:dyDescent="0.75">
      <c r="A39502">
        <v>772945</v>
      </c>
      <c r="B39502">
        <v>64003</v>
      </c>
      <c r="C39502">
        <v>4293</v>
      </c>
      <c r="D39502" t="s">
        <v>1376</v>
      </c>
      <c r="E39502">
        <v>0</v>
      </c>
      <c r="F39502">
        <v>0</v>
      </c>
      <c r="G39502" s="1">
        <v>45126.653393368055</v>
      </c>
      <c r="H39502">
        <v>169736.799</v>
      </c>
      <c r="I39502">
        <v>2543645.8590000002</v>
      </c>
      <c r="J39502" t="s">
        <v>28</v>
      </c>
      <c r="K39502" t="s">
        <v>216</v>
      </c>
      <c r="L39502" t="s">
        <v>327</v>
      </c>
      <c r="M39502">
        <v>29</v>
      </c>
      <c r="N39502" t="s">
        <v>3571</v>
      </c>
    </row>
    <row r="39503" spans="1:14" x14ac:dyDescent="0.75">
      <c r="A39503">
        <v>702121</v>
      </c>
      <c r="B39503">
        <v>58209</v>
      </c>
      <c r="C39503">
        <v>4293</v>
      </c>
      <c r="D39503" t="s">
        <v>1376</v>
      </c>
      <c r="E39503">
        <v>0</v>
      </c>
      <c r="F39503">
        <v>0</v>
      </c>
      <c r="G39503" s="1">
        <v>44972.70644008102</v>
      </c>
      <c r="H39503">
        <v>169736.799</v>
      </c>
      <c r="I39503">
        <v>2543645.8590000002</v>
      </c>
      <c r="J39503" t="s">
        <v>28</v>
      </c>
      <c r="K39503" t="s">
        <v>216</v>
      </c>
      <c r="L39503" t="s">
        <v>327</v>
      </c>
      <c r="M39503">
        <v>7</v>
      </c>
      <c r="N39503" t="s">
        <v>3567</v>
      </c>
    </row>
    <row r="39504" spans="1:14" x14ac:dyDescent="0.75">
      <c r="A39504">
        <v>754213</v>
      </c>
      <c r="B39504">
        <v>62474</v>
      </c>
      <c r="C39504">
        <v>4293</v>
      </c>
      <c r="D39504" t="s">
        <v>1376</v>
      </c>
      <c r="E39504">
        <v>0</v>
      </c>
      <c r="F39504">
        <v>0</v>
      </c>
      <c r="G39504" s="1">
        <v>45084.559889432872</v>
      </c>
      <c r="H39504">
        <v>169736.799</v>
      </c>
      <c r="I39504">
        <v>2543645.8590000002</v>
      </c>
      <c r="J39504" t="s">
        <v>28</v>
      </c>
      <c r="K39504" t="s">
        <v>216</v>
      </c>
      <c r="L39504" t="s">
        <v>327</v>
      </c>
      <c r="M39504">
        <v>23</v>
      </c>
      <c r="N39504" t="s">
        <v>3582</v>
      </c>
    </row>
    <row r="39505" spans="1:14" x14ac:dyDescent="0.75">
      <c r="A39505">
        <v>748969</v>
      </c>
      <c r="B39505">
        <v>62052</v>
      </c>
      <c r="C39505">
        <v>4293</v>
      </c>
      <c r="D39505" t="s">
        <v>1376</v>
      </c>
      <c r="E39505">
        <v>27</v>
      </c>
      <c r="F39505">
        <v>0</v>
      </c>
      <c r="G39505" s="1">
        <v>45070.715889780091</v>
      </c>
      <c r="H39505">
        <v>169736.799</v>
      </c>
      <c r="I39505">
        <v>2543645.8590000002</v>
      </c>
      <c r="J39505" t="s">
        <v>28</v>
      </c>
      <c r="K39505" t="s">
        <v>216</v>
      </c>
      <c r="L39505" t="s">
        <v>327</v>
      </c>
      <c r="M39505">
        <v>21</v>
      </c>
      <c r="N39505" t="s">
        <v>3590</v>
      </c>
    </row>
    <row r="39506" spans="1:14" x14ac:dyDescent="0.75">
      <c r="A39506">
        <v>711085</v>
      </c>
      <c r="B39506">
        <v>58947</v>
      </c>
      <c r="C39506">
        <v>4293</v>
      </c>
      <c r="D39506" t="s">
        <v>1376</v>
      </c>
      <c r="E39506">
        <v>0</v>
      </c>
      <c r="F39506">
        <v>0</v>
      </c>
      <c r="G39506" s="1">
        <v>44993.665826122684</v>
      </c>
      <c r="H39506">
        <v>169736.799</v>
      </c>
      <c r="I39506">
        <v>2543645.8590000002</v>
      </c>
      <c r="J39506" t="s">
        <v>28</v>
      </c>
      <c r="K39506" t="s">
        <v>216</v>
      </c>
      <c r="L39506" t="s">
        <v>327</v>
      </c>
      <c r="M39506">
        <v>10</v>
      </c>
      <c r="N39506" t="s">
        <v>3576</v>
      </c>
    </row>
    <row r="39507" spans="1:14" x14ac:dyDescent="0.75">
      <c r="A39507">
        <v>738757</v>
      </c>
      <c r="B39507">
        <v>61219</v>
      </c>
      <c r="C39507">
        <v>4293</v>
      </c>
      <c r="D39507" t="s">
        <v>1376</v>
      </c>
      <c r="E39507">
        <v>0</v>
      </c>
      <c r="F39507">
        <v>0</v>
      </c>
      <c r="G39507" s="1">
        <v>45049.698064733799</v>
      </c>
      <c r="H39507">
        <v>169736.799</v>
      </c>
      <c r="I39507">
        <v>2543645.8590000002</v>
      </c>
      <c r="J39507" t="s">
        <v>28</v>
      </c>
      <c r="K39507" t="s">
        <v>216</v>
      </c>
      <c r="L39507" t="s">
        <v>327</v>
      </c>
      <c r="M39507">
        <v>18</v>
      </c>
      <c r="N39507" t="s">
        <v>3574</v>
      </c>
    </row>
    <row r="39508" spans="1:14" x14ac:dyDescent="0.75">
      <c r="A39508">
        <v>783301</v>
      </c>
      <c r="B39508">
        <v>64829</v>
      </c>
      <c r="C39508">
        <v>4293</v>
      </c>
      <c r="D39508" t="s">
        <v>1376</v>
      </c>
      <c r="E39508">
        <v>0</v>
      </c>
      <c r="F39508">
        <v>0</v>
      </c>
      <c r="G39508" s="1">
        <v>45147.674621678241</v>
      </c>
      <c r="H39508">
        <v>169736.799</v>
      </c>
      <c r="I39508">
        <v>2543645.8590000002</v>
      </c>
      <c r="J39508" t="s">
        <v>28</v>
      </c>
      <c r="K39508" t="s">
        <v>216</v>
      </c>
      <c r="L39508" t="s">
        <v>327</v>
      </c>
      <c r="M39508">
        <v>32</v>
      </c>
      <c r="N39508" t="s">
        <v>3591</v>
      </c>
    </row>
    <row r="39509" spans="1:14" x14ac:dyDescent="0.75">
      <c r="A39509">
        <v>789877</v>
      </c>
      <c r="B39509">
        <v>65365</v>
      </c>
      <c r="C39509">
        <v>4293</v>
      </c>
      <c r="D39509" t="s">
        <v>1376</v>
      </c>
      <c r="E39509">
        <v>0</v>
      </c>
      <c r="F39509">
        <v>0</v>
      </c>
      <c r="G39509" s="1">
        <v>45161.675563969904</v>
      </c>
      <c r="H39509">
        <v>169736.799</v>
      </c>
      <c r="I39509">
        <v>2543645.8590000002</v>
      </c>
      <c r="J39509" t="s">
        <v>28</v>
      </c>
      <c r="K39509" t="s">
        <v>216</v>
      </c>
      <c r="L39509" t="s">
        <v>327</v>
      </c>
      <c r="M39509">
        <v>34</v>
      </c>
      <c r="N39509" t="s">
        <v>3580</v>
      </c>
    </row>
    <row r="39510" spans="1:14" x14ac:dyDescent="0.75">
      <c r="A39510">
        <v>720769</v>
      </c>
      <c r="B39510">
        <v>59740</v>
      </c>
      <c r="C39510">
        <v>4293</v>
      </c>
      <c r="D39510" t="s">
        <v>1376</v>
      </c>
      <c r="E39510">
        <v>0</v>
      </c>
      <c r="F39510">
        <v>0</v>
      </c>
      <c r="G39510" s="1">
        <v>45014.554885844911</v>
      </c>
      <c r="H39510">
        <v>169736.799</v>
      </c>
      <c r="I39510">
        <v>2543645.8590000002</v>
      </c>
      <c r="J39510" t="s">
        <v>28</v>
      </c>
      <c r="K39510" t="s">
        <v>216</v>
      </c>
      <c r="L39510" t="s">
        <v>327</v>
      </c>
      <c r="M39510">
        <v>13</v>
      </c>
      <c r="N39510" t="s">
        <v>3588</v>
      </c>
    </row>
    <row r="39511" spans="1:14" x14ac:dyDescent="0.75">
      <c r="A39511">
        <v>724261</v>
      </c>
      <c r="B39511">
        <v>60023</v>
      </c>
      <c r="C39511">
        <v>4293</v>
      </c>
      <c r="D39511" t="s">
        <v>1376</v>
      </c>
      <c r="E39511">
        <v>0</v>
      </c>
      <c r="F39511">
        <v>0</v>
      </c>
      <c r="G39511" s="1">
        <v>45023.639977395833</v>
      </c>
      <c r="H39511">
        <v>169736.799</v>
      </c>
      <c r="I39511">
        <v>2543645.8590000002</v>
      </c>
      <c r="J39511" t="s">
        <v>28</v>
      </c>
      <c r="K39511" t="s">
        <v>216</v>
      </c>
      <c r="L39511" t="s">
        <v>327</v>
      </c>
      <c r="M39511">
        <v>14</v>
      </c>
      <c r="N39511" t="s">
        <v>3568</v>
      </c>
    </row>
    <row r="39512" spans="1:14" x14ac:dyDescent="0.75">
      <c r="A39512">
        <v>745477</v>
      </c>
      <c r="B39512">
        <v>61764</v>
      </c>
      <c r="C39512">
        <v>4293</v>
      </c>
      <c r="D39512" t="s">
        <v>1376</v>
      </c>
      <c r="E39512">
        <v>0</v>
      </c>
      <c r="F39512">
        <v>0</v>
      </c>
      <c r="G39512" s="1">
        <v>45063.707185798608</v>
      </c>
      <c r="H39512">
        <v>169736.799</v>
      </c>
      <c r="I39512">
        <v>2543645.8590000002</v>
      </c>
      <c r="J39512" t="s">
        <v>28</v>
      </c>
      <c r="K39512" t="s">
        <v>216</v>
      </c>
      <c r="L39512" t="s">
        <v>327</v>
      </c>
      <c r="M39512">
        <v>20</v>
      </c>
      <c r="N39512" t="s">
        <v>3579</v>
      </c>
    </row>
    <row r="39513" spans="1:14" x14ac:dyDescent="0.75">
      <c r="A39513">
        <v>714121</v>
      </c>
      <c r="B39513">
        <v>59196</v>
      </c>
      <c r="C39513">
        <v>4293</v>
      </c>
      <c r="D39513" t="s">
        <v>1376</v>
      </c>
      <c r="E39513">
        <v>0</v>
      </c>
      <c r="F39513">
        <v>0</v>
      </c>
      <c r="G39513" s="1">
        <v>45000.525381134263</v>
      </c>
      <c r="H39513">
        <v>169736.799</v>
      </c>
      <c r="I39513">
        <v>2543645.8590000002</v>
      </c>
      <c r="J39513" t="s">
        <v>28</v>
      </c>
      <c r="K39513" t="s">
        <v>216</v>
      </c>
      <c r="L39513" t="s">
        <v>327</v>
      </c>
      <c r="M39513">
        <v>11</v>
      </c>
      <c r="N39513" t="s">
        <v>3595</v>
      </c>
    </row>
    <row r="39514" spans="1:14" x14ac:dyDescent="0.75">
      <c r="A39514">
        <v>742189</v>
      </c>
      <c r="B39514">
        <v>61501</v>
      </c>
      <c r="C39514">
        <v>4293</v>
      </c>
      <c r="D39514" t="s">
        <v>1376</v>
      </c>
      <c r="E39514">
        <v>0</v>
      </c>
      <c r="F39514">
        <v>0</v>
      </c>
      <c r="G39514" s="1">
        <v>45056.704759687498</v>
      </c>
      <c r="H39514">
        <v>169736.799</v>
      </c>
      <c r="I39514">
        <v>2543645.8590000002</v>
      </c>
      <c r="J39514" t="s">
        <v>28</v>
      </c>
      <c r="K39514" t="s">
        <v>216</v>
      </c>
      <c r="L39514" t="s">
        <v>327</v>
      </c>
      <c r="M39514">
        <v>19</v>
      </c>
      <c r="N39514" t="s">
        <v>3585</v>
      </c>
    </row>
    <row r="39515" spans="1:14" x14ac:dyDescent="0.75">
      <c r="A39515">
        <v>801373</v>
      </c>
      <c r="B39515">
        <v>66299</v>
      </c>
      <c r="C39515">
        <v>4293</v>
      </c>
      <c r="D39515" t="s">
        <v>1376</v>
      </c>
      <c r="E39515">
        <v>0</v>
      </c>
      <c r="F39515">
        <v>0</v>
      </c>
      <c r="G39515" s="1">
        <v>45183.334412037038</v>
      </c>
      <c r="H39515">
        <v>169736.799</v>
      </c>
      <c r="I39515">
        <v>2543645.8590000002</v>
      </c>
      <c r="J39515" t="s">
        <v>28</v>
      </c>
      <c r="K39515" t="s">
        <v>216</v>
      </c>
      <c r="L39515" t="s">
        <v>327</v>
      </c>
      <c r="M39515">
        <v>37</v>
      </c>
      <c r="N39515" t="s">
        <v>3640</v>
      </c>
    </row>
    <row r="39516" spans="1:14" x14ac:dyDescent="0.75">
      <c r="A39516">
        <v>803725</v>
      </c>
      <c r="B39516">
        <v>66469</v>
      </c>
      <c r="C39516">
        <v>4293</v>
      </c>
      <c r="D39516" t="s">
        <v>1376</v>
      </c>
      <c r="E39516">
        <v>0</v>
      </c>
      <c r="F39516">
        <v>0</v>
      </c>
      <c r="G39516" s="1">
        <v>45189.638346180553</v>
      </c>
      <c r="H39516">
        <v>169736.799</v>
      </c>
      <c r="I39516">
        <v>2543645.8590000002</v>
      </c>
      <c r="J39516" t="s">
        <v>28</v>
      </c>
      <c r="K39516" t="s">
        <v>216</v>
      </c>
      <c r="L39516" t="s">
        <v>327</v>
      </c>
      <c r="M39516">
        <v>38</v>
      </c>
      <c r="N39516" t="s">
        <v>3572</v>
      </c>
    </row>
    <row r="39517" spans="1:14" x14ac:dyDescent="0.75">
      <c r="A39517">
        <v>730753</v>
      </c>
      <c r="B39517">
        <v>60560</v>
      </c>
      <c r="C39517">
        <v>4293</v>
      </c>
      <c r="D39517" t="s">
        <v>1376</v>
      </c>
      <c r="E39517">
        <v>0</v>
      </c>
      <c r="F39517">
        <v>0</v>
      </c>
      <c r="G39517" s="1">
        <v>45035.570377662036</v>
      </c>
      <c r="H39517">
        <v>169736.799</v>
      </c>
      <c r="I39517">
        <v>2543645.8590000002</v>
      </c>
      <c r="J39517" t="s">
        <v>28</v>
      </c>
      <c r="K39517" t="s">
        <v>216</v>
      </c>
      <c r="L39517" t="s">
        <v>327</v>
      </c>
      <c r="M39517">
        <v>16</v>
      </c>
      <c r="N39517" t="s">
        <v>3597</v>
      </c>
    </row>
    <row r="39518" spans="1:14" x14ac:dyDescent="0.75">
      <c r="A39518">
        <v>695821</v>
      </c>
      <c r="B39518">
        <v>57691</v>
      </c>
      <c r="C39518">
        <v>4293</v>
      </c>
      <c r="D39518" t="s">
        <v>1376</v>
      </c>
      <c r="E39518">
        <v>0</v>
      </c>
      <c r="F39518">
        <v>0</v>
      </c>
      <c r="G39518" s="1">
        <v>44959.832079664353</v>
      </c>
      <c r="H39518">
        <v>169736.799</v>
      </c>
      <c r="I39518">
        <v>2543645.8590000002</v>
      </c>
      <c r="J39518" t="s">
        <v>28</v>
      </c>
      <c r="K39518" t="s">
        <v>216</v>
      </c>
      <c r="L39518" t="s">
        <v>327</v>
      </c>
      <c r="M39518">
        <v>5</v>
      </c>
      <c r="N39518" t="s">
        <v>3592</v>
      </c>
    </row>
    <row r="39519" spans="1:14" x14ac:dyDescent="0.75">
      <c r="A39519">
        <v>780181</v>
      </c>
      <c r="B39519">
        <v>64581</v>
      </c>
      <c r="C39519">
        <v>4293</v>
      </c>
      <c r="D39519" t="s">
        <v>1376</v>
      </c>
      <c r="E39519">
        <v>22</v>
      </c>
      <c r="F39519">
        <v>0</v>
      </c>
      <c r="G39519" s="1">
        <v>45140.684037650462</v>
      </c>
      <c r="H39519">
        <v>169736.799</v>
      </c>
      <c r="I39519">
        <v>2543645.8590000002</v>
      </c>
      <c r="J39519" t="s">
        <v>28</v>
      </c>
      <c r="K39519" t="s">
        <v>216</v>
      </c>
      <c r="L39519" t="s">
        <v>327</v>
      </c>
      <c r="M39519">
        <v>31</v>
      </c>
      <c r="N39519" t="s">
        <v>3587</v>
      </c>
    </row>
    <row r="39520" spans="1:14" x14ac:dyDescent="0.75">
      <c r="A39520">
        <v>688225</v>
      </c>
      <c r="B39520">
        <v>57082</v>
      </c>
      <c r="C39520">
        <v>4293</v>
      </c>
      <c r="D39520" t="s">
        <v>1376</v>
      </c>
      <c r="E39520">
        <v>0</v>
      </c>
      <c r="F39520">
        <v>0</v>
      </c>
      <c r="G39520" s="1">
        <v>44937.693401006945</v>
      </c>
      <c r="H39520">
        <v>169736.799</v>
      </c>
      <c r="I39520">
        <v>2543645.8590000002</v>
      </c>
      <c r="J39520" t="s">
        <v>28</v>
      </c>
      <c r="K39520" t="s">
        <v>216</v>
      </c>
      <c r="L39520" t="s">
        <v>327</v>
      </c>
      <c r="M39520">
        <v>2</v>
      </c>
      <c r="N39520" t="s">
        <v>3636</v>
      </c>
    </row>
    <row r="39521" spans="1:14" x14ac:dyDescent="0.75">
      <c r="A39521">
        <v>691549</v>
      </c>
      <c r="B39521">
        <v>57355</v>
      </c>
      <c r="C39521">
        <v>4293</v>
      </c>
      <c r="D39521" t="s">
        <v>1376</v>
      </c>
      <c r="E39521">
        <v>0</v>
      </c>
      <c r="F39521">
        <v>0</v>
      </c>
      <c r="G39521" s="1">
        <v>44944.684098761572</v>
      </c>
      <c r="H39521">
        <v>169736.799</v>
      </c>
      <c r="I39521">
        <v>2543645.8590000002</v>
      </c>
      <c r="J39521" t="s">
        <v>28</v>
      </c>
      <c r="K39521" t="s">
        <v>216</v>
      </c>
      <c r="L39521" t="s">
        <v>327</v>
      </c>
      <c r="M39521">
        <v>3</v>
      </c>
      <c r="N39521" t="s">
        <v>3635</v>
      </c>
    </row>
    <row r="39522" spans="1:14" x14ac:dyDescent="0.75">
      <c r="A39522">
        <v>759073</v>
      </c>
      <c r="B39522">
        <v>62873</v>
      </c>
      <c r="C39522">
        <v>4293</v>
      </c>
      <c r="D39522" t="s">
        <v>1376</v>
      </c>
      <c r="E39522">
        <v>0</v>
      </c>
      <c r="F39522">
        <v>0</v>
      </c>
      <c r="G39522" s="1">
        <v>45093.704807835646</v>
      </c>
      <c r="H39522">
        <v>169736.799</v>
      </c>
      <c r="I39522">
        <v>2543645.8590000002</v>
      </c>
      <c r="J39522" t="s">
        <v>28</v>
      </c>
      <c r="K39522" t="s">
        <v>216</v>
      </c>
      <c r="L39522" t="s">
        <v>327</v>
      </c>
      <c r="M39522">
        <v>24</v>
      </c>
      <c r="N39522" t="s">
        <v>3566</v>
      </c>
    </row>
    <row r="39523" spans="1:14" x14ac:dyDescent="0.75">
      <c r="A39523">
        <v>704917</v>
      </c>
      <c r="B39523">
        <v>58437</v>
      </c>
      <c r="C39523">
        <v>4293</v>
      </c>
      <c r="D39523" t="s">
        <v>1376</v>
      </c>
      <c r="E39523">
        <v>0</v>
      </c>
      <c r="F39523">
        <v>0</v>
      </c>
      <c r="G39523" s="1">
        <v>44979.92721577546</v>
      </c>
      <c r="H39523">
        <v>169736.799</v>
      </c>
      <c r="I39523">
        <v>2543645.8590000002</v>
      </c>
      <c r="J39523" t="s">
        <v>28</v>
      </c>
      <c r="K39523" t="s">
        <v>216</v>
      </c>
      <c r="L39523" t="s">
        <v>327</v>
      </c>
      <c r="M39523">
        <v>8</v>
      </c>
      <c r="N39523" t="s">
        <v>3600</v>
      </c>
    </row>
    <row r="39524" spans="1:14" x14ac:dyDescent="0.75">
      <c r="A39524">
        <v>763561</v>
      </c>
      <c r="B39524">
        <v>63235</v>
      </c>
      <c r="C39524">
        <v>4293</v>
      </c>
      <c r="D39524" t="s">
        <v>1376</v>
      </c>
      <c r="E39524">
        <v>54</v>
      </c>
      <c r="F39524">
        <v>0</v>
      </c>
      <c r="G39524" s="1">
        <v>45106.692204050923</v>
      </c>
      <c r="H39524">
        <v>169736.799</v>
      </c>
      <c r="I39524">
        <v>2543645.8590000002</v>
      </c>
      <c r="J39524" t="s">
        <v>28</v>
      </c>
      <c r="K39524" t="s">
        <v>216</v>
      </c>
      <c r="L39524" t="s">
        <v>327</v>
      </c>
      <c r="M39524">
        <v>26</v>
      </c>
      <c r="N39524" t="s">
        <v>3570</v>
      </c>
    </row>
    <row r="39525" spans="1:14" x14ac:dyDescent="0.75">
      <c r="A39525">
        <v>786397</v>
      </c>
      <c r="B39525">
        <v>65080</v>
      </c>
      <c r="C39525">
        <v>4293</v>
      </c>
      <c r="D39525" t="s">
        <v>1376</v>
      </c>
      <c r="E39525">
        <v>0</v>
      </c>
      <c r="F39525">
        <v>0</v>
      </c>
      <c r="G39525" s="1">
        <v>45154.675425462963</v>
      </c>
      <c r="H39525">
        <v>169736.799</v>
      </c>
      <c r="I39525">
        <v>2543645.8590000002</v>
      </c>
      <c r="J39525" t="s">
        <v>28</v>
      </c>
      <c r="K39525" t="s">
        <v>216</v>
      </c>
      <c r="L39525" t="s">
        <v>327</v>
      </c>
      <c r="M39525">
        <v>33</v>
      </c>
      <c r="N39525" t="s">
        <v>3581</v>
      </c>
    </row>
    <row r="39526" spans="1:14" x14ac:dyDescent="0.75">
      <c r="A39526">
        <v>717625</v>
      </c>
      <c r="B39526">
        <v>59483</v>
      </c>
      <c r="C39526">
        <v>4293</v>
      </c>
      <c r="D39526" t="s">
        <v>1376</v>
      </c>
      <c r="E39526">
        <v>0</v>
      </c>
      <c r="F39526">
        <v>0</v>
      </c>
      <c r="G39526" s="1">
        <v>45007.644840277775</v>
      </c>
      <c r="H39526">
        <v>169736.799</v>
      </c>
      <c r="I39526">
        <v>2543645.8590000002</v>
      </c>
      <c r="J39526" t="s">
        <v>28</v>
      </c>
      <c r="K39526" t="s">
        <v>216</v>
      </c>
      <c r="L39526" t="s">
        <v>327</v>
      </c>
      <c r="M39526">
        <v>12</v>
      </c>
      <c r="N39526" t="s">
        <v>3596</v>
      </c>
    </row>
    <row r="39527" spans="1:14" x14ac:dyDescent="0.75">
      <c r="A39527">
        <v>727975</v>
      </c>
      <c r="B39527">
        <v>60331</v>
      </c>
      <c r="C39527">
        <v>4395</v>
      </c>
      <c r="D39527" t="s">
        <v>1398</v>
      </c>
      <c r="E39527">
        <v>0</v>
      </c>
      <c r="F39527">
        <v>0</v>
      </c>
      <c r="G39527" s="1">
        <v>45028.674044178239</v>
      </c>
      <c r="H39527">
        <v>171629</v>
      </c>
      <c r="I39527">
        <v>2541012.7000000002</v>
      </c>
      <c r="J39527" t="s">
        <v>28</v>
      </c>
      <c r="K39527" t="s">
        <v>114</v>
      </c>
      <c r="L39527" t="s">
        <v>291</v>
      </c>
      <c r="M39527">
        <v>15</v>
      </c>
      <c r="N39527" t="s">
        <v>3584</v>
      </c>
    </row>
    <row r="39528" spans="1:14" x14ac:dyDescent="0.75">
      <c r="A39528">
        <v>722239</v>
      </c>
      <c r="B39528">
        <v>59861</v>
      </c>
      <c r="C39528">
        <v>4395</v>
      </c>
      <c r="D39528" t="s">
        <v>1398</v>
      </c>
      <c r="E39528">
        <v>0</v>
      </c>
      <c r="F39528">
        <v>0</v>
      </c>
      <c r="G39528" s="1">
        <v>45014.700418900466</v>
      </c>
      <c r="H39528">
        <v>171629</v>
      </c>
      <c r="I39528">
        <v>2541012.7000000002</v>
      </c>
      <c r="J39528" t="s">
        <v>28</v>
      </c>
      <c r="K39528" t="s">
        <v>114</v>
      </c>
      <c r="L39528" t="s">
        <v>291</v>
      </c>
      <c r="M39528">
        <v>13</v>
      </c>
      <c r="N39528" t="s">
        <v>3588</v>
      </c>
    </row>
    <row r="39529" spans="1:14" x14ac:dyDescent="0.75">
      <c r="A39529">
        <v>731887</v>
      </c>
      <c r="B39529">
        <v>60654</v>
      </c>
      <c r="C39529">
        <v>4395</v>
      </c>
      <c r="D39529" t="s">
        <v>1398</v>
      </c>
      <c r="E39529">
        <v>0</v>
      </c>
      <c r="F39529">
        <v>0</v>
      </c>
      <c r="G39529" s="1">
        <v>45035.686461261575</v>
      </c>
      <c r="H39529">
        <v>171629</v>
      </c>
      <c r="I39529">
        <v>2541012.7000000002</v>
      </c>
      <c r="J39529" t="s">
        <v>28</v>
      </c>
      <c r="K39529" t="s">
        <v>114</v>
      </c>
      <c r="L39529" t="s">
        <v>291</v>
      </c>
      <c r="M39529">
        <v>16</v>
      </c>
      <c r="N39529" t="s">
        <v>3597</v>
      </c>
    </row>
    <row r="39530" spans="1:14" x14ac:dyDescent="0.75">
      <c r="A39530">
        <v>702091</v>
      </c>
      <c r="B39530">
        <v>58207</v>
      </c>
      <c r="C39530">
        <v>4395</v>
      </c>
      <c r="D39530" t="s">
        <v>1398</v>
      </c>
      <c r="E39530">
        <v>0</v>
      </c>
      <c r="F39530">
        <v>0</v>
      </c>
      <c r="G39530" s="1">
        <v>44972.706203587964</v>
      </c>
      <c r="H39530">
        <v>171629</v>
      </c>
      <c r="I39530">
        <v>2541012.7000000002</v>
      </c>
      <c r="J39530" t="s">
        <v>28</v>
      </c>
      <c r="K39530" t="s">
        <v>114</v>
      </c>
      <c r="L39530" t="s">
        <v>291</v>
      </c>
      <c r="M39530">
        <v>7</v>
      </c>
      <c r="N39530" t="s">
        <v>3567</v>
      </c>
    </row>
    <row r="39531" spans="1:14" x14ac:dyDescent="0.75">
      <c r="A39531">
        <v>717991</v>
      </c>
      <c r="B39531">
        <v>59514</v>
      </c>
      <c r="C39531">
        <v>4395</v>
      </c>
      <c r="D39531" t="s">
        <v>1398</v>
      </c>
      <c r="E39531">
        <v>0</v>
      </c>
      <c r="F39531">
        <v>0</v>
      </c>
      <c r="G39531" s="1">
        <v>45007.675401736109</v>
      </c>
      <c r="H39531">
        <v>171629</v>
      </c>
      <c r="I39531">
        <v>2541012.7000000002</v>
      </c>
      <c r="J39531" t="s">
        <v>28</v>
      </c>
      <c r="K39531" t="s">
        <v>114</v>
      </c>
      <c r="L39531" t="s">
        <v>291</v>
      </c>
      <c r="M39531">
        <v>12</v>
      </c>
      <c r="N39531" t="s">
        <v>3596</v>
      </c>
    </row>
    <row r="39532" spans="1:14" x14ac:dyDescent="0.75">
      <c r="A39532">
        <v>769795</v>
      </c>
      <c r="B39532">
        <v>63744</v>
      </c>
      <c r="C39532">
        <v>4395</v>
      </c>
      <c r="D39532" t="s">
        <v>1398</v>
      </c>
      <c r="E39532">
        <v>0</v>
      </c>
      <c r="F39532">
        <v>0</v>
      </c>
      <c r="G39532" s="1">
        <v>45119.677225150466</v>
      </c>
      <c r="H39532">
        <v>171629</v>
      </c>
      <c r="I39532">
        <v>2541012.7000000002</v>
      </c>
      <c r="J39532" t="s">
        <v>28</v>
      </c>
      <c r="K39532" t="s">
        <v>114</v>
      </c>
      <c r="L39532" t="s">
        <v>291</v>
      </c>
      <c r="M39532">
        <v>28</v>
      </c>
      <c r="N39532" t="s">
        <v>3598</v>
      </c>
    </row>
    <row r="39533" spans="1:14" x14ac:dyDescent="0.75">
      <c r="A39533">
        <v>738139</v>
      </c>
      <c r="B39533">
        <v>61168</v>
      </c>
      <c r="C39533">
        <v>4395</v>
      </c>
      <c r="D39533" t="s">
        <v>1398</v>
      </c>
      <c r="E39533">
        <v>26</v>
      </c>
      <c r="F39533">
        <v>0</v>
      </c>
      <c r="G39533" s="1">
        <v>45049.678583645837</v>
      </c>
      <c r="H39533">
        <v>171629</v>
      </c>
      <c r="I39533">
        <v>2541012.7000000002</v>
      </c>
      <c r="J39533" t="s">
        <v>28</v>
      </c>
      <c r="K39533" t="s">
        <v>114</v>
      </c>
      <c r="L39533" t="s">
        <v>291</v>
      </c>
      <c r="M39533">
        <v>18</v>
      </c>
      <c r="N39533" t="s">
        <v>3574</v>
      </c>
    </row>
    <row r="39534" spans="1:14" x14ac:dyDescent="0.75">
      <c r="A39534">
        <v>782983</v>
      </c>
      <c r="B39534">
        <v>64805</v>
      </c>
      <c r="C39534">
        <v>4395</v>
      </c>
      <c r="D39534" t="s">
        <v>1398</v>
      </c>
      <c r="E39534">
        <v>0</v>
      </c>
      <c r="F39534">
        <v>0</v>
      </c>
      <c r="G39534" s="1">
        <v>45147.669940196756</v>
      </c>
      <c r="H39534">
        <v>171629</v>
      </c>
      <c r="I39534">
        <v>2541012.7000000002</v>
      </c>
      <c r="J39534" t="s">
        <v>28</v>
      </c>
      <c r="K39534" t="s">
        <v>114</v>
      </c>
      <c r="L39534" t="s">
        <v>291</v>
      </c>
      <c r="M39534">
        <v>32</v>
      </c>
      <c r="N39534" t="s">
        <v>3591</v>
      </c>
    </row>
    <row r="39535" spans="1:14" x14ac:dyDescent="0.75">
      <c r="A39535">
        <v>793771</v>
      </c>
      <c r="B39535">
        <v>65676</v>
      </c>
      <c r="C39535">
        <v>4395</v>
      </c>
      <c r="D39535" t="s">
        <v>1398</v>
      </c>
      <c r="E39535">
        <v>0</v>
      </c>
      <c r="F39535">
        <v>0</v>
      </c>
      <c r="G39535" s="1">
        <v>45168.67677337963</v>
      </c>
      <c r="H39535">
        <v>171629</v>
      </c>
      <c r="I39535">
        <v>2541012.7000000002</v>
      </c>
      <c r="J39535" t="s">
        <v>28</v>
      </c>
      <c r="K39535" t="s">
        <v>114</v>
      </c>
      <c r="L39535" t="s">
        <v>291</v>
      </c>
      <c r="M39535">
        <v>35</v>
      </c>
      <c r="N39535" t="s">
        <v>3599</v>
      </c>
    </row>
    <row r="39536" spans="1:14" x14ac:dyDescent="0.75">
      <c r="A39536">
        <v>804199</v>
      </c>
      <c r="B39536">
        <v>66509</v>
      </c>
      <c r="C39536">
        <v>4395</v>
      </c>
      <c r="D39536" t="s">
        <v>1398</v>
      </c>
      <c r="E39536">
        <v>11</v>
      </c>
      <c r="F39536">
        <v>0</v>
      </c>
      <c r="G39536" s="1">
        <v>45189.673885219905</v>
      </c>
      <c r="H39536">
        <v>171629</v>
      </c>
      <c r="I39536">
        <v>2541012.7000000002</v>
      </c>
      <c r="J39536" t="s">
        <v>28</v>
      </c>
      <c r="K39536" t="s">
        <v>114</v>
      </c>
      <c r="L39536" t="s">
        <v>291</v>
      </c>
      <c r="M39536">
        <v>38</v>
      </c>
      <c r="N39536" t="s">
        <v>3572</v>
      </c>
    </row>
    <row r="39537" spans="1:14" x14ac:dyDescent="0.75">
      <c r="A39537">
        <v>772615</v>
      </c>
      <c r="B39537">
        <v>63976</v>
      </c>
      <c r="C39537">
        <v>4395</v>
      </c>
      <c r="D39537" t="s">
        <v>1398</v>
      </c>
      <c r="E39537">
        <v>0</v>
      </c>
      <c r="F39537">
        <v>0</v>
      </c>
      <c r="G39537" s="1">
        <v>45126.635816863425</v>
      </c>
      <c r="H39537">
        <v>171629</v>
      </c>
      <c r="I39537">
        <v>2541012.7000000002</v>
      </c>
      <c r="J39537" t="s">
        <v>28</v>
      </c>
      <c r="K39537" t="s">
        <v>114</v>
      </c>
      <c r="L39537" t="s">
        <v>291</v>
      </c>
      <c r="M39537">
        <v>29</v>
      </c>
      <c r="N39537" t="s">
        <v>3571</v>
      </c>
    </row>
    <row r="39538" spans="1:14" x14ac:dyDescent="0.75">
      <c r="A39538">
        <v>755119</v>
      </c>
      <c r="B39538">
        <v>62549</v>
      </c>
      <c r="C39538">
        <v>4395</v>
      </c>
      <c r="D39538" t="s">
        <v>1398</v>
      </c>
      <c r="E39538">
        <v>5</v>
      </c>
      <c r="F39538">
        <v>0</v>
      </c>
      <c r="G39538" s="1">
        <v>45084.681561805555</v>
      </c>
      <c r="H39538">
        <v>171629</v>
      </c>
      <c r="I39538">
        <v>2541012.7000000002</v>
      </c>
      <c r="J39538" t="s">
        <v>28</v>
      </c>
      <c r="K39538" t="s">
        <v>114</v>
      </c>
      <c r="L39538" t="s">
        <v>291</v>
      </c>
      <c r="M39538">
        <v>23</v>
      </c>
      <c r="N39538" t="s">
        <v>3582</v>
      </c>
    </row>
    <row r="39539" spans="1:14" x14ac:dyDescent="0.75">
      <c r="A39539">
        <v>711316</v>
      </c>
      <c r="B39539">
        <v>58966</v>
      </c>
      <c r="C39539">
        <v>4116</v>
      </c>
      <c r="D39539" t="s">
        <v>1378</v>
      </c>
      <c r="E39539">
        <v>0</v>
      </c>
      <c r="F39539">
        <v>0</v>
      </c>
      <c r="G39539" s="1">
        <v>44993.675772453702</v>
      </c>
      <c r="H39539">
        <v>170973.359</v>
      </c>
      <c r="I39539">
        <v>2540591.29</v>
      </c>
      <c r="J39539" t="s">
        <v>28</v>
      </c>
      <c r="K39539" t="s">
        <v>92</v>
      </c>
      <c r="L39539" t="s">
        <v>309</v>
      </c>
      <c r="M39539">
        <v>10</v>
      </c>
      <c r="N39539" t="s">
        <v>3576</v>
      </c>
    </row>
    <row r="39540" spans="1:14" x14ac:dyDescent="0.75">
      <c r="A39540">
        <v>690064</v>
      </c>
      <c r="B39540">
        <v>57232</v>
      </c>
      <c r="C39540">
        <v>4116</v>
      </c>
      <c r="D39540" t="s">
        <v>1378</v>
      </c>
      <c r="E39540">
        <v>0</v>
      </c>
      <c r="F39540">
        <v>0</v>
      </c>
      <c r="G39540" s="1">
        <v>44943.694931712962</v>
      </c>
      <c r="H39540">
        <v>170973.359</v>
      </c>
      <c r="I39540">
        <v>2540591.29</v>
      </c>
      <c r="J39540" t="s">
        <v>28</v>
      </c>
      <c r="K39540" t="s">
        <v>92</v>
      </c>
      <c r="L39540" t="s">
        <v>309</v>
      </c>
      <c r="M39540">
        <v>3</v>
      </c>
      <c r="N39540" t="s">
        <v>3569</v>
      </c>
    </row>
    <row r="39541" spans="1:14" x14ac:dyDescent="0.75">
      <c r="A39541">
        <v>734620</v>
      </c>
      <c r="B39541">
        <v>60876</v>
      </c>
      <c r="C39541">
        <v>4116</v>
      </c>
      <c r="D39541" t="s">
        <v>1378</v>
      </c>
      <c r="E39541">
        <v>0</v>
      </c>
      <c r="F39541">
        <v>0</v>
      </c>
      <c r="G39541" s="1">
        <v>45043.671153935182</v>
      </c>
      <c r="H39541">
        <v>170973.359</v>
      </c>
      <c r="I39541">
        <v>2540591.29</v>
      </c>
      <c r="J39541" t="s">
        <v>28</v>
      </c>
      <c r="K39541" t="s">
        <v>92</v>
      </c>
      <c r="L39541" t="s">
        <v>309</v>
      </c>
      <c r="M39541">
        <v>17</v>
      </c>
      <c r="N39541" t="s">
        <v>3594</v>
      </c>
    </row>
    <row r="39542" spans="1:14" x14ac:dyDescent="0.75">
      <c r="A39542">
        <v>727960</v>
      </c>
      <c r="B39542">
        <v>60329</v>
      </c>
      <c r="C39542">
        <v>4116</v>
      </c>
      <c r="D39542" t="s">
        <v>1378</v>
      </c>
      <c r="E39542">
        <v>0</v>
      </c>
      <c r="F39542">
        <v>0</v>
      </c>
      <c r="G39542" s="1">
        <v>45028.673719409722</v>
      </c>
      <c r="H39542">
        <v>170973.359</v>
      </c>
      <c r="I39542">
        <v>2540591.29</v>
      </c>
      <c r="J39542" t="s">
        <v>28</v>
      </c>
      <c r="K39542" t="s">
        <v>92</v>
      </c>
      <c r="L39542" t="s">
        <v>309</v>
      </c>
      <c r="M39542">
        <v>15</v>
      </c>
      <c r="N39542" t="s">
        <v>3584</v>
      </c>
    </row>
    <row r="39543" spans="1:14" x14ac:dyDescent="0.75">
      <c r="A39543">
        <v>708160</v>
      </c>
      <c r="B39543">
        <v>58705</v>
      </c>
      <c r="C39543">
        <v>4116</v>
      </c>
      <c r="D39543" t="s">
        <v>1378</v>
      </c>
      <c r="E39543">
        <v>0</v>
      </c>
      <c r="F39543">
        <v>0</v>
      </c>
      <c r="G39543" s="1">
        <v>44987.678363310188</v>
      </c>
      <c r="H39543">
        <v>170973.359</v>
      </c>
      <c r="I39543">
        <v>2540591.29</v>
      </c>
      <c r="J39543" t="s">
        <v>28</v>
      </c>
      <c r="K39543" t="s">
        <v>92</v>
      </c>
      <c r="L39543" t="s">
        <v>309</v>
      </c>
      <c r="M39543">
        <v>9</v>
      </c>
      <c r="N39543" t="s">
        <v>3577</v>
      </c>
    </row>
    <row r="39544" spans="1:14" x14ac:dyDescent="0.75">
      <c r="A39544">
        <v>724408</v>
      </c>
      <c r="B39544">
        <v>60035</v>
      </c>
      <c r="C39544">
        <v>4116</v>
      </c>
      <c r="D39544" t="s">
        <v>1378</v>
      </c>
      <c r="E39544">
        <v>0</v>
      </c>
      <c r="F39544">
        <v>0</v>
      </c>
      <c r="G39544" s="1">
        <v>45023.669609409721</v>
      </c>
      <c r="H39544">
        <v>170973.359</v>
      </c>
      <c r="I39544">
        <v>2540591.29</v>
      </c>
      <c r="J39544" t="s">
        <v>28</v>
      </c>
      <c r="K39544" t="s">
        <v>92</v>
      </c>
      <c r="L39544" t="s">
        <v>309</v>
      </c>
      <c r="M39544">
        <v>14</v>
      </c>
      <c r="N39544" t="s">
        <v>3568</v>
      </c>
    </row>
    <row r="39545" spans="1:14" x14ac:dyDescent="0.75">
      <c r="A39545">
        <v>695068</v>
      </c>
      <c r="B39545">
        <v>57634</v>
      </c>
      <c r="C39545">
        <v>4116</v>
      </c>
      <c r="D39545" t="s">
        <v>1378</v>
      </c>
      <c r="E39545">
        <v>0</v>
      </c>
      <c r="F39545">
        <v>0</v>
      </c>
      <c r="G39545" s="1">
        <v>44959.697251076388</v>
      </c>
      <c r="H39545">
        <v>170973.359</v>
      </c>
      <c r="I39545">
        <v>2540591.29</v>
      </c>
      <c r="J39545" t="s">
        <v>28</v>
      </c>
      <c r="K39545" t="s">
        <v>92</v>
      </c>
      <c r="L39545" t="s">
        <v>309</v>
      </c>
      <c r="M39545">
        <v>5</v>
      </c>
      <c r="N39545" t="s">
        <v>3592</v>
      </c>
    </row>
    <row r="39546" spans="1:14" x14ac:dyDescent="0.75">
      <c r="A39546">
        <v>717988</v>
      </c>
      <c r="B39546">
        <v>59513</v>
      </c>
      <c r="C39546">
        <v>4116</v>
      </c>
      <c r="D39546" t="s">
        <v>1378</v>
      </c>
      <c r="E39546">
        <v>0</v>
      </c>
      <c r="F39546">
        <v>0</v>
      </c>
      <c r="G39546" s="1">
        <v>45007.675214236115</v>
      </c>
      <c r="H39546">
        <v>170973.359</v>
      </c>
      <c r="I39546">
        <v>2540591.29</v>
      </c>
      <c r="J39546" t="s">
        <v>28</v>
      </c>
      <c r="K39546" t="s">
        <v>92</v>
      </c>
      <c r="L39546" t="s">
        <v>309</v>
      </c>
      <c r="M39546">
        <v>12</v>
      </c>
      <c r="N39546" t="s">
        <v>3596</v>
      </c>
    </row>
    <row r="39547" spans="1:14" x14ac:dyDescent="0.75">
      <c r="A39547">
        <v>722056</v>
      </c>
      <c r="B39547">
        <v>59845</v>
      </c>
      <c r="C39547">
        <v>4116</v>
      </c>
      <c r="D39547" t="s">
        <v>1378</v>
      </c>
      <c r="E39547">
        <v>0</v>
      </c>
      <c r="F39547">
        <v>0</v>
      </c>
      <c r="G39547" s="1">
        <v>45014.690915046296</v>
      </c>
      <c r="H39547">
        <v>170973.359</v>
      </c>
      <c r="I39547">
        <v>2540591.29</v>
      </c>
      <c r="J39547" t="s">
        <v>28</v>
      </c>
      <c r="K39547" t="s">
        <v>92</v>
      </c>
      <c r="L39547" t="s">
        <v>309</v>
      </c>
      <c r="M39547">
        <v>13</v>
      </c>
      <c r="N39547" t="s">
        <v>3588</v>
      </c>
    </row>
    <row r="39548" spans="1:14" x14ac:dyDescent="0.75">
      <c r="A39548">
        <v>731632</v>
      </c>
      <c r="B39548">
        <v>60632</v>
      </c>
      <c r="C39548">
        <v>4116</v>
      </c>
      <c r="D39548" t="s">
        <v>1378</v>
      </c>
      <c r="E39548">
        <v>0</v>
      </c>
      <c r="F39548">
        <v>0</v>
      </c>
      <c r="G39548" s="1">
        <v>45035.681771608797</v>
      </c>
      <c r="H39548">
        <v>170973.359</v>
      </c>
      <c r="I39548">
        <v>2540591.29</v>
      </c>
      <c r="J39548" t="s">
        <v>28</v>
      </c>
      <c r="K39548" t="s">
        <v>92</v>
      </c>
      <c r="L39548" t="s">
        <v>309</v>
      </c>
      <c r="M39548">
        <v>16</v>
      </c>
      <c r="N39548" t="s">
        <v>3597</v>
      </c>
    </row>
    <row r="39549" spans="1:14" x14ac:dyDescent="0.75">
      <c r="A39549">
        <v>683404</v>
      </c>
      <c r="B39549">
        <v>56682</v>
      </c>
      <c r="C39549">
        <v>4116</v>
      </c>
      <c r="D39549" t="s">
        <v>1378</v>
      </c>
      <c r="E39549">
        <v>0</v>
      </c>
      <c r="F39549">
        <v>0</v>
      </c>
      <c r="G39549" s="1">
        <v>44929.690117395832</v>
      </c>
      <c r="H39549">
        <v>170973.359</v>
      </c>
      <c r="I39549">
        <v>2540591.29</v>
      </c>
      <c r="J39549" t="s">
        <v>28</v>
      </c>
      <c r="K39549" t="s">
        <v>92</v>
      </c>
      <c r="L39549" t="s">
        <v>309</v>
      </c>
      <c r="M39549">
        <v>1</v>
      </c>
      <c r="N39549" t="s">
        <v>3586</v>
      </c>
    </row>
    <row r="39550" spans="1:14" x14ac:dyDescent="0.75">
      <c r="A39550">
        <v>764056</v>
      </c>
      <c r="B39550">
        <v>63275</v>
      </c>
      <c r="C39550">
        <v>4116</v>
      </c>
      <c r="D39550" t="s">
        <v>1378</v>
      </c>
      <c r="E39550">
        <v>0</v>
      </c>
      <c r="F39550">
        <v>0</v>
      </c>
      <c r="G39550" s="1">
        <v>45106.706524733796</v>
      </c>
      <c r="H39550">
        <v>170973.359</v>
      </c>
      <c r="I39550">
        <v>2540591.29</v>
      </c>
      <c r="J39550" t="s">
        <v>28</v>
      </c>
      <c r="K39550" t="s">
        <v>92</v>
      </c>
      <c r="L39550" t="s">
        <v>309</v>
      </c>
      <c r="M39550">
        <v>26</v>
      </c>
      <c r="N39550" t="s">
        <v>3570</v>
      </c>
    </row>
    <row r="39551" spans="1:14" x14ac:dyDescent="0.75">
      <c r="A39551">
        <v>741016</v>
      </c>
      <c r="B39551">
        <v>61403</v>
      </c>
      <c r="C39551">
        <v>4116</v>
      </c>
      <c r="D39551" t="s">
        <v>1378</v>
      </c>
      <c r="E39551">
        <v>0</v>
      </c>
      <c r="F39551">
        <v>0</v>
      </c>
      <c r="G39551" s="1">
        <v>45056.669902199072</v>
      </c>
      <c r="H39551">
        <v>170973.359</v>
      </c>
      <c r="I39551">
        <v>2540591.29</v>
      </c>
      <c r="J39551" t="s">
        <v>28</v>
      </c>
      <c r="K39551" t="s">
        <v>92</v>
      </c>
      <c r="L39551" t="s">
        <v>309</v>
      </c>
      <c r="M39551">
        <v>19</v>
      </c>
      <c r="N39551" t="s">
        <v>3585</v>
      </c>
    </row>
    <row r="39552" spans="1:14" x14ac:dyDescent="0.75">
      <c r="A39552">
        <v>798074</v>
      </c>
      <c r="B39552">
        <v>66027</v>
      </c>
      <c r="C39552">
        <v>4102</v>
      </c>
      <c r="D39552" t="s">
        <v>1399</v>
      </c>
      <c r="E39552">
        <v>0</v>
      </c>
      <c r="F39552">
        <v>0</v>
      </c>
      <c r="G39552" s="1">
        <v>45176.357562152778</v>
      </c>
      <c r="H39552">
        <v>169313.45</v>
      </c>
      <c r="I39552">
        <v>2543538.02</v>
      </c>
      <c r="J39552" t="s">
        <v>28</v>
      </c>
      <c r="K39552" t="s">
        <v>213</v>
      </c>
      <c r="L39552" t="s">
        <v>315</v>
      </c>
      <c r="M39552">
        <v>36</v>
      </c>
      <c r="N39552" t="s">
        <v>3643</v>
      </c>
    </row>
    <row r="39553" spans="1:14" x14ac:dyDescent="0.75">
      <c r="A39553">
        <v>691538</v>
      </c>
      <c r="B39553">
        <v>57354</v>
      </c>
      <c r="C39553">
        <v>4102</v>
      </c>
      <c r="D39553" t="s">
        <v>1399</v>
      </c>
      <c r="E39553">
        <v>0</v>
      </c>
      <c r="F39553">
        <v>0</v>
      </c>
      <c r="G39553" s="1">
        <v>44944.683877858799</v>
      </c>
      <c r="H39553">
        <v>169313.45</v>
      </c>
      <c r="I39553">
        <v>2543538.02</v>
      </c>
      <c r="J39553" t="s">
        <v>28</v>
      </c>
      <c r="K39553" t="s">
        <v>213</v>
      </c>
      <c r="L39553" t="s">
        <v>315</v>
      </c>
      <c r="M39553">
        <v>3</v>
      </c>
      <c r="N39553" t="s">
        <v>3635</v>
      </c>
    </row>
    <row r="39554" spans="1:14" x14ac:dyDescent="0.75">
      <c r="A39554">
        <v>803738</v>
      </c>
      <c r="B39554">
        <v>66470</v>
      </c>
      <c r="C39554">
        <v>4102</v>
      </c>
      <c r="D39554" t="s">
        <v>1399</v>
      </c>
      <c r="E39554">
        <v>0</v>
      </c>
      <c r="F39554">
        <v>0</v>
      </c>
      <c r="G39554" s="1">
        <v>45189.638755868058</v>
      </c>
      <c r="H39554">
        <v>169313.45</v>
      </c>
      <c r="I39554">
        <v>2543538.02</v>
      </c>
      <c r="J39554" t="s">
        <v>28</v>
      </c>
      <c r="K39554" t="s">
        <v>213</v>
      </c>
      <c r="L39554" t="s">
        <v>315</v>
      </c>
      <c r="M39554">
        <v>38</v>
      </c>
      <c r="N39554" t="s">
        <v>3572</v>
      </c>
    </row>
    <row r="39555" spans="1:14" x14ac:dyDescent="0.75">
      <c r="A39555">
        <v>688202</v>
      </c>
      <c r="B39555">
        <v>57080</v>
      </c>
      <c r="C39555">
        <v>4102</v>
      </c>
      <c r="D39555" t="s">
        <v>1399</v>
      </c>
      <c r="E39555">
        <v>0</v>
      </c>
      <c r="F39555">
        <v>0</v>
      </c>
      <c r="G39555" s="1">
        <v>44937.693161111114</v>
      </c>
      <c r="H39555">
        <v>169313.45</v>
      </c>
      <c r="I39555">
        <v>2543538.02</v>
      </c>
      <c r="J39555" t="s">
        <v>28</v>
      </c>
      <c r="K39555" t="s">
        <v>213</v>
      </c>
      <c r="L39555" t="s">
        <v>315</v>
      </c>
      <c r="M39555">
        <v>2</v>
      </c>
      <c r="N39555" t="s">
        <v>3636</v>
      </c>
    </row>
    <row r="39556" spans="1:14" x14ac:dyDescent="0.75">
      <c r="A39556">
        <v>748946</v>
      </c>
      <c r="B39556">
        <v>62050</v>
      </c>
      <c r="C39556">
        <v>4102</v>
      </c>
      <c r="D39556" t="s">
        <v>1399</v>
      </c>
      <c r="E39556">
        <v>0</v>
      </c>
      <c r="F39556">
        <v>0</v>
      </c>
      <c r="G39556" s="1">
        <v>45070.714689849534</v>
      </c>
      <c r="H39556">
        <v>169313.45</v>
      </c>
      <c r="I39556">
        <v>2543538.02</v>
      </c>
      <c r="J39556" t="s">
        <v>28</v>
      </c>
      <c r="K39556" t="s">
        <v>213</v>
      </c>
      <c r="L39556" t="s">
        <v>315</v>
      </c>
      <c r="M39556">
        <v>21</v>
      </c>
      <c r="N39556" t="s">
        <v>3590</v>
      </c>
    </row>
    <row r="39557" spans="1:14" x14ac:dyDescent="0.75">
      <c r="A39557">
        <v>684926</v>
      </c>
      <c r="B39557">
        <v>56808</v>
      </c>
      <c r="C39557">
        <v>4102</v>
      </c>
      <c r="D39557" t="s">
        <v>1399</v>
      </c>
      <c r="E39557">
        <v>0</v>
      </c>
      <c r="F39557">
        <v>0</v>
      </c>
      <c r="G39557" s="1">
        <v>44930.688088506948</v>
      </c>
      <c r="H39557">
        <v>169313.45</v>
      </c>
      <c r="I39557">
        <v>2543538.02</v>
      </c>
      <c r="J39557" t="s">
        <v>28</v>
      </c>
      <c r="K39557" t="s">
        <v>213</v>
      </c>
      <c r="L39557" t="s">
        <v>315</v>
      </c>
      <c r="M39557">
        <v>1</v>
      </c>
      <c r="N39557" t="s">
        <v>3634</v>
      </c>
    </row>
    <row r="39558" spans="1:14" x14ac:dyDescent="0.75">
      <c r="A39558">
        <v>695858</v>
      </c>
      <c r="B39558">
        <v>57694</v>
      </c>
      <c r="C39558">
        <v>4102</v>
      </c>
      <c r="D39558" t="s">
        <v>1399</v>
      </c>
      <c r="E39558">
        <v>0</v>
      </c>
      <c r="F39558">
        <v>0</v>
      </c>
      <c r="G39558" s="1">
        <v>44959.835500960646</v>
      </c>
      <c r="H39558">
        <v>169313.45</v>
      </c>
      <c r="I39558">
        <v>2543538.02</v>
      </c>
      <c r="J39558" t="s">
        <v>28</v>
      </c>
      <c r="K39558" t="s">
        <v>213</v>
      </c>
      <c r="L39558" t="s">
        <v>315</v>
      </c>
      <c r="M39558">
        <v>5</v>
      </c>
      <c r="N39558" t="s">
        <v>3592</v>
      </c>
    </row>
    <row r="39559" spans="1:14" x14ac:dyDescent="0.75">
      <c r="A39559">
        <v>714134</v>
      </c>
      <c r="B39559">
        <v>59197</v>
      </c>
      <c r="C39559">
        <v>4102</v>
      </c>
      <c r="D39559" t="s">
        <v>1399</v>
      </c>
      <c r="E39559">
        <v>0</v>
      </c>
      <c r="F39559">
        <v>0</v>
      </c>
      <c r="G39559" s="1">
        <v>45000.526152893515</v>
      </c>
      <c r="H39559">
        <v>169313.45</v>
      </c>
      <c r="I39559">
        <v>2543538.02</v>
      </c>
      <c r="J39559" t="s">
        <v>28</v>
      </c>
      <c r="K39559" t="s">
        <v>213</v>
      </c>
      <c r="L39559" t="s">
        <v>315</v>
      </c>
      <c r="M39559">
        <v>11</v>
      </c>
      <c r="N39559" t="s">
        <v>3595</v>
      </c>
    </row>
    <row r="39560" spans="1:14" x14ac:dyDescent="0.75">
      <c r="A39560">
        <v>794702</v>
      </c>
      <c r="B39560">
        <v>65753</v>
      </c>
      <c r="C39560">
        <v>4102</v>
      </c>
      <c r="D39560" t="s">
        <v>1399</v>
      </c>
      <c r="E39560">
        <v>0</v>
      </c>
      <c r="F39560">
        <v>0</v>
      </c>
      <c r="G39560" s="1">
        <v>45169.359993090278</v>
      </c>
      <c r="H39560">
        <v>169313.45</v>
      </c>
      <c r="I39560">
        <v>2543538.02</v>
      </c>
      <c r="J39560" t="s">
        <v>28</v>
      </c>
      <c r="K39560" t="s">
        <v>213</v>
      </c>
      <c r="L39560" t="s">
        <v>315</v>
      </c>
      <c r="M39560">
        <v>35</v>
      </c>
      <c r="N39560" t="s">
        <v>3644</v>
      </c>
    </row>
    <row r="39561" spans="1:14" x14ac:dyDescent="0.75">
      <c r="A39561">
        <v>751886</v>
      </c>
      <c r="B39561">
        <v>62259</v>
      </c>
      <c r="C39561">
        <v>4102</v>
      </c>
      <c r="D39561" t="s">
        <v>1399</v>
      </c>
      <c r="E39561">
        <v>0</v>
      </c>
      <c r="F39561">
        <v>0</v>
      </c>
      <c r="G39561" s="1">
        <v>45077.68922847222</v>
      </c>
      <c r="H39561">
        <v>169313.45</v>
      </c>
      <c r="I39561">
        <v>2543538.02</v>
      </c>
      <c r="J39561" t="s">
        <v>28</v>
      </c>
      <c r="K39561" t="s">
        <v>213</v>
      </c>
      <c r="L39561" t="s">
        <v>315</v>
      </c>
      <c r="M39561">
        <v>22</v>
      </c>
      <c r="N39561" t="s">
        <v>3593</v>
      </c>
    </row>
    <row r="39562" spans="1:14" x14ac:dyDescent="0.75">
      <c r="A39562">
        <v>772934</v>
      </c>
      <c r="B39562">
        <v>64002</v>
      </c>
      <c r="C39562">
        <v>4102</v>
      </c>
      <c r="D39562" t="s">
        <v>1399</v>
      </c>
      <c r="E39562">
        <v>0</v>
      </c>
      <c r="F39562">
        <v>0</v>
      </c>
      <c r="G39562" s="1">
        <v>45126.653008414352</v>
      </c>
      <c r="H39562">
        <v>169313.45</v>
      </c>
      <c r="I39562">
        <v>2543538.02</v>
      </c>
      <c r="J39562" t="s">
        <v>28</v>
      </c>
      <c r="K39562" t="s">
        <v>213</v>
      </c>
      <c r="L39562" t="s">
        <v>315</v>
      </c>
      <c r="M39562">
        <v>29</v>
      </c>
      <c r="N39562" t="s">
        <v>3571</v>
      </c>
    </row>
    <row r="39563" spans="1:14" x14ac:dyDescent="0.75">
      <c r="A39563">
        <v>711074</v>
      </c>
      <c r="B39563">
        <v>58946</v>
      </c>
      <c r="C39563">
        <v>4102</v>
      </c>
      <c r="D39563" t="s">
        <v>1399</v>
      </c>
      <c r="E39563">
        <v>0</v>
      </c>
      <c r="F39563">
        <v>0</v>
      </c>
      <c r="G39563" s="1">
        <v>44993.66503827546</v>
      </c>
      <c r="H39563">
        <v>169313.45</v>
      </c>
      <c r="I39563">
        <v>2543538.02</v>
      </c>
      <c r="J39563" t="s">
        <v>28</v>
      </c>
      <c r="K39563" t="s">
        <v>213</v>
      </c>
      <c r="L39563" t="s">
        <v>315</v>
      </c>
      <c r="M39563">
        <v>10</v>
      </c>
      <c r="N39563" t="s">
        <v>3576</v>
      </c>
    </row>
    <row r="39564" spans="1:14" x14ac:dyDescent="0.75">
      <c r="A39564">
        <v>709106</v>
      </c>
      <c r="B39564">
        <v>58784</v>
      </c>
      <c r="C39564">
        <v>4102</v>
      </c>
      <c r="D39564" t="s">
        <v>1399</v>
      </c>
      <c r="E39564">
        <v>0</v>
      </c>
      <c r="F39564">
        <v>0</v>
      </c>
      <c r="G39564" s="1">
        <v>44987.729224733797</v>
      </c>
      <c r="H39564">
        <v>169313.45</v>
      </c>
      <c r="I39564">
        <v>2543538.02</v>
      </c>
      <c r="J39564" t="s">
        <v>28</v>
      </c>
      <c r="K39564" t="s">
        <v>213</v>
      </c>
      <c r="L39564" t="s">
        <v>315</v>
      </c>
      <c r="M39564">
        <v>9</v>
      </c>
      <c r="N39564" t="s">
        <v>3577</v>
      </c>
    </row>
    <row r="39565" spans="1:14" x14ac:dyDescent="0.75">
      <c r="A39565">
        <v>769442</v>
      </c>
      <c r="B39565">
        <v>63714</v>
      </c>
      <c r="C39565">
        <v>4102</v>
      </c>
      <c r="D39565" t="s">
        <v>1399</v>
      </c>
      <c r="E39565">
        <v>0</v>
      </c>
      <c r="F39565">
        <v>0</v>
      </c>
      <c r="G39565" s="1">
        <v>45119.665960416663</v>
      </c>
      <c r="H39565">
        <v>169313.45</v>
      </c>
      <c r="I39565">
        <v>2543538.02</v>
      </c>
      <c r="J39565" t="s">
        <v>28</v>
      </c>
      <c r="K39565" t="s">
        <v>213</v>
      </c>
      <c r="L39565" t="s">
        <v>315</v>
      </c>
      <c r="M39565">
        <v>28</v>
      </c>
      <c r="N39565" t="s">
        <v>3598</v>
      </c>
    </row>
    <row r="39566" spans="1:14" x14ac:dyDescent="0.75">
      <c r="A39566">
        <v>776534</v>
      </c>
      <c r="B39566">
        <v>64287</v>
      </c>
      <c r="C39566">
        <v>4102</v>
      </c>
      <c r="D39566" t="s">
        <v>1399</v>
      </c>
      <c r="E39566">
        <v>0</v>
      </c>
      <c r="F39566">
        <v>0</v>
      </c>
      <c r="G39566" s="1">
        <v>45133.678991354165</v>
      </c>
      <c r="H39566">
        <v>169313.45</v>
      </c>
      <c r="I39566">
        <v>2543538.02</v>
      </c>
      <c r="J39566" t="s">
        <v>28</v>
      </c>
      <c r="K39566" t="s">
        <v>213</v>
      </c>
      <c r="L39566" t="s">
        <v>315</v>
      </c>
      <c r="M39566">
        <v>30</v>
      </c>
      <c r="N39566" t="s">
        <v>3589</v>
      </c>
    </row>
    <row r="39567" spans="1:14" x14ac:dyDescent="0.75">
      <c r="A39567">
        <v>766514</v>
      </c>
      <c r="B39567">
        <v>63476</v>
      </c>
      <c r="C39567">
        <v>4102</v>
      </c>
      <c r="D39567" t="s">
        <v>1399</v>
      </c>
      <c r="E39567">
        <v>0</v>
      </c>
      <c r="F39567">
        <v>0</v>
      </c>
      <c r="G39567" s="1">
        <v>45113.677165972222</v>
      </c>
      <c r="H39567">
        <v>169313.45</v>
      </c>
      <c r="I39567">
        <v>2543538.02</v>
      </c>
      <c r="J39567" t="s">
        <v>28</v>
      </c>
      <c r="K39567" t="s">
        <v>213</v>
      </c>
      <c r="L39567" t="s">
        <v>315</v>
      </c>
      <c r="M39567">
        <v>27</v>
      </c>
      <c r="N39567" t="s">
        <v>3578</v>
      </c>
    </row>
    <row r="39568" spans="1:14" x14ac:dyDescent="0.75">
      <c r="A39568">
        <v>742310</v>
      </c>
      <c r="B39568">
        <v>61500</v>
      </c>
      <c r="C39568">
        <v>4102</v>
      </c>
      <c r="D39568" t="s">
        <v>1399</v>
      </c>
      <c r="E39568">
        <v>11</v>
      </c>
      <c r="F39568">
        <v>0</v>
      </c>
      <c r="G39568" s="1">
        <v>45056.774211145836</v>
      </c>
      <c r="H39568">
        <v>169313.45</v>
      </c>
      <c r="I39568">
        <v>2543538.02</v>
      </c>
      <c r="J39568" t="s">
        <v>28</v>
      </c>
      <c r="K39568" t="s">
        <v>213</v>
      </c>
      <c r="L39568" t="s">
        <v>315</v>
      </c>
      <c r="M39568">
        <v>19</v>
      </c>
      <c r="N39568" t="s">
        <v>3585</v>
      </c>
    </row>
    <row r="39569" spans="1:14" x14ac:dyDescent="0.75">
      <c r="A39569">
        <v>738710</v>
      </c>
      <c r="B39569">
        <v>61215</v>
      </c>
      <c r="C39569">
        <v>4102</v>
      </c>
      <c r="D39569" t="s">
        <v>1399</v>
      </c>
      <c r="E39569">
        <v>0</v>
      </c>
      <c r="F39569">
        <v>0</v>
      </c>
      <c r="G39569" s="1">
        <v>45049.696323842596</v>
      </c>
      <c r="H39569">
        <v>169313.45</v>
      </c>
      <c r="I39569">
        <v>2543538.02</v>
      </c>
      <c r="J39569" t="s">
        <v>28</v>
      </c>
      <c r="K39569" t="s">
        <v>213</v>
      </c>
      <c r="L39569" t="s">
        <v>315</v>
      </c>
      <c r="M39569">
        <v>18</v>
      </c>
      <c r="N39569" t="s">
        <v>3574</v>
      </c>
    </row>
    <row r="39570" spans="1:14" x14ac:dyDescent="0.75">
      <c r="A39570">
        <v>720782</v>
      </c>
      <c r="B39570">
        <v>59741</v>
      </c>
      <c r="C39570">
        <v>4102</v>
      </c>
      <c r="D39570" t="s">
        <v>1399</v>
      </c>
      <c r="E39570">
        <v>0</v>
      </c>
      <c r="F39570">
        <v>0</v>
      </c>
      <c r="G39570" s="1">
        <v>45014.555323460649</v>
      </c>
      <c r="H39570">
        <v>169313.45</v>
      </c>
      <c r="I39570">
        <v>2543538.02</v>
      </c>
      <c r="J39570" t="s">
        <v>28</v>
      </c>
      <c r="K39570" t="s">
        <v>213</v>
      </c>
      <c r="L39570" t="s">
        <v>315</v>
      </c>
      <c r="M39570">
        <v>13</v>
      </c>
      <c r="N39570" t="s">
        <v>3588</v>
      </c>
    </row>
    <row r="39571" spans="1:14" x14ac:dyDescent="0.75">
      <c r="A39571">
        <v>759002</v>
      </c>
      <c r="B39571">
        <v>62867</v>
      </c>
      <c r="C39571">
        <v>4102</v>
      </c>
      <c r="D39571" t="s">
        <v>1399</v>
      </c>
      <c r="E39571">
        <v>0</v>
      </c>
      <c r="F39571">
        <v>0</v>
      </c>
      <c r="G39571" s="1">
        <v>45093.701203090277</v>
      </c>
      <c r="H39571">
        <v>169313.45</v>
      </c>
      <c r="I39571">
        <v>2543538.02</v>
      </c>
      <c r="J39571" t="s">
        <v>28</v>
      </c>
      <c r="K39571" t="s">
        <v>213</v>
      </c>
      <c r="L39571" t="s">
        <v>315</v>
      </c>
      <c r="M39571">
        <v>24</v>
      </c>
      <c r="N39571" t="s">
        <v>3566</v>
      </c>
    </row>
    <row r="39572" spans="1:14" x14ac:dyDescent="0.75">
      <c r="A39572">
        <v>730742</v>
      </c>
      <c r="B39572">
        <v>60559</v>
      </c>
      <c r="C39572">
        <v>4102</v>
      </c>
      <c r="D39572" t="s">
        <v>1399</v>
      </c>
      <c r="E39572">
        <v>0</v>
      </c>
      <c r="F39572">
        <v>0</v>
      </c>
      <c r="G39572" s="1">
        <v>45035.569722222222</v>
      </c>
      <c r="H39572">
        <v>169313.45</v>
      </c>
      <c r="I39572">
        <v>2543538.02</v>
      </c>
      <c r="J39572" t="s">
        <v>28</v>
      </c>
      <c r="K39572" t="s">
        <v>213</v>
      </c>
      <c r="L39572" t="s">
        <v>315</v>
      </c>
      <c r="M39572">
        <v>16</v>
      </c>
      <c r="N39572" t="s">
        <v>3597</v>
      </c>
    </row>
    <row r="39573" spans="1:14" x14ac:dyDescent="0.75">
      <c r="A39573">
        <v>801386</v>
      </c>
      <c r="B39573">
        <v>66300</v>
      </c>
      <c r="C39573">
        <v>4102</v>
      </c>
      <c r="D39573" t="s">
        <v>1399</v>
      </c>
      <c r="E39573">
        <v>0</v>
      </c>
      <c r="F39573">
        <v>0</v>
      </c>
      <c r="G39573" s="1">
        <v>45183.334612233797</v>
      </c>
      <c r="H39573">
        <v>169313.45</v>
      </c>
      <c r="I39573">
        <v>2543538.02</v>
      </c>
      <c r="J39573" t="s">
        <v>28</v>
      </c>
      <c r="K39573" t="s">
        <v>213</v>
      </c>
      <c r="L39573" t="s">
        <v>315</v>
      </c>
      <c r="M39573">
        <v>37</v>
      </c>
      <c r="N39573" t="s">
        <v>3640</v>
      </c>
    </row>
    <row r="39574" spans="1:14" x14ac:dyDescent="0.75">
      <c r="A39574">
        <v>789866</v>
      </c>
      <c r="B39574">
        <v>65364</v>
      </c>
      <c r="C39574">
        <v>4102</v>
      </c>
      <c r="D39574" t="s">
        <v>1399</v>
      </c>
      <c r="E39574">
        <v>0</v>
      </c>
      <c r="F39574">
        <v>0</v>
      </c>
      <c r="G39574" s="1">
        <v>45161.675229895831</v>
      </c>
      <c r="H39574">
        <v>169313.45</v>
      </c>
      <c r="I39574">
        <v>2543538.02</v>
      </c>
      <c r="J39574" t="s">
        <v>28</v>
      </c>
      <c r="K39574" t="s">
        <v>213</v>
      </c>
      <c r="L39574" t="s">
        <v>315</v>
      </c>
      <c r="M39574">
        <v>34</v>
      </c>
      <c r="N39574" t="s">
        <v>3580</v>
      </c>
    </row>
    <row r="39575" spans="1:14" x14ac:dyDescent="0.75">
      <c r="A39575">
        <v>727490</v>
      </c>
      <c r="B39575">
        <v>60290</v>
      </c>
      <c r="C39575">
        <v>4102</v>
      </c>
      <c r="D39575" t="s">
        <v>1399</v>
      </c>
      <c r="E39575">
        <v>0</v>
      </c>
      <c r="F39575">
        <v>0</v>
      </c>
      <c r="G39575" s="1">
        <v>45028.533887847225</v>
      </c>
      <c r="H39575">
        <v>169313.45</v>
      </c>
      <c r="I39575">
        <v>2543538.02</v>
      </c>
      <c r="J39575" t="s">
        <v>28</v>
      </c>
      <c r="K39575" t="s">
        <v>213</v>
      </c>
      <c r="L39575" t="s">
        <v>315</v>
      </c>
      <c r="M39575">
        <v>15</v>
      </c>
      <c r="N39575" t="s">
        <v>3584</v>
      </c>
    </row>
    <row r="39576" spans="1:14" x14ac:dyDescent="0.75">
      <c r="A39576">
        <v>735542</v>
      </c>
      <c r="B39576">
        <v>60953</v>
      </c>
      <c r="C39576">
        <v>4102</v>
      </c>
      <c r="D39576" t="s">
        <v>1399</v>
      </c>
      <c r="E39576">
        <v>0</v>
      </c>
      <c r="F39576">
        <v>0</v>
      </c>
      <c r="G39576" s="1">
        <v>45043.703197256946</v>
      </c>
      <c r="H39576">
        <v>169313.45</v>
      </c>
      <c r="I39576">
        <v>2543538.02</v>
      </c>
      <c r="J39576" t="s">
        <v>28</v>
      </c>
      <c r="K39576" t="s">
        <v>213</v>
      </c>
      <c r="L39576" t="s">
        <v>315</v>
      </c>
      <c r="M39576">
        <v>17</v>
      </c>
      <c r="N39576" t="s">
        <v>3594</v>
      </c>
    </row>
    <row r="39577" spans="1:14" x14ac:dyDescent="0.75">
      <c r="A39577">
        <v>699098</v>
      </c>
      <c r="B39577">
        <v>57961</v>
      </c>
      <c r="C39577">
        <v>4102</v>
      </c>
      <c r="D39577" t="s">
        <v>1399</v>
      </c>
      <c r="E39577">
        <v>0</v>
      </c>
      <c r="F39577">
        <v>0</v>
      </c>
      <c r="G39577" s="1">
        <v>44965.729502199072</v>
      </c>
      <c r="H39577">
        <v>169313.45</v>
      </c>
      <c r="I39577">
        <v>2543538.02</v>
      </c>
      <c r="J39577" t="s">
        <v>28</v>
      </c>
      <c r="K39577" t="s">
        <v>213</v>
      </c>
      <c r="L39577" t="s">
        <v>315</v>
      </c>
      <c r="M39577">
        <v>6</v>
      </c>
      <c r="N39577" t="s">
        <v>3565</v>
      </c>
    </row>
    <row r="39578" spans="1:14" x14ac:dyDescent="0.75">
      <c r="A39578">
        <v>780134</v>
      </c>
      <c r="B39578">
        <v>64577</v>
      </c>
      <c r="C39578">
        <v>4102</v>
      </c>
      <c r="D39578" t="s">
        <v>1399</v>
      </c>
      <c r="E39578">
        <v>0</v>
      </c>
      <c r="F39578">
        <v>0</v>
      </c>
      <c r="G39578" s="1">
        <v>45140.683761192129</v>
      </c>
      <c r="H39578">
        <v>169313.45</v>
      </c>
      <c r="I39578">
        <v>2543538.02</v>
      </c>
      <c r="J39578" t="s">
        <v>28</v>
      </c>
      <c r="K39578" t="s">
        <v>213</v>
      </c>
      <c r="L39578" t="s">
        <v>315</v>
      </c>
      <c r="M39578">
        <v>31</v>
      </c>
      <c r="N39578" t="s">
        <v>3587</v>
      </c>
    </row>
    <row r="39579" spans="1:14" x14ac:dyDescent="0.75">
      <c r="A39579">
        <v>717518</v>
      </c>
      <c r="B39579">
        <v>59474</v>
      </c>
      <c r="C39579">
        <v>4102</v>
      </c>
      <c r="D39579" t="s">
        <v>1399</v>
      </c>
      <c r="E39579">
        <v>0</v>
      </c>
      <c r="F39579">
        <v>0</v>
      </c>
      <c r="G39579" s="1">
        <v>45007.638897534722</v>
      </c>
      <c r="H39579">
        <v>169313.45</v>
      </c>
      <c r="I39579">
        <v>2543538.02</v>
      </c>
      <c r="J39579" t="s">
        <v>28</v>
      </c>
      <c r="K39579" t="s">
        <v>213</v>
      </c>
      <c r="L39579" t="s">
        <v>315</v>
      </c>
      <c r="M39579">
        <v>12</v>
      </c>
      <c r="N39579" t="s">
        <v>3596</v>
      </c>
    </row>
    <row r="39580" spans="1:14" x14ac:dyDescent="0.75">
      <c r="A39580">
        <v>702038</v>
      </c>
      <c r="B39580">
        <v>58202</v>
      </c>
      <c r="C39580">
        <v>4102</v>
      </c>
      <c r="D39580" t="s">
        <v>1399</v>
      </c>
      <c r="E39580">
        <v>0</v>
      </c>
      <c r="F39580">
        <v>0</v>
      </c>
      <c r="G39580" s="1">
        <v>44972.705165706022</v>
      </c>
      <c r="H39580">
        <v>169313.45</v>
      </c>
      <c r="I39580">
        <v>2543538.02</v>
      </c>
      <c r="J39580" t="s">
        <v>28</v>
      </c>
      <c r="K39580" t="s">
        <v>213</v>
      </c>
      <c r="L39580" t="s">
        <v>315</v>
      </c>
      <c r="M39580">
        <v>7</v>
      </c>
      <c r="N39580" t="s">
        <v>3567</v>
      </c>
    </row>
    <row r="39581" spans="1:14" x14ac:dyDescent="0.75">
      <c r="A39581">
        <v>724250</v>
      </c>
      <c r="B39581">
        <v>60022</v>
      </c>
      <c r="C39581">
        <v>4102</v>
      </c>
      <c r="D39581" t="s">
        <v>1399</v>
      </c>
      <c r="E39581">
        <v>0</v>
      </c>
      <c r="F39581">
        <v>0</v>
      </c>
      <c r="G39581" s="1">
        <v>45023.639423148146</v>
      </c>
      <c r="H39581">
        <v>169313.45</v>
      </c>
      <c r="I39581">
        <v>2543538.02</v>
      </c>
      <c r="J39581" t="s">
        <v>28</v>
      </c>
      <c r="K39581" t="s">
        <v>213</v>
      </c>
      <c r="L39581" t="s">
        <v>315</v>
      </c>
      <c r="M39581">
        <v>14</v>
      </c>
      <c r="N39581" t="s">
        <v>3568</v>
      </c>
    </row>
    <row r="39582" spans="1:14" x14ac:dyDescent="0.75">
      <c r="A39582">
        <v>745418</v>
      </c>
      <c r="B39582">
        <v>61759</v>
      </c>
      <c r="C39582">
        <v>4102</v>
      </c>
      <c r="D39582" t="s">
        <v>1399</v>
      </c>
      <c r="E39582">
        <v>0</v>
      </c>
      <c r="F39582">
        <v>0</v>
      </c>
      <c r="G39582" s="1">
        <v>45063.705648460651</v>
      </c>
      <c r="H39582">
        <v>169313.45</v>
      </c>
      <c r="I39582">
        <v>2543538.02</v>
      </c>
      <c r="J39582" t="s">
        <v>28</v>
      </c>
      <c r="K39582" t="s">
        <v>213</v>
      </c>
      <c r="L39582" t="s">
        <v>315</v>
      </c>
      <c r="M39582">
        <v>20</v>
      </c>
      <c r="N39582" t="s">
        <v>3579</v>
      </c>
    </row>
    <row r="39583" spans="1:14" x14ac:dyDescent="0.75">
      <c r="A39583">
        <v>704906</v>
      </c>
      <c r="B39583">
        <v>58436</v>
      </c>
      <c r="C39583">
        <v>4102</v>
      </c>
      <c r="D39583" t="s">
        <v>1399</v>
      </c>
      <c r="E39583">
        <v>0</v>
      </c>
      <c r="F39583">
        <v>0</v>
      </c>
      <c r="G39583" s="1">
        <v>44979.926614502314</v>
      </c>
      <c r="H39583">
        <v>169313.45</v>
      </c>
      <c r="I39583">
        <v>2543538.02</v>
      </c>
      <c r="J39583" t="s">
        <v>28</v>
      </c>
      <c r="K39583" t="s">
        <v>213</v>
      </c>
      <c r="L39583" t="s">
        <v>315</v>
      </c>
      <c r="M39583">
        <v>8</v>
      </c>
      <c r="N39583" t="s">
        <v>3600</v>
      </c>
    </row>
    <row r="39584" spans="1:14" x14ac:dyDescent="0.75">
      <c r="A39584">
        <v>754202</v>
      </c>
      <c r="B39584">
        <v>62473</v>
      </c>
      <c r="C39584">
        <v>4102</v>
      </c>
      <c r="D39584" t="s">
        <v>1399</v>
      </c>
      <c r="E39584">
        <v>0</v>
      </c>
      <c r="F39584">
        <v>0</v>
      </c>
      <c r="G39584" s="1">
        <v>45084.557918981482</v>
      </c>
      <c r="H39584">
        <v>169313.45</v>
      </c>
      <c r="I39584">
        <v>2543538.02</v>
      </c>
      <c r="J39584" t="s">
        <v>28</v>
      </c>
      <c r="K39584" t="s">
        <v>213</v>
      </c>
      <c r="L39584" t="s">
        <v>315</v>
      </c>
      <c r="M39584">
        <v>23</v>
      </c>
      <c r="N39584" t="s">
        <v>3582</v>
      </c>
    </row>
    <row r="39585" spans="1:14" x14ac:dyDescent="0.75">
      <c r="A39585">
        <v>720006</v>
      </c>
      <c r="B39585">
        <v>59679</v>
      </c>
      <c r="C39585">
        <v>4046</v>
      </c>
      <c r="D39585" t="s">
        <v>1400</v>
      </c>
      <c r="E39585">
        <v>0</v>
      </c>
      <c r="F39585">
        <v>0</v>
      </c>
      <c r="G39585" s="1">
        <v>45013.687210567128</v>
      </c>
      <c r="H39585">
        <v>169741.75</v>
      </c>
      <c r="I39585">
        <v>2542217.8590000002</v>
      </c>
      <c r="J39585" t="s">
        <v>28</v>
      </c>
      <c r="K39585" t="s">
        <v>136</v>
      </c>
      <c r="L39585" t="s">
        <v>289</v>
      </c>
      <c r="M39585">
        <v>13</v>
      </c>
      <c r="N39585" t="s">
        <v>3631</v>
      </c>
    </row>
    <row r="39586" spans="1:14" x14ac:dyDescent="0.75">
      <c r="A39586">
        <v>723690</v>
      </c>
      <c r="B39586">
        <v>59977</v>
      </c>
      <c r="C39586">
        <v>4046</v>
      </c>
      <c r="D39586" t="s">
        <v>1400</v>
      </c>
      <c r="E39586">
        <v>0</v>
      </c>
      <c r="F39586">
        <v>0</v>
      </c>
      <c r="G39586" s="1">
        <v>45022.693831331017</v>
      </c>
      <c r="H39586">
        <v>169741.75</v>
      </c>
      <c r="I39586">
        <v>2542217.8590000002</v>
      </c>
      <c r="J39586" t="s">
        <v>28</v>
      </c>
      <c r="K39586" t="s">
        <v>136</v>
      </c>
      <c r="L39586" t="s">
        <v>289</v>
      </c>
      <c r="M39586">
        <v>14</v>
      </c>
      <c r="N39586" t="s">
        <v>3601</v>
      </c>
    </row>
    <row r="39587" spans="1:14" x14ac:dyDescent="0.75">
      <c r="A39587">
        <v>769014</v>
      </c>
      <c r="B39587">
        <v>63680</v>
      </c>
      <c r="C39587">
        <v>4046</v>
      </c>
      <c r="D39587" t="s">
        <v>1400</v>
      </c>
      <c r="E39587">
        <v>50</v>
      </c>
      <c r="F39587">
        <v>0</v>
      </c>
      <c r="G39587" s="1">
        <v>45118.710417395836</v>
      </c>
      <c r="H39587">
        <v>169741.75</v>
      </c>
      <c r="I39587">
        <v>2542217.8590000002</v>
      </c>
      <c r="J39587" t="s">
        <v>28</v>
      </c>
      <c r="K39587" t="s">
        <v>136</v>
      </c>
      <c r="L39587" t="s">
        <v>289</v>
      </c>
      <c r="M39587">
        <v>28</v>
      </c>
      <c r="N39587" t="s">
        <v>3621</v>
      </c>
    </row>
    <row r="39588" spans="1:14" x14ac:dyDescent="0.75">
      <c r="A39588">
        <v>726666</v>
      </c>
      <c r="B39588">
        <v>60223</v>
      </c>
      <c r="C39588">
        <v>4046</v>
      </c>
      <c r="D39588" t="s">
        <v>1400</v>
      </c>
      <c r="E39588">
        <v>0</v>
      </c>
      <c r="F39588">
        <v>0</v>
      </c>
      <c r="G39588" s="1">
        <v>45027.690216863426</v>
      </c>
      <c r="H39588">
        <v>169741.75</v>
      </c>
      <c r="I39588">
        <v>2542217.8590000002</v>
      </c>
      <c r="J39588" t="s">
        <v>28</v>
      </c>
      <c r="K39588" t="s">
        <v>136</v>
      </c>
      <c r="L39588" t="s">
        <v>289</v>
      </c>
      <c r="M39588">
        <v>15</v>
      </c>
      <c r="N39588" t="s">
        <v>3614</v>
      </c>
    </row>
    <row r="39589" spans="1:14" x14ac:dyDescent="0.75">
      <c r="A39589">
        <v>788406</v>
      </c>
      <c r="B39589">
        <v>65244</v>
      </c>
      <c r="C39589">
        <v>4046</v>
      </c>
      <c r="D39589" t="s">
        <v>1400</v>
      </c>
      <c r="E39589">
        <v>25</v>
      </c>
      <c r="F39589">
        <v>0</v>
      </c>
      <c r="G39589" s="1">
        <v>45160.680608761577</v>
      </c>
      <c r="H39589">
        <v>169741.75</v>
      </c>
      <c r="I39589">
        <v>2542217.8590000002</v>
      </c>
      <c r="J39589" t="s">
        <v>28</v>
      </c>
      <c r="K39589" t="s">
        <v>136</v>
      </c>
      <c r="L39589" t="s">
        <v>289</v>
      </c>
      <c r="M39589">
        <v>34</v>
      </c>
      <c r="N39589" t="s">
        <v>3617</v>
      </c>
    </row>
    <row r="39590" spans="1:14" x14ac:dyDescent="0.75">
      <c r="A39590">
        <v>687234</v>
      </c>
      <c r="B39590">
        <v>57000</v>
      </c>
      <c r="C39590">
        <v>4046</v>
      </c>
      <c r="D39590" t="s">
        <v>1400</v>
      </c>
      <c r="E39590">
        <v>0</v>
      </c>
      <c r="F39590">
        <v>0</v>
      </c>
      <c r="G39590" s="1">
        <v>44936.720799803239</v>
      </c>
      <c r="H39590">
        <v>169741.75</v>
      </c>
      <c r="I39590">
        <v>2542217.8590000002</v>
      </c>
      <c r="J39590" t="s">
        <v>28</v>
      </c>
      <c r="K39590" t="s">
        <v>136</v>
      </c>
      <c r="L39590" t="s">
        <v>289</v>
      </c>
      <c r="M39590">
        <v>2</v>
      </c>
      <c r="N39590" t="s">
        <v>3583</v>
      </c>
    </row>
    <row r="39591" spans="1:14" x14ac:dyDescent="0.75">
      <c r="A39591">
        <v>774918</v>
      </c>
      <c r="B39591">
        <v>64166</v>
      </c>
      <c r="C39591">
        <v>4046</v>
      </c>
      <c r="D39591" t="s">
        <v>1400</v>
      </c>
      <c r="E39591">
        <v>45</v>
      </c>
      <c r="F39591">
        <v>0</v>
      </c>
      <c r="G39591" s="1">
        <v>45132.684513506945</v>
      </c>
      <c r="H39591">
        <v>169741.75</v>
      </c>
      <c r="I39591">
        <v>2542217.8590000002</v>
      </c>
      <c r="J39591" t="s">
        <v>28</v>
      </c>
      <c r="K39591" t="s">
        <v>136</v>
      </c>
      <c r="L39591" t="s">
        <v>289</v>
      </c>
      <c r="M39591">
        <v>30</v>
      </c>
      <c r="N39591" t="s">
        <v>3612</v>
      </c>
    </row>
    <row r="39592" spans="1:14" x14ac:dyDescent="0.75">
      <c r="A39592">
        <v>693258</v>
      </c>
      <c r="B39592">
        <v>57492</v>
      </c>
      <c r="C39592">
        <v>4046</v>
      </c>
      <c r="D39592" t="s">
        <v>1400</v>
      </c>
      <c r="E39592">
        <v>0</v>
      </c>
      <c r="F39592">
        <v>0</v>
      </c>
      <c r="G39592" s="1">
        <v>44957.694084803239</v>
      </c>
      <c r="H39592">
        <v>169741.75</v>
      </c>
      <c r="I39592">
        <v>2542217.8590000002</v>
      </c>
      <c r="J39592" t="s">
        <v>28</v>
      </c>
      <c r="K39592" t="s">
        <v>136</v>
      </c>
      <c r="L39592" t="s">
        <v>289</v>
      </c>
      <c r="M39592">
        <v>5</v>
      </c>
      <c r="N39592" t="s">
        <v>3628</v>
      </c>
    </row>
    <row r="39593" spans="1:14" x14ac:dyDescent="0.75">
      <c r="A39593">
        <v>795522</v>
      </c>
      <c r="B39593">
        <v>65822</v>
      </c>
      <c r="C39593">
        <v>4046</v>
      </c>
      <c r="D39593" t="s">
        <v>1400</v>
      </c>
      <c r="E39593">
        <v>13</v>
      </c>
      <c r="F39593">
        <v>0</v>
      </c>
      <c r="G39593" s="1">
        <v>45174.689307673609</v>
      </c>
      <c r="H39593">
        <v>169741.75</v>
      </c>
      <c r="I39593">
        <v>2542217.8590000002</v>
      </c>
      <c r="J39593" t="s">
        <v>28</v>
      </c>
      <c r="K39593" t="s">
        <v>136</v>
      </c>
      <c r="L39593" t="s">
        <v>289</v>
      </c>
      <c r="M39593">
        <v>36</v>
      </c>
      <c r="N39593" t="s">
        <v>3619</v>
      </c>
    </row>
    <row r="39594" spans="1:14" x14ac:dyDescent="0.75">
      <c r="A39594">
        <v>709938</v>
      </c>
      <c r="B39594">
        <v>58853</v>
      </c>
      <c r="C39594">
        <v>4046</v>
      </c>
      <c r="D39594" t="s">
        <v>1400</v>
      </c>
      <c r="E39594">
        <v>0</v>
      </c>
      <c r="F39594">
        <v>0</v>
      </c>
      <c r="G39594" s="1">
        <v>44992.689690011575</v>
      </c>
      <c r="H39594">
        <v>169741.75</v>
      </c>
      <c r="I39594">
        <v>2542217.8590000002</v>
      </c>
      <c r="J39594" t="s">
        <v>28</v>
      </c>
      <c r="K39594" t="s">
        <v>136</v>
      </c>
      <c r="L39594" t="s">
        <v>289</v>
      </c>
      <c r="M39594">
        <v>10</v>
      </c>
      <c r="N39594" t="s">
        <v>3632</v>
      </c>
    </row>
    <row r="39595" spans="1:14" x14ac:dyDescent="0.75">
      <c r="A39595">
        <v>778602</v>
      </c>
      <c r="B39595">
        <v>64455</v>
      </c>
      <c r="C39595">
        <v>4046</v>
      </c>
      <c r="D39595" t="s">
        <v>1400</v>
      </c>
      <c r="E39595">
        <v>20</v>
      </c>
      <c r="F39595">
        <v>0</v>
      </c>
      <c r="G39595" s="1">
        <v>45139.689601041668</v>
      </c>
      <c r="H39595">
        <v>169741.75</v>
      </c>
      <c r="I39595">
        <v>2542217.8590000002</v>
      </c>
      <c r="J39595" t="s">
        <v>28</v>
      </c>
      <c r="K39595" t="s">
        <v>136</v>
      </c>
      <c r="L39595" t="s">
        <v>289</v>
      </c>
      <c r="M39595">
        <v>31</v>
      </c>
      <c r="N39595" t="s">
        <v>3613</v>
      </c>
    </row>
    <row r="39596" spans="1:14" x14ac:dyDescent="0.75">
      <c r="A39596">
        <v>703602</v>
      </c>
      <c r="B39596">
        <v>58330</v>
      </c>
      <c r="C39596">
        <v>4046</v>
      </c>
      <c r="D39596" t="s">
        <v>1400</v>
      </c>
      <c r="E39596">
        <v>0</v>
      </c>
      <c r="F39596">
        <v>0</v>
      </c>
      <c r="G39596" s="1">
        <v>44978.702414085645</v>
      </c>
      <c r="H39596">
        <v>169741.75</v>
      </c>
      <c r="I39596">
        <v>2542217.8590000002</v>
      </c>
      <c r="J39596" t="s">
        <v>28</v>
      </c>
      <c r="K39596" t="s">
        <v>136</v>
      </c>
      <c r="L39596" t="s">
        <v>289</v>
      </c>
      <c r="M39596">
        <v>8</v>
      </c>
      <c r="N39596" t="s">
        <v>3602</v>
      </c>
    </row>
    <row r="39597" spans="1:14" x14ac:dyDescent="0.75">
      <c r="A39597">
        <v>792318</v>
      </c>
      <c r="B39597">
        <v>65556</v>
      </c>
      <c r="C39597">
        <v>4046</v>
      </c>
      <c r="D39597" t="s">
        <v>1400</v>
      </c>
      <c r="E39597">
        <v>0</v>
      </c>
      <c r="F39597">
        <v>0</v>
      </c>
      <c r="G39597" s="1">
        <v>45167.686816469904</v>
      </c>
      <c r="H39597">
        <v>169741.75</v>
      </c>
      <c r="I39597">
        <v>2542217.8590000002</v>
      </c>
      <c r="J39597" t="s">
        <v>28</v>
      </c>
      <c r="K39597" t="s">
        <v>136</v>
      </c>
      <c r="L39597" t="s">
        <v>289</v>
      </c>
      <c r="M39597">
        <v>35</v>
      </c>
      <c r="N39597" t="s">
        <v>3618</v>
      </c>
    </row>
    <row r="39598" spans="1:14" x14ac:dyDescent="0.75">
      <c r="A39598">
        <v>696690</v>
      </c>
      <c r="B39598">
        <v>57763</v>
      </c>
      <c r="C39598">
        <v>4046</v>
      </c>
      <c r="D39598" t="s">
        <v>1400</v>
      </c>
      <c r="E39598">
        <v>0</v>
      </c>
      <c r="F39598">
        <v>0</v>
      </c>
      <c r="G39598" s="1">
        <v>44964.691624803243</v>
      </c>
      <c r="H39598">
        <v>169741.75</v>
      </c>
      <c r="I39598">
        <v>2542217.8590000002</v>
      </c>
      <c r="J39598" t="s">
        <v>28</v>
      </c>
      <c r="K39598" t="s">
        <v>136</v>
      </c>
      <c r="L39598" t="s">
        <v>289</v>
      </c>
      <c r="M39598">
        <v>6</v>
      </c>
      <c r="N39598" t="s">
        <v>3622</v>
      </c>
    </row>
    <row r="39599" spans="1:14" x14ac:dyDescent="0.75">
      <c r="A39599">
        <v>781986</v>
      </c>
      <c r="B39599">
        <v>64726</v>
      </c>
      <c r="C39599">
        <v>4046</v>
      </c>
      <c r="D39599" t="s">
        <v>1400</v>
      </c>
      <c r="E39599">
        <v>5</v>
      </c>
      <c r="F39599">
        <v>0</v>
      </c>
      <c r="G39599" s="1">
        <v>45146.68975258102</v>
      </c>
      <c r="H39599">
        <v>169741.75</v>
      </c>
      <c r="I39599">
        <v>2542217.8590000002</v>
      </c>
      <c r="J39599" t="s">
        <v>28</v>
      </c>
      <c r="K39599" t="s">
        <v>136</v>
      </c>
      <c r="L39599" t="s">
        <v>289</v>
      </c>
      <c r="M39599">
        <v>32</v>
      </c>
      <c r="N39599" t="s">
        <v>3633</v>
      </c>
    </row>
    <row r="39600" spans="1:14" x14ac:dyDescent="0.75">
      <c r="A39600">
        <v>749946</v>
      </c>
      <c r="B39600">
        <v>62133</v>
      </c>
      <c r="C39600">
        <v>4046</v>
      </c>
      <c r="D39600" t="s">
        <v>1400</v>
      </c>
      <c r="E39600">
        <v>8</v>
      </c>
      <c r="F39600">
        <v>0</v>
      </c>
      <c r="G39600" s="1">
        <v>45076.689953935187</v>
      </c>
      <c r="H39600">
        <v>169741.75</v>
      </c>
      <c r="I39600">
        <v>2542217.8590000002</v>
      </c>
      <c r="J39600" t="s">
        <v>28</v>
      </c>
      <c r="K39600" t="s">
        <v>136</v>
      </c>
      <c r="L39600" t="s">
        <v>289</v>
      </c>
      <c r="M39600">
        <v>22</v>
      </c>
      <c r="N39600" t="s">
        <v>3626</v>
      </c>
    </row>
    <row r="39601" spans="1:14" x14ac:dyDescent="0.75">
      <c r="A39601">
        <v>740058</v>
      </c>
      <c r="B39601">
        <v>61327</v>
      </c>
      <c r="C39601">
        <v>4046</v>
      </c>
      <c r="D39601" t="s">
        <v>1400</v>
      </c>
      <c r="E39601">
        <v>20</v>
      </c>
      <c r="F39601">
        <v>0</v>
      </c>
      <c r="G39601" s="1">
        <v>45055.694037766203</v>
      </c>
      <c r="H39601">
        <v>169741.75</v>
      </c>
      <c r="I39601">
        <v>2542217.8590000002</v>
      </c>
      <c r="J39601" t="s">
        <v>28</v>
      </c>
      <c r="K39601" t="s">
        <v>136</v>
      </c>
      <c r="L39601" t="s">
        <v>289</v>
      </c>
      <c r="M39601">
        <v>19</v>
      </c>
      <c r="N39601" t="s">
        <v>3606</v>
      </c>
    </row>
    <row r="39602" spans="1:14" x14ac:dyDescent="0.75">
      <c r="A39602">
        <v>733614</v>
      </c>
      <c r="B39602">
        <v>60796</v>
      </c>
      <c r="C39602">
        <v>4046</v>
      </c>
      <c r="D39602" t="s">
        <v>1400</v>
      </c>
      <c r="E39602">
        <v>0</v>
      </c>
      <c r="F39602">
        <v>0</v>
      </c>
      <c r="G39602" s="1">
        <v>45042.692406365742</v>
      </c>
      <c r="H39602">
        <v>169741.75</v>
      </c>
      <c r="I39602">
        <v>2542217.8590000002</v>
      </c>
      <c r="J39602" t="s">
        <v>28</v>
      </c>
      <c r="K39602" t="s">
        <v>136</v>
      </c>
      <c r="L39602" t="s">
        <v>289</v>
      </c>
      <c r="M39602">
        <v>17</v>
      </c>
      <c r="N39602" t="s">
        <v>3629</v>
      </c>
    </row>
    <row r="39603" spans="1:14" x14ac:dyDescent="0.75">
      <c r="A39603">
        <v>771666</v>
      </c>
      <c r="B39603">
        <v>63899</v>
      </c>
      <c r="C39603">
        <v>4046</v>
      </c>
      <c r="D39603" t="s">
        <v>1400</v>
      </c>
      <c r="E39603">
        <v>7</v>
      </c>
      <c r="F39603">
        <v>0</v>
      </c>
      <c r="G39603" s="1">
        <v>45125.689647141204</v>
      </c>
      <c r="H39603">
        <v>169741.75</v>
      </c>
      <c r="I39603">
        <v>2542217.8590000002</v>
      </c>
      <c r="J39603" t="s">
        <v>28</v>
      </c>
      <c r="K39603" t="s">
        <v>136</v>
      </c>
      <c r="L39603" t="s">
        <v>289</v>
      </c>
      <c r="M39603">
        <v>29</v>
      </c>
      <c r="N39603" t="s">
        <v>3623</v>
      </c>
    </row>
    <row r="39604" spans="1:14" x14ac:dyDescent="0.75">
      <c r="A39604">
        <v>729906</v>
      </c>
      <c r="B39604">
        <v>60491</v>
      </c>
      <c r="C39604">
        <v>4046</v>
      </c>
      <c r="D39604" t="s">
        <v>1400</v>
      </c>
      <c r="E39604">
        <v>10</v>
      </c>
      <c r="F39604">
        <v>0</v>
      </c>
      <c r="G39604" s="1">
        <v>45034.685412465275</v>
      </c>
      <c r="H39604">
        <v>169741.75</v>
      </c>
      <c r="I39604">
        <v>2542217.8590000002</v>
      </c>
      <c r="J39604" t="s">
        <v>28</v>
      </c>
      <c r="K39604" t="s">
        <v>136</v>
      </c>
      <c r="L39604" t="s">
        <v>289</v>
      </c>
      <c r="M39604">
        <v>16</v>
      </c>
      <c r="N39604" t="s">
        <v>3615</v>
      </c>
    </row>
    <row r="39605" spans="1:14" x14ac:dyDescent="0.75">
      <c r="A39605">
        <v>765162</v>
      </c>
      <c r="B39605">
        <v>63367</v>
      </c>
      <c r="C39605">
        <v>4046</v>
      </c>
      <c r="D39605" t="s">
        <v>1400</v>
      </c>
      <c r="E39605">
        <v>23</v>
      </c>
      <c r="F39605">
        <v>0</v>
      </c>
      <c r="G39605" s="1">
        <v>45111.689503668982</v>
      </c>
      <c r="H39605">
        <v>169741.75</v>
      </c>
      <c r="I39605">
        <v>2542217.8590000002</v>
      </c>
      <c r="J39605" t="s">
        <v>28</v>
      </c>
      <c r="K39605" t="s">
        <v>136</v>
      </c>
      <c r="L39605" t="s">
        <v>289</v>
      </c>
      <c r="M39605">
        <v>27</v>
      </c>
      <c r="N39605" t="s">
        <v>3616</v>
      </c>
    </row>
    <row r="39606" spans="1:14" x14ac:dyDescent="0.75">
      <c r="A39606">
        <v>784986</v>
      </c>
      <c r="B39606">
        <v>64964</v>
      </c>
      <c r="C39606">
        <v>4046</v>
      </c>
      <c r="D39606" t="s">
        <v>1400</v>
      </c>
      <c r="E39606">
        <v>19</v>
      </c>
      <c r="F39606">
        <v>0</v>
      </c>
      <c r="G39606" s="1">
        <v>45153.672681793978</v>
      </c>
      <c r="H39606">
        <v>169741.75</v>
      </c>
      <c r="I39606">
        <v>2542217.8590000002</v>
      </c>
      <c r="J39606" t="s">
        <v>28</v>
      </c>
      <c r="K39606" t="s">
        <v>136</v>
      </c>
      <c r="L39606" t="s">
        <v>289</v>
      </c>
      <c r="M39606">
        <v>33</v>
      </c>
      <c r="N39606" t="s">
        <v>3625</v>
      </c>
    </row>
    <row r="39607" spans="1:14" x14ac:dyDescent="0.75">
      <c r="A39607">
        <v>690594</v>
      </c>
      <c r="B39607">
        <v>57277</v>
      </c>
      <c r="C39607">
        <v>4046</v>
      </c>
      <c r="D39607" t="s">
        <v>1400</v>
      </c>
      <c r="E39607">
        <v>0</v>
      </c>
      <c r="F39607">
        <v>0</v>
      </c>
      <c r="G39607" s="1">
        <v>44943.727969293985</v>
      </c>
      <c r="H39607">
        <v>169741.75</v>
      </c>
      <c r="I39607">
        <v>2542217.8590000002</v>
      </c>
      <c r="J39607" t="s">
        <v>28</v>
      </c>
      <c r="K39607" t="s">
        <v>136</v>
      </c>
      <c r="L39607" t="s">
        <v>289</v>
      </c>
      <c r="M39607">
        <v>3</v>
      </c>
      <c r="N39607" t="s">
        <v>3569</v>
      </c>
    </row>
    <row r="39608" spans="1:14" x14ac:dyDescent="0.75">
      <c r="A39608">
        <v>706686</v>
      </c>
      <c r="B39608">
        <v>58583</v>
      </c>
      <c r="C39608">
        <v>4046</v>
      </c>
      <c r="D39608" t="s">
        <v>1400</v>
      </c>
      <c r="E39608">
        <v>0</v>
      </c>
      <c r="F39608">
        <v>0</v>
      </c>
      <c r="G39608" s="1">
        <v>44986.689223726855</v>
      </c>
      <c r="H39608">
        <v>169741.75</v>
      </c>
      <c r="I39608">
        <v>2542217.8590000002</v>
      </c>
      <c r="J39608" t="s">
        <v>28</v>
      </c>
      <c r="K39608" t="s">
        <v>136</v>
      </c>
      <c r="L39608" t="s">
        <v>289</v>
      </c>
      <c r="M39608">
        <v>9</v>
      </c>
      <c r="N39608" t="s">
        <v>3627</v>
      </c>
    </row>
    <row r="39609" spans="1:14" x14ac:dyDescent="0.75">
      <c r="A39609">
        <v>683934</v>
      </c>
      <c r="B39609">
        <v>56727</v>
      </c>
      <c r="C39609">
        <v>4046</v>
      </c>
      <c r="D39609" t="s">
        <v>1400</v>
      </c>
      <c r="E39609">
        <v>0</v>
      </c>
      <c r="F39609">
        <v>0</v>
      </c>
      <c r="G39609" s="1">
        <v>44929.715373263891</v>
      </c>
      <c r="H39609">
        <v>169741.75</v>
      </c>
      <c r="I39609">
        <v>2542217.8590000002</v>
      </c>
      <c r="J39609" t="s">
        <v>28</v>
      </c>
      <c r="K39609" t="s">
        <v>136</v>
      </c>
      <c r="L39609" t="s">
        <v>289</v>
      </c>
      <c r="M39609">
        <v>1</v>
      </c>
      <c r="N39609" t="s">
        <v>3586</v>
      </c>
    </row>
    <row r="39610" spans="1:14" x14ac:dyDescent="0.75">
      <c r="A39610">
        <v>746910</v>
      </c>
      <c r="B39610">
        <v>61883</v>
      </c>
      <c r="C39610">
        <v>4046</v>
      </c>
      <c r="D39610" t="s">
        <v>1400</v>
      </c>
      <c r="E39610">
        <v>13</v>
      </c>
      <c r="F39610">
        <v>0</v>
      </c>
      <c r="G39610" s="1">
        <v>45069.695355636577</v>
      </c>
      <c r="H39610">
        <v>169741.75</v>
      </c>
      <c r="I39610">
        <v>2542217.8590000002</v>
      </c>
      <c r="J39610" t="s">
        <v>28</v>
      </c>
      <c r="K39610" t="s">
        <v>136</v>
      </c>
      <c r="L39610" t="s">
        <v>289</v>
      </c>
      <c r="M39610">
        <v>21</v>
      </c>
      <c r="N39610" t="s">
        <v>3607</v>
      </c>
    </row>
    <row r="39611" spans="1:14" x14ac:dyDescent="0.75">
      <c r="A39611">
        <v>743370</v>
      </c>
      <c r="B39611">
        <v>61599</v>
      </c>
      <c r="C39611">
        <v>4046</v>
      </c>
      <c r="D39611" t="s">
        <v>1400</v>
      </c>
      <c r="E39611">
        <v>0</v>
      </c>
      <c r="F39611">
        <v>0</v>
      </c>
      <c r="G39611" s="1">
        <v>45062.687988425925</v>
      </c>
      <c r="H39611">
        <v>169741.75</v>
      </c>
      <c r="I39611">
        <v>2542217.8590000002</v>
      </c>
      <c r="J39611" t="s">
        <v>28</v>
      </c>
      <c r="K39611" t="s">
        <v>136</v>
      </c>
      <c r="L39611" t="s">
        <v>289</v>
      </c>
      <c r="M39611">
        <v>20</v>
      </c>
      <c r="N39611" t="s">
        <v>3608</v>
      </c>
    </row>
    <row r="39612" spans="1:14" x14ac:dyDescent="0.75">
      <c r="A39612">
        <v>798870</v>
      </c>
      <c r="B39612">
        <v>66094</v>
      </c>
      <c r="C39612">
        <v>4046</v>
      </c>
      <c r="D39612" t="s">
        <v>1400</v>
      </c>
      <c r="E39612">
        <v>12</v>
      </c>
      <c r="F39612">
        <v>0</v>
      </c>
      <c r="G39612" s="1">
        <v>45181.678606331021</v>
      </c>
      <c r="H39612">
        <v>169741.75</v>
      </c>
      <c r="I39612">
        <v>2542217.8590000002</v>
      </c>
      <c r="J39612" t="s">
        <v>28</v>
      </c>
      <c r="K39612" t="s">
        <v>136</v>
      </c>
      <c r="L39612" t="s">
        <v>289</v>
      </c>
      <c r="M39612">
        <v>37</v>
      </c>
      <c r="N39612" t="s">
        <v>3620</v>
      </c>
    </row>
    <row r="39613" spans="1:14" x14ac:dyDescent="0.75">
      <c r="A39613">
        <v>699738</v>
      </c>
      <c r="B39613">
        <v>58013</v>
      </c>
      <c r="C39613">
        <v>4046</v>
      </c>
      <c r="D39613" t="s">
        <v>1400</v>
      </c>
      <c r="E39613">
        <v>0</v>
      </c>
      <c r="F39613">
        <v>0</v>
      </c>
      <c r="G39613" s="1">
        <v>44971.687197025465</v>
      </c>
      <c r="H39613">
        <v>169741.75</v>
      </c>
      <c r="I39613">
        <v>2542217.8590000002</v>
      </c>
      <c r="J39613" t="s">
        <v>28</v>
      </c>
      <c r="K39613" t="s">
        <v>136</v>
      </c>
      <c r="L39613" t="s">
        <v>289</v>
      </c>
      <c r="M39613">
        <v>7</v>
      </c>
      <c r="N39613" t="s">
        <v>3605</v>
      </c>
    </row>
    <row r="39614" spans="1:14" x14ac:dyDescent="0.75">
      <c r="A39614">
        <v>802686</v>
      </c>
      <c r="B39614">
        <v>66374</v>
      </c>
      <c r="C39614">
        <v>4046</v>
      </c>
      <c r="D39614" t="s">
        <v>1400</v>
      </c>
      <c r="E39614">
        <v>6</v>
      </c>
      <c r="F39614">
        <v>0</v>
      </c>
      <c r="G39614" s="1">
        <v>45188.688833993052</v>
      </c>
      <c r="H39614">
        <v>169741.75</v>
      </c>
      <c r="I39614">
        <v>2542217.8590000002</v>
      </c>
      <c r="J39614" t="s">
        <v>28</v>
      </c>
      <c r="K39614" t="s">
        <v>136</v>
      </c>
      <c r="L39614" t="s">
        <v>289</v>
      </c>
      <c r="M39614">
        <v>38</v>
      </c>
      <c r="N39614" t="s">
        <v>3610</v>
      </c>
    </row>
    <row r="39615" spans="1:14" x14ac:dyDescent="0.75">
      <c r="A39615">
        <v>736710</v>
      </c>
      <c r="B39615">
        <v>61051</v>
      </c>
      <c r="C39615">
        <v>4046</v>
      </c>
      <c r="D39615" t="s">
        <v>1400</v>
      </c>
      <c r="E39615">
        <v>0</v>
      </c>
      <c r="F39615">
        <v>0</v>
      </c>
      <c r="G39615" s="1">
        <v>45048.689928854168</v>
      </c>
      <c r="H39615">
        <v>169741.75</v>
      </c>
      <c r="I39615">
        <v>2542217.8590000002</v>
      </c>
      <c r="J39615" t="s">
        <v>28</v>
      </c>
      <c r="K39615" t="s">
        <v>136</v>
      </c>
      <c r="L39615" t="s">
        <v>289</v>
      </c>
      <c r="M39615">
        <v>18</v>
      </c>
      <c r="N39615" t="s">
        <v>3604</v>
      </c>
    </row>
    <row r="39616" spans="1:14" x14ac:dyDescent="0.75">
      <c r="A39616">
        <v>760158</v>
      </c>
      <c r="B39616">
        <v>62964</v>
      </c>
      <c r="C39616">
        <v>4046</v>
      </c>
      <c r="D39616" t="s">
        <v>1400</v>
      </c>
      <c r="E39616">
        <v>15</v>
      </c>
      <c r="F39616">
        <v>0</v>
      </c>
      <c r="G39616" s="1">
        <v>45097.687406446756</v>
      </c>
      <c r="H39616">
        <v>169741.75</v>
      </c>
      <c r="I39616">
        <v>2542217.8590000002</v>
      </c>
      <c r="J39616" t="s">
        <v>28</v>
      </c>
      <c r="K39616" t="s">
        <v>136</v>
      </c>
      <c r="L39616" t="s">
        <v>289</v>
      </c>
      <c r="M39616">
        <v>25</v>
      </c>
      <c r="N39616" t="s">
        <v>3603</v>
      </c>
    </row>
    <row r="39617" spans="1:14" x14ac:dyDescent="0.75">
      <c r="A39617">
        <v>753438</v>
      </c>
      <c r="B39617">
        <v>62410</v>
      </c>
      <c r="C39617">
        <v>4046</v>
      </c>
      <c r="D39617" t="s">
        <v>1400</v>
      </c>
      <c r="E39617">
        <v>0</v>
      </c>
      <c r="F39617">
        <v>0</v>
      </c>
      <c r="G39617" s="1">
        <v>45083.684494016205</v>
      </c>
      <c r="H39617">
        <v>169741.75</v>
      </c>
      <c r="I39617">
        <v>2542217.8590000002</v>
      </c>
      <c r="J39617" t="s">
        <v>28</v>
      </c>
      <c r="K39617" t="s">
        <v>136</v>
      </c>
      <c r="L39617" t="s">
        <v>289</v>
      </c>
      <c r="M39617">
        <v>23</v>
      </c>
      <c r="N39617" t="s">
        <v>3609</v>
      </c>
    </row>
    <row r="39618" spans="1:14" x14ac:dyDescent="0.75">
      <c r="A39618">
        <v>716838</v>
      </c>
      <c r="B39618">
        <v>59419</v>
      </c>
      <c r="C39618">
        <v>4046</v>
      </c>
      <c r="D39618" t="s">
        <v>1400</v>
      </c>
      <c r="E39618">
        <v>0</v>
      </c>
      <c r="F39618">
        <v>0</v>
      </c>
      <c r="G39618" s="1">
        <v>45006.687996261571</v>
      </c>
      <c r="H39618">
        <v>169741.75</v>
      </c>
      <c r="I39618">
        <v>2542217.8590000002</v>
      </c>
      <c r="J39618" t="s">
        <v>28</v>
      </c>
      <c r="K39618" t="s">
        <v>136</v>
      </c>
      <c r="L39618" t="s">
        <v>289</v>
      </c>
      <c r="M39618">
        <v>12</v>
      </c>
      <c r="N39618" t="s">
        <v>3637</v>
      </c>
    </row>
    <row r="39619" spans="1:14" x14ac:dyDescent="0.75">
      <c r="A39619">
        <v>756606</v>
      </c>
      <c r="B39619">
        <v>62672</v>
      </c>
      <c r="C39619">
        <v>4046</v>
      </c>
      <c r="D39619" t="s">
        <v>1400</v>
      </c>
      <c r="E39619">
        <v>26</v>
      </c>
      <c r="F39619">
        <v>0</v>
      </c>
      <c r="G39619" s="1">
        <v>45091.686247766207</v>
      </c>
      <c r="H39619">
        <v>169741.75</v>
      </c>
      <c r="I39619">
        <v>2542217.8590000002</v>
      </c>
      <c r="J39619" t="s">
        <v>28</v>
      </c>
      <c r="K39619" t="s">
        <v>136</v>
      </c>
      <c r="L39619" t="s">
        <v>289</v>
      </c>
      <c r="M39619">
        <v>24</v>
      </c>
      <c r="N39619" t="s">
        <v>3624</v>
      </c>
    </row>
    <row r="39620" spans="1:14" x14ac:dyDescent="0.75">
      <c r="A39620">
        <v>713310</v>
      </c>
      <c r="B39620">
        <v>59130</v>
      </c>
      <c r="C39620">
        <v>4046</v>
      </c>
      <c r="D39620" t="s">
        <v>1400</v>
      </c>
      <c r="E39620">
        <v>0</v>
      </c>
      <c r="F39620">
        <v>0</v>
      </c>
      <c r="G39620" s="1">
        <v>44999.691572685188</v>
      </c>
      <c r="H39620">
        <v>169741.75</v>
      </c>
      <c r="I39620">
        <v>2542217.8590000002</v>
      </c>
      <c r="J39620" t="s">
        <v>28</v>
      </c>
      <c r="K39620" t="s">
        <v>136</v>
      </c>
      <c r="L39620" t="s">
        <v>289</v>
      </c>
      <c r="M39620">
        <v>11</v>
      </c>
      <c r="N39620" t="s">
        <v>3630</v>
      </c>
    </row>
    <row r="39621" spans="1:14" x14ac:dyDescent="0.75">
      <c r="A39621">
        <v>761826</v>
      </c>
      <c r="B39621">
        <v>63099</v>
      </c>
      <c r="C39621">
        <v>4046</v>
      </c>
      <c r="D39621" t="s">
        <v>1400</v>
      </c>
      <c r="E39621">
        <v>0</v>
      </c>
      <c r="F39621">
        <v>0</v>
      </c>
      <c r="G39621" s="1">
        <v>45104.693636307871</v>
      </c>
      <c r="H39621">
        <v>169741.75</v>
      </c>
      <c r="I39621">
        <v>2542217.8590000002</v>
      </c>
      <c r="J39621" t="s">
        <v>28</v>
      </c>
      <c r="K39621" t="s">
        <v>136</v>
      </c>
      <c r="L39621" t="s">
        <v>289</v>
      </c>
      <c r="M39621">
        <v>26</v>
      </c>
      <c r="N39621" t="s">
        <v>3611</v>
      </c>
    </row>
    <row r="39622" spans="1:14" x14ac:dyDescent="0.75">
      <c r="A39622">
        <v>738912</v>
      </c>
      <c r="B39622">
        <v>61232</v>
      </c>
      <c r="C39622">
        <v>4064</v>
      </c>
      <c r="D39622" t="s">
        <v>1401</v>
      </c>
      <c r="E39622">
        <v>0</v>
      </c>
      <c r="F39622">
        <v>0</v>
      </c>
      <c r="G39622" s="1">
        <v>45049.705335682869</v>
      </c>
      <c r="H39622">
        <v>170777.25</v>
      </c>
      <c r="I39622">
        <v>2543852.0490000001</v>
      </c>
      <c r="J39622" t="s">
        <v>28</v>
      </c>
      <c r="K39622" t="s">
        <v>237</v>
      </c>
      <c r="L39622" t="s">
        <v>312</v>
      </c>
      <c r="M39622">
        <v>18</v>
      </c>
      <c r="N39622" t="s">
        <v>3574</v>
      </c>
    </row>
    <row r="39623" spans="1:14" x14ac:dyDescent="0.75">
      <c r="A39623">
        <v>800376</v>
      </c>
      <c r="B39623">
        <v>66219</v>
      </c>
      <c r="C39623">
        <v>4064</v>
      </c>
      <c r="D39623" t="s">
        <v>1401</v>
      </c>
      <c r="E39623">
        <v>0</v>
      </c>
      <c r="F39623">
        <v>0</v>
      </c>
      <c r="G39623" s="1">
        <v>45182.68215385417</v>
      </c>
      <c r="H39623">
        <v>170777.25</v>
      </c>
      <c r="I39623">
        <v>2543852.0490000001</v>
      </c>
      <c r="J39623" t="s">
        <v>28</v>
      </c>
      <c r="K39623" t="s">
        <v>237</v>
      </c>
      <c r="L39623" t="s">
        <v>312</v>
      </c>
      <c r="M39623">
        <v>37</v>
      </c>
      <c r="N39623" t="s">
        <v>3575</v>
      </c>
    </row>
    <row r="39624" spans="1:14" x14ac:dyDescent="0.75">
      <c r="A39624">
        <v>714336</v>
      </c>
      <c r="B39624">
        <v>59214</v>
      </c>
      <c r="C39624">
        <v>4064</v>
      </c>
      <c r="D39624" t="s">
        <v>1401</v>
      </c>
      <c r="E39624">
        <v>0</v>
      </c>
      <c r="F39624">
        <v>0</v>
      </c>
      <c r="G39624" s="1">
        <v>45000.660867789353</v>
      </c>
      <c r="H39624">
        <v>170777.25</v>
      </c>
      <c r="I39624">
        <v>2543852.0490000001</v>
      </c>
      <c r="J39624" t="s">
        <v>28</v>
      </c>
      <c r="K39624" t="s">
        <v>237</v>
      </c>
      <c r="L39624" t="s">
        <v>312</v>
      </c>
      <c r="M39624">
        <v>11</v>
      </c>
      <c r="N39624" t="s">
        <v>3595</v>
      </c>
    </row>
    <row r="39625" spans="1:14" x14ac:dyDescent="0.75">
      <c r="A39625">
        <v>742152</v>
      </c>
      <c r="B39625">
        <v>61498</v>
      </c>
      <c r="C39625">
        <v>4064</v>
      </c>
      <c r="D39625" t="s">
        <v>1401</v>
      </c>
      <c r="E39625">
        <v>0</v>
      </c>
      <c r="F39625">
        <v>0</v>
      </c>
      <c r="G39625" s="1">
        <v>45056.701966284723</v>
      </c>
      <c r="H39625">
        <v>170777.25</v>
      </c>
      <c r="I39625">
        <v>2543852.0490000001</v>
      </c>
      <c r="J39625" t="s">
        <v>28</v>
      </c>
      <c r="K39625" t="s">
        <v>237</v>
      </c>
      <c r="L39625" t="s">
        <v>312</v>
      </c>
      <c r="M39625">
        <v>19</v>
      </c>
      <c r="N39625" t="s">
        <v>3585</v>
      </c>
    </row>
    <row r="39626" spans="1:14" x14ac:dyDescent="0.75">
      <c r="A39626">
        <v>780948</v>
      </c>
      <c r="B39626">
        <v>64642</v>
      </c>
      <c r="C39626">
        <v>4064</v>
      </c>
      <c r="D39626" t="s">
        <v>1401</v>
      </c>
      <c r="E39626">
        <v>0</v>
      </c>
      <c r="F39626">
        <v>0</v>
      </c>
      <c r="G39626" s="1">
        <v>45140.750792013889</v>
      </c>
      <c r="H39626">
        <v>170777.25</v>
      </c>
      <c r="I39626">
        <v>2543852.0490000001</v>
      </c>
      <c r="J39626" t="s">
        <v>28</v>
      </c>
      <c r="K39626" t="s">
        <v>237</v>
      </c>
      <c r="L39626" t="s">
        <v>312</v>
      </c>
      <c r="M39626">
        <v>31</v>
      </c>
      <c r="N39626" t="s">
        <v>3587</v>
      </c>
    </row>
    <row r="39627" spans="1:14" x14ac:dyDescent="0.75">
      <c r="A39627">
        <v>728280</v>
      </c>
      <c r="B39627">
        <v>60356</v>
      </c>
      <c r="C39627">
        <v>4064</v>
      </c>
      <c r="D39627" t="s">
        <v>1401</v>
      </c>
      <c r="E39627">
        <v>0</v>
      </c>
      <c r="F39627">
        <v>0</v>
      </c>
      <c r="G39627" s="1">
        <v>45028.680746493053</v>
      </c>
      <c r="H39627">
        <v>170777.25</v>
      </c>
      <c r="I39627">
        <v>2543852.0490000001</v>
      </c>
      <c r="J39627" t="s">
        <v>28</v>
      </c>
      <c r="K39627" t="s">
        <v>237</v>
      </c>
      <c r="L39627" t="s">
        <v>312</v>
      </c>
      <c r="M39627">
        <v>15</v>
      </c>
      <c r="N39627" t="s">
        <v>3584</v>
      </c>
    </row>
    <row r="39628" spans="1:14" x14ac:dyDescent="0.75">
      <c r="A39628">
        <v>770484</v>
      </c>
      <c r="B39628">
        <v>63800</v>
      </c>
      <c r="C39628">
        <v>4064</v>
      </c>
      <c r="D39628" t="s">
        <v>1401</v>
      </c>
      <c r="E39628">
        <v>0</v>
      </c>
      <c r="F39628">
        <v>0</v>
      </c>
      <c r="G39628" s="1">
        <v>45119.698927777776</v>
      </c>
      <c r="H39628">
        <v>170777.25</v>
      </c>
      <c r="I39628">
        <v>2543852.0490000001</v>
      </c>
      <c r="J39628" t="s">
        <v>28</v>
      </c>
      <c r="K39628" t="s">
        <v>237</v>
      </c>
      <c r="L39628" t="s">
        <v>312</v>
      </c>
      <c r="M39628">
        <v>28</v>
      </c>
      <c r="N39628" t="s">
        <v>3598</v>
      </c>
    </row>
    <row r="39629" spans="1:14" x14ac:dyDescent="0.75">
      <c r="A39629">
        <v>745260</v>
      </c>
      <c r="B39629">
        <v>61748</v>
      </c>
      <c r="C39629">
        <v>4064</v>
      </c>
      <c r="D39629" t="s">
        <v>1401</v>
      </c>
      <c r="E39629">
        <v>0</v>
      </c>
      <c r="F39629">
        <v>0</v>
      </c>
      <c r="G39629" s="1">
        <v>45063.693483530093</v>
      </c>
      <c r="H39629">
        <v>170777.25</v>
      </c>
      <c r="I39629">
        <v>2543852.0490000001</v>
      </c>
      <c r="J39629" t="s">
        <v>28</v>
      </c>
      <c r="K39629" t="s">
        <v>237</v>
      </c>
      <c r="L39629" t="s">
        <v>312</v>
      </c>
      <c r="M39629">
        <v>20</v>
      </c>
      <c r="N39629" t="s">
        <v>3579</v>
      </c>
    </row>
    <row r="39630" spans="1:14" x14ac:dyDescent="0.75">
      <c r="A39630">
        <v>752184</v>
      </c>
      <c r="B39630">
        <v>62313</v>
      </c>
      <c r="C39630">
        <v>4064</v>
      </c>
      <c r="D39630" t="s">
        <v>1401</v>
      </c>
      <c r="E39630">
        <v>0</v>
      </c>
      <c r="F39630">
        <v>0</v>
      </c>
      <c r="G39630" s="1">
        <v>45077.702085219906</v>
      </c>
      <c r="H39630">
        <v>170777.25</v>
      </c>
      <c r="I39630">
        <v>2543852.0490000001</v>
      </c>
      <c r="J39630" t="s">
        <v>28</v>
      </c>
      <c r="K39630" t="s">
        <v>237</v>
      </c>
      <c r="L39630" t="s">
        <v>312</v>
      </c>
      <c r="M39630">
        <v>22</v>
      </c>
      <c r="N39630" t="s">
        <v>3593</v>
      </c>
    </row>
    <row r="39631" spans="1:14" x14ac:dyDescent="0.75">
      <c r="A39631">
        <v>784440</v>
      </c>
      <c r="B39631">
        <v>64918</v>
      </c>
      <c r="C39631">
        <v>4064</v>
      </c>
      <c r="D39631" t="s">
        <v>1401</v>
      </c>
      <c r="E39631">
        <v>0</v>
      </c>
      <c r="F39631">
        <v>0</v>
      </c>
      <c r="G39631" s="1">
        <v>45147.786854664351</v>
      </c>
      <c r="H39631">
        <v>170777.25</v>
      </c>
      <c r="I39631">
        <v>2543852.0490000001</v>
      </c>
      <c r="J39631" t="s">
        <v>28</v>
      </c>
      <c r="K39631" t="s">
        <v>237</v>
      </c>
      <c r="L39631" t="s">
        <v>312</v>
      </c>
      <c r="M39631">
        <v>32</v>
      </c>
      <c r="N39631" t="s">
        <v>3591</v>
      </c>
    </row>
    <row r="39632" spans="1:14" x14ac:dyDescent="0.75">
      <c r="A39632">
        <v>689133</v>
      </c>
      <c r="B39632">
        <v>57155</v>
      </c>
      <c r="C39632">
        <v>6065</v>
      </c>
      <c r="D39632" t="s">
        <v>1386</v>
      </c>
      <c r="E39632">
        <v>0</v>
      </c>
      <c r="F39632">
        <v>0</v>
      </c>
      <c r="G39632" s="1">
        <v>44943.652410648145</v>
      </c>
      <c r="H39632">
        <v>168135.6</v>
      </c>
      <c r="I39632">
        <v>2546765.15</v>
      </c>
      <c r="J39632" t="s">
        <v>12</v>
      </c>
      <c r="K39632" t="s">
        <v>17</v>
      </c>
      <c r="L39632" t="s">
        <v>295</v>
      </c>
      <c r="M39632">
        <v>3</v>
      </c>
      <c r="N39632" t="s">
        <v>3569</v>
      </c>
    </row>
    <row r="39633" spans="1:14" x14ac:dyDescent="0.75">
      <c r="A39633">
        <v>753141</v>
      </c>
      <c r="B39633">
        <v>62386</v>
      </c>
      <c r="C39633">
        <v>6065</v>
      </c>
      <c r="D39633" t="s">
        <v>1386</v>
      </c>
      <c r="E39633">
        <v>8</v>
      </c>
      <c r="F39633">
        <v>0</v>
      </c>
      <c r="G39633" s="1">
        <v>45083.675023611111</v>
      </c>
      <c r="H39633">
        <v>168135.6</v>
      </c>
      <c r="I39633">
        <v>2546765.15</v>
      </c>
      <c r="J39633" t="s">
        <v>12</v>
      </c>
      <c r="K39633" t="s">
        <v>17</v>
      </c>
      <c r="L39633" t="s">
        <v>295</v>
      </c>
      <c r="M39633">
        <v>23</v>
      </c>
      <c r="N39633" t="s">
        <v>3609</v>
      </c>
    </row>
    <row r="39634" spans="1:14" x14ac:dyDescent="0.75">
      <c r="A39634">
        <v>774573</v>
      </c>
      <c r="B39634">
        <v>64137</v>
      </c>
      <c r="C39634">
        <v>6065</v>
      </c>
      <c r="D39634" t="s">
        <v>1386</v>
      </c>
      <c r="E39634">
        <v>0</v>
      </c>
      <c r="F39634">
        <v>0</v>
      </c>
      <c r="G39634" s="1">
        <v>45132.669280902781</v>
      </c>
      <c r="H39634">
        <v>168135.6</v>
      </c>
      <c r="I39634">
        <v>2546765.15</v>
      </c>
      <c r="J39634" t="s">
        <v>12</v>
      </c>
      <c r="K39634" t="s">
        <v>17</v>
      </c>
      <c r="L39634" t="s">
        <v>295</v>
      </c>
      <c r="M39634">
        <v>30</v>
      </c>
      <c r="N39634" t="s">
        <v>3612</v>
      </c>
    </row>
    <row r="39635" spans="1:14" x14ac:dyDescent="0.75">
      <c r="A39635">
        <v>746133</v>
      </c>
      <c r="B39635">
        <v>61819</v>
      </c>
      <c r="C39635">
        <v>6065</v>
      </c>
      <c r="D39635" t="s">
        <v>1386</v>
      </c>
      <c r="E39635">
        <v>0</v>
      </c>
      <c r="F39635">
        <v>0</v>
      </c>
      <c r="G39635" s="1">
        <v>45069.672853391203</v>
      </c>
      <c r="H39635">
        <v>168135.6</v>
      </c>
      <c r="I39635">
        <v>2546765.15</v>
      </c>
      <c r="J39635" t="s">
        <v>12</v>
      </c>
      <c r="K39635" t="s">
        <v>17</v>
      </c>
      <c r="L39635" t="s">
        <v>295</v>
      </c>
      <c r="M39635">
        <v>21</v>
      </c>
      <c r="N39635" t="s">
        <v>3607</v>
      </c>
    </row>
    <row r="39636" spans="1:14" x14ac:dyDescent="0.75">
      <c r="A39636">
        <v>750585</v>
      </c>
      <c r="B39636">
        <v>62185</v>
      </c>
      <c r="C39636">
        <v>6065</v>
      </c>
      <c r="D39636" t="s">
        <v>1386</v>
      </c>
      <c r="E39636">
        <v>0</v>
      </c>
      <c r="F39636">
        <v>0</v>
      </c>
      <c r="G39636" s="1">
        <v>45076.716058530095</v>
      </c>
      <c r="H39636">
        <v>168135.6</v>
      </c>
      <c r="I39636">
        <v>2546765.15</v>
      </c>
      <c r="J39636" t="s">
        <v>12</v>
      </c>
      <c r="K39636" t="s">
        <v>17</v>
      </c>
      <c r="L39636" t="s">
        <v>295</v>
      </c>
      <c r="M39636">
        <v>22</v>
      </c>
      <c r="N39636" t="s">
        <v>3626</v>
      </c>
    </row>
    <row r="39637" spans="1:14" x14ac:dyDescent="0.75">
      <c r="A39637">
        <v>740142</v>
      </c>
      <c r="B39637">
        <v>61334</v>
      </c>
      <c r="C39637">
        <v>5546</v>
      </c>
      <c r="D39637" t="s">
        <v>1402</v>
      </c>
      <c r="E39637">
        <v>26</v>
      </c>
      <c r="F39637">
        <v>0</v>
      </c>
      <c r="G39637" s="1">
        <v>45055.695838738429</v>
      </c>
      <c r="H39637">
        <v>174680.23</v>
      </c>
      <c r="I39637">
        <v>2548776.25</v>
      </c>
      <c r="J39637" t="s">
        <v>5</v>
      </c>
      <c r="K39637" t="s">
        <v>36</v>
      </c>
      <c r="L39637" t="s">
        <v>289</v>
      </c>
      <c r="M39637">
        <v>19</v>
      </c>
      <c r="N39637" t="s">
        <v>3606</v>
      </c>
    </row>
    <row r="39638" spans="1:14" x14ac:dyDescent="0.75">
      <c r="A39638">
        <v>709734</v>
      </c>
      <c r="B39638">
        <v>58836</v>
      </c>
      <c r="C39638">
        <v>5546</v>
      </c>
      <c r="D39638" t="s">
        <v>1402</v>
      </c>
      <c r="E39638">
        <v>46</v>
      </c>
      <c r="F39638">
        <v>0</v>
      </c>
      <c r="G39638" s="1">
        <v>44992.682261805552</v>
      </c>
      <c r="H39638">
        <v>174680.23</v>
      </c>
      <c r="I39638">
        <v>2548776.25</v>
      </c>
      <c r="J39638" t="s">
        <v>5</v>
      </c>
      <c r="K39638" t="s">
        <v>36</v>
      </c>
      <c r="L39638" t="s">
        <v>289</v>
      </c>
      <c r="M39638">
        <v>10</v>
      </c>
      <c r="N39638" t="s">
        <v>3632</v>
      </c>
    </row>
    <row r="39639" spans="1:14" x14ac:dyDescent="0.75">
      <c r="A39639">
        <v>700194</v>
      </c>
      <c r="B39639">
        <v>58049</v>
      </c>
      <c r="C39639">
        <v>5546</v>
      </c>
      <c r="D39639" t="s">
        <v>1402</v>
      </c>
      <c r="E39639">
        <v>0</v>
      </c>
      <c r="F39639">
        <v>0</v>
      </c>
      <c r="G39639" s="1">
        <v>44971.699109259258</v>
      </c>
      <c r="H39639">
        <v>174680.23</v>
      </c>
      <c r="I39639">
        <v>2548776.25</v>
      </c>
      <c r="J39639" t="s">
        <v>5</v>
      </c>
      <c r="K39639" t="s">
        <v>36</v>
      </c>
      <c r="L39639" t="s">
        <v>289</v>
      </c>
      <c r="M39639">
        <v>7</v>
      </c>
      <c r="N39639" t="s">
        <v>3605</v>
      </c>
    </row>
    <row r="39640" spans="1:14" x14ac:dyDescent="0.75">
      <c r="A39640">
        <v>774486</v>
      </c>
      <c r="B39640">
        <v>64130</v>
      </c>
      <c r="C39640">
        <v>5546</v>
      </c>
      <c r="D39640" t="s">
        <v>1402</v>
      </c>
      <c r="E39640">
        <v>0</v>
      </c>
      <c r="F39640">
        <v>0</v>
      </c>
      <c r="G39640" s="1">
        <v>45132.667773148147</v>
      </c>
      <c r="H39640">
        <v>174680.23</v>
      </c>
      <c r="I39640">
        <v>2548776.25</v>
      </c>
      <c r="J39640" t="s">
        <v>5</v>
      </c>
      <c r="K39640" t="s">
        <v>36</v>
      </c>
      <c r="L39640" t="s">
        <v>289</v>
      </c>
      <c r="M39640">
        <v>30</v>
      </c>
      <c r="N39640" t="s">
        <v>3612</v>
      </c>
    </row>
    <row r="39641" spans="1:14" x14ac:dyDescent="0.75">
      <c r="A39641">
        <v>685950</v>
      </c>
      <c r="B39641">
        <v>56893</v>
      </c>
      <c r="C39641">
        <v>5546</v>
      </c>
      <c r="D39641" t="s">
        <v>1402</v>
      </c>
      <c r="E39641">
        <v>20</v>
      </c>
      <c r="F39641">
        <v>0</v>
      </c>
      <c r="G39641" s="1">
        <v>44936.662407905096</v>
      </c>
      <c r="H39641">
        <v>174680.23</v>
      </c>
      <c r="I39641">
        <v>2548776.25</v>
      </c>
      <c r="J39641" t="s">
        <v>5</v>
      </c>
      <c r="K39641" t="s">
        <v>36</v>
      </c>
      <c r="L39641" t="s">
        <v>289</v>
      </c>
      <c r="M39641">
        <v>2</v>
      </c>
      <c r="N39641" t="s">
        <v>3583</v>
      </c>
    </row>
    <row r="39642" spans="1:14" x14ac:dyDescent="0.75">
      <c r="A39642">
        <v>713298</v>
      </c>
      <c r="B39642">
        <v>59129</v>
      </c>
      <c r="C39642">
        <v>5546</v>
      </c>
      <c r="D39642" t="s">
        <v>1402</v>
      </c>
      <c r="E39642">
        <v>0</v>
      </c>
      <c r="F39642">
        <v>0</v>
      </c>
      <c r="G39642" s="1">
        <v>44999.691491006946</v>
      </c>
      <c r="H39642">
        <v>174680.23</v>
      </c>
      <c r="I39642">
        <v>2548776.25</v>
      </c>
      <c r="J39642" t="s">
        <v>5</v>
      </c>
      <c r="K39642" t="s">
        <v>36</v>
      </c>
      <c r="L39642" t="s">
        <v>289</v>
      </c>
      <c r="M39642">
        <v>11</v>
      </c>
      <c r="N39642" t="s">
        <v>3630</v>
      </c>
    </row>
    <row r="39643" spans="1:14" x14ac:dyDescent="0.75">
      <c r="A39643">
        <v>756306</v>
      </c>
      <c r="B39643">
        <v>62647</v>
      </c>
      <c r="C39643">
        <v>5546</v>
      </c>
      <c r="D39643" t="s">
        <v>1402</v>
      </c>
      <c r="E39643">
        <v>46</v>
      </c>
      <c r="F39643">
        <v>0</v>
      </c>
      <c r="G39643" s="1">
        <v>45091.672432407409</v>
      </c>
      <c r="H39643">
        <v>174680.23</v>
      </c>
      <c r="I39643">
        <v>2548776.25</v>
      </c>
      <c r="J39643" t="s">
        <v>5</v>
      </c>
      <c r="K39643" t="s">
        <v>36</v>
      </c>
      <c r="L39643" t="s">
        <v>289</v>
      </c>
      <c r="M39643">
        <v>24</v>
      </c>
      <c r="N39643" t="s">
        <v>3624</v>
      </c>
    </row>
    <row r="39644" spans="1:14" x14ac:dyDescent="0.75">
      <c r="A39644">
        <v>771726</v>
      </c>
      <c r="B39644">
        <v>63904</v>
      </c>
      <c r="C39644">
        <v>5546</v>
      </c>
      <c r="D39644" t="s">
        <v>1402</v>
      </c>
      <c r="E39644">
        <v>28</v>
      </c>
      <c r="F39644">
        <v>0</v>
      </c>
      <c r="G39644" s="1">
        <v>45125.690945567127</v>
      </c>
      <c r="H39644">
        <v>174680.23</v>
      </c>
      <c r="I39644">
        <v>2548776.25</v>
      </c>
      <c r="J39644" t="s">
        <v>5</v>
      </c>
      <c r="K39644" t="s">
        <v>36</v>
      </c>
      <c r="L39644" t="s">
        <v>289</v>
      </c>
      <c r="M39644">
        <v>29</v>
      </c>
      <c r="N39644" t="s">
        <v>3623</v>
      </c>
    </row>
    <row r="39645" spans="1:14" x14ac:dyDescent="0.75">
      <c r="A39645">
        <v>778062</v>
      </c>
      <c r="B39645">
        <v>64411</v>
      </c>
      <c r="C39645">
        <v>5546</v>
      </c>
      <c r="D39645" t="s">
        <v>1402</v>
      </c>
      <c r="E39645">
        <v>0</v>
      </c>
      <c r="F39645">
        <v>0</v>
      </c>
      <c r="G39645" s="1">
        <v>45139.674019641207</v>
      </c>
      <c r="H39645">
        <v>174680.23</v>
      </c>
      <c r="I39645">
        <v>2548776.25</v>
      </c>
      <c r="J39645" t="s">
        <v>5</v>
      </c>
      <c r="K39645" t="s">
        <v>36</v>
      </c>
      <c r="L39645" t="s">
        <v>289</v>
      </c>
      <c r="M39645">
        <v>31</v>
      </c>
      <c r="N39645" t="s">
        <v>3613</v>
      </c>
    </row>
    <row r="39646" spans="1:14" x14ac:dyDescent="0.75">
      <c r="A39646">
        <v>795438</v>
      </c>
      <c r="B39646">
        <v>65815</v>
      </c>
      <c r="C39646">
        <v>5546</v>
      </c>
      <c r="D39646" t="s">
        <v>1402</v>
      </c>
      <c r="E39646">
        <v>0</v>
      </c>
      <c r="F39646">
        <v>0</v>
      </c>
      <c r="G39646" s="1">
        <v>45174.687839618055</v>
      </c>
      <c r="H39646">
        <v>174680.23</v>
      </c>
      <c r="I39646">
        <v>2548776.25</v>
      </c>
      <c r="J39646" t="s">
        <v>5</v>
      </c>
      <c r="K39646" t="s">
        <v>36</v>
      </c>
      <c r="L39646" t="s">
        <v>289</v>
      </c>
      <c r="M39646">
        <v>36</v>
      </c>
      <c r="N39646" t="s">
        <v>3619</v>
      </c>
    </row>
    <row r="39647" spans="1:14" x14ac:dyDescent="0.75">
      <c r="A39647">
        <v>784842</v>
      </c>
      <c r="B39647">
        <v>64952</v>
      </c>
      <c r="C39647">
        <v>5546</v>
      </c>
      <c r="D39647" t="s">
        <v>1402</v>
      </c>
      <c r="E39647">
        <v>14</v>
      </c>
      <c r="F39647">
        <v>0</v>
      </c>
      <c r="G39647" s="1">
        <v>45153.669945601854</v>
      </c>
      <c r="H39647">
        <v>174680.23</v>
      </c>
      <c r="I39647">
        <v>2548776.25</v>
      </c>
      <c r="J39647" t="s">
        <v>5</v>
      </c>
      <c r="K39647" t="s">
        <v>36</v>
      </c>
      <c r="L39647" t="s">
        <v>289</v>
      </c>
      <c r="M39647">
        <v>33</v>
      </c>
      <c r="N39647" t="s">
        <v>3625</v>
      </c>
    </row>
    <row r="39648" spans="1:14" x14ac:dyDescent="0.75">
      <c r="A39648">
        <v>802098</v>
      </c>
      <c r="B39648">
        <v>66338</v>
      </c>
      <c r="C39648">
        <v>5546</v>
      </c>
      <c r="D39648" t="s">
        <v>1402</v>
      </c>
      <c r="E39648">
        <v>22</v>
      </c>
      <c r="F39648">
        <v>0</v>
      </c>
      <c r="G39648" s="1">
        <v>45188.670222569446</v>
      </c>
      <c r="H39648">
        <v>174680.23</v>
      </c>
      <c r="I39648">
        <v>2548776.25</v>
      </c>
      <c r="J39648" t="s">
        <v>5</v>
      </c>
      <c r="K39648" t="s">
        <v>36</v>
      </c>
      <c r="L39648" t="s">
        <v>289</v>
      </c>
      <c r="M39648">
        <v>38</v>
      </c>
      <c r="N39648" t="s">
        <v>3610</v>
      </c>
    </row>
    <row r="39649" spans="1:14" x14ac:dyDescent="0.75">
      <c r="A39649">
        <v>742746</v>
      </c>
      <c r="B39649">
        <v>61547</v>
      </c>
      <c r="C39649">
        <v>5546</v>
      </c>
      <c r="D39649" t="s">
        <v>1402</v>
      </c>
      <c r="E39649">
        <v>0</v>
      </c>
      <c r="F39649">
        <v>0</v>
      </c>
      <c r="G39649" s="1">
        <v>45062.669521643518</v>
      </c>
      <c r="H39649">
        <v>174680.23</v>
      </c>
      <c r="I39649">
        <v>2548776.25</v>
      </c>
      <c r="J39649" t="s">
        <v>5</v>
      </c>
      <c r="K39649" t="s">
        <v>36</v>
      </c>
      <c r="L39649" t="s">
        <v>289</v>
      </c>
      <c r="M39649">
        <v>20</v>
      </c>
      <c r="N39649" t="s">
        <v>3608</v>
      </c>
    </row>
    <row r="39650" spans="1:14" x14ac:dyDescent="0.75">
      <c r="A39650">
        <v>723582</v>
      </c>
      <c r="B39650">
        <v>59968</v>
      </c>
      <c r="C39650">
        <v>5546</v>
      </c>
      <c r="D39650" t="s">
        <v>1402</v>
      </c>
      <c r="E39650">
        <v>15</v>
      </c>
      <c r="F39650">
        <v>0</v>
      </c>
      <c r="G39650" s="1">
        <v>45022.691714930559</v>
      </c>
      <c r="H39650">
        <v>174680.23</v>
      </c>
      <c r="I39650">
        <v>2548776.25</v>
      </c>
      <c r="J39650" t="s">
        <v>5</v>
      </c>
      <c r="K39650" t="s">
        <v>36</v>
      </c>
      <c r="L39650" t="s">
        <v>289</v>
      </c>
      <c r="M39650">
        <v>14</v>
      </c>
      <c r="N39650" t="s">
        <v>3601</v>
      </c>
    </row>
    <row r="39651" spans="1:14" x14ac:dyDescent="0.75">
      <c r="A39651">
        <v>788454</v>
      </c>
      <c r="B39651">
        <v>65248</v>
      </c>
      <c r="C39651">
        <v>5546</v>
      </c>
      <c r="D39651" t="s">
        <v>1402</v>
      </c>
      <c r="E39651">
        <v>20</v>
      </c>
      <c r="F39651">
        <v>0</v>
      </c>
      <c r="G39651" s="1">
        <v>45160.681932141204</v>
      </c>
      <c r="H39651">
        <v>174680.23</v>
      </c>
      <c r="I39651">
        <v>2548776.25</v>
      </c>
      <c r="J39651" t="s">
        <v>5</v>
      </c>
      <c r="K39651" t="s">
        <v>36</v>
      </c>
      <c r="L39651" t="s">
        <v>289</v>
      </c>
      <c r="M39651">
        <v>34</v>
      </c>
      <c r="N39651" t="s">
        <v>3617</v>
      </c>
    </row>
    <row r="39652" spans="1:14" x14ac:dyDescent="0.75">
      <c r="A39652">
        <v>716466</v>
      </c>
      <c r="B39652">
        <v>59390</v>
      </c>
      <c r="C39652">
        <v>5546</v>
      </c>
      <c r="D39652" t="s">
        <v>1402</v>
      </c>
      <c r="E39652">
        <v>0</v>
      </c>
      <c r="F39652">
        <v>0</v>
      </c>
      <c r="G39652" s="1">
        <v>45006.676281793982</v>
      </c>
      <c r="H39652">
        <v>174680.23</v>
      </c>
      <c r="I39652">
        <v>2548776.25</v>
      </c>
      <c r="J39652" t="s">
        <v>5</v>
      </c>
      <c r="K39652" t="s">
        <v>36</v>
      </c>
      <c r="L39652" t="s">
        <v>289</v>
      </c>
      <c r="M39652">
        <v>12</v>
      </c>
      <c r="N39652" t="s">
        <v>3637</v>
      </c>
    </row>
    <row r="39653" spans="1:14" x14ac:dyDescent="0.75">
      <c r="A39653">
        <v>703746</v>
      </c>
      <c r="B39653">
        <v>58341</v>
      </c>
      <c r="C39653">
        <v>5546</v>
      </c>
      <c r="D39653" t="s">
        <v>1402</v>
      </c>
      <c r="E39653">
        <v>0</v>
      </c>
      <c r="F39653">
        <v>0</v>
      </c>
      <c r="G39653" s="1">
        <v>44978.70834297454</v>
      </c>
      <c r="H39653">
        <v>174680.23</v>
      </c>
      <c r="I39653">
        <v>2548776.25</v>
      </c>
      <c r="J39653" t="s">
        <v>5</v>
      </c>
      <c r="K39653" t="s">
        <v>36</v>
      </c>
      <c r="L39653" t="s">
        <v>289</v>
      </c>
      <c r="M39653">
        <v>8</v>
      </c>
      <c r="N39653" t="s">
        <v>3602</v>
      </c>
    </row>
    <row r="39654" spans="1:14" x14ac:dyDescent="0.75">
      <c r="A39654">
        <v>791970</v>
      </c>
      <c r="B39654">
        <v>65527</v>
      </c>
      <c r="C39654">
        <v>5546</v>
      </c>
      <c r="D39654" t="s">
        <v>1402</v>
      </c>
      <c r="E39654">
        <v>61</v>
      </c>
      <c r="F39654">
        <v>0</v>
      </c>
      <c r="G39654" s="1">
        <v>45167.675564618054</v>
      </c>
      <c r="H39654">
        <v>174680.23</v>
      </c>
      <c r="I39654">
        <v>2548776.25</v>
      </c>
      <c r="J39654" t="s">
        <v>5</v>
      </c>
      <c r="K39654" t="s">
        <v>36</v>
      </c>
      <c r="L39654" t="s">
        <v>289</v>
      </c>
      <c r="M39654">
        <v>35</v>
      </c>
      <c r="N39654" t="s">
        <v>3618</v>
      </c>
    </row>
    <row r="39655" spans="1:14" x14ac:dyDescent="0.75">
      <c r="A39655">
        <v>798942</v>
      </c>
      <c r="B39655">
        <v>66100</v>
      </c>
      <c r="C39655">
        <v>5546</v>
      </c>
      <c r="D39655" t="s">
        <v>1402</v>
      </c>
      <c r="E39655">
        <v>11</v>
      </c>
      <c r="F39655">
        <v>0</v>
      </c>
      <c r="G39655" s="1">
        <v>45181.68398908565</v>
      </c>
      <c r="H39655">
        <v>174680.23</v>
      </c>
      <c r="I39655">
        <v>2548776.25</v>
      </c>
      <c r="J39655" t="s">
        <v>5</v>
      </c>
      <c r="K39655" t="s">
        <v>36</v>
      </c>
      <c r="L39655" t="s">
        <v>289</v>
      </c>
      <c r="M39655">
        <v>37</v>
      </c>
      <c r="N39655" t="s">
        <v>3620</v>
      </c>
    </row>
    <row r="39656" spans="1:14" x14ac:dyDescent="0.75">
      <c r="A39656">
        <v>752922</v>
      </c>
      <c r="B39656">
        <v>62368</v>
      </c>
      <c r="C39656">
        <v>5546</v>
      </c>
      <c r="D39656" t="s">
        <v>1402</v>
      </c>
      <c r="E39656">
        <v>0</v>
      </c>
      <c r="F39656">
        <v>0</v>
      </c>
      <c r="G39656" s="1">
        <v>45083.672319097219</v>
      </c>
      <c r="H39656">
        <v>174680.23</v>
      </c>
      <c r="I39656">
        <v>2548776.25</v>
      </c>
      <c r="J39656" t="s">
        <v>5</v>
      </c>
      <c r="K39656" t="s">
        <v>36</v>
      </c>
      <c r="L39656" t="s">
        <v>289</v>
      </c>
      <c r="M39656">
        <v>23</v>
      </c>
      <c r="N39656" t="s">
        <v>3609</v>
      </c>
    </row>
    <row r="39657" spans="1:14" x14ac:dyDescent="0.75">
      <c r="A39657">
        <v>726786</v>
      </c>
      <c r="B39657">
        <v>60233</v>
      </c>
      <c r="C39657">
        <v>5546</v>
      </c>
      <c r="D39657" t="s">
        <v>1402</v>
      </c>
      <c r="E39657">
        <v>0</v>
      </c>
      <c r="F39657">
        <v>0</v>
      </c>
      <c r="G39657" s="1">
        <v>45027.692697951388</v>
      </c>
      <c r="H39657">
        <v>174680.23</v>
      </c>
      <c r="I39657">
        <v>2548776.25</v>
      </c>
      <c r="J39657" t="s">
        <v>5</v>
      </c>
      <c r="K39657" t="s">
        <v>36</v>
      </c>
      <c r="L39657" t="s">
        <v>289</v>
      </c>
      <c r="M39657">
        <v>15</v>
      </c>
      <c r="N39657" t="s">
        <v>3614</v>
      </c>
    </row>
    <row r="39658" spans="1:14" x14ac:dyDescent="0.75">
      <c r="A39658">
        <v>719694</v>
      </c>
      <c r="B39658">
        <v>59653</v>
      </c>
      <c r="C39658">
        <v>5546</v>
      </c>
      <c r="D39658" t="s">
        <v>1402</v>
      </c>
      <c r="E39658">
        <v>0</v>
      </c>
      <c r="F39658">
        <v>0</v>
      </c>
      <c r="G39658" s="1">
        <v>45013.681494826385</v>
      </c>
      <c r="H39658">
        <v>174680.23</v>
      </c>
      <c r="I39658">
        <v>2548776.25</v>
      </c>
      <c r="J39658" t="s">
        <v>5</v>
      </c>
      <c r="K39658" t="s">
        <v>36</v>
      </c>
      <c r="L39658" t="s">
        <v>289</v>
      </c>
      <c r="M39658">
        <v>13</v>
      </c>
      <c r="N39658" t="s">
        <v>3631</v>
      </c>
    </row>
    <row r="39659" spans="1:14" x14ac:dyDescent="0.75">
      <c r="A39659">
        <v>730566</v>
      </c>
      <c r="B39659">
        <v>60546</v>
      </c>
      <c r="C39659">
        <v>5546</v>
      </c>
      <c r="D39659" t="s">
        <v>1402</v>
      </c>
      <c r="E39659">
        <v>0</v>
      </c>
      <c r="F39659">
        <v>0</v>
      </c>
      <c r="G39659" s="1">
        <v>45034.709110416668</v>
      </c>
      <c r="H39659">
        <v>174680.23</v>
      </c>
      <c r="I39659">
        <v>2548776.25</v>
      </c>
      <c r="J39659" t="s">
        <v>5</v>
      </c>
      <c r="K39659" t="s">
        <v>36</v>
      </c>
      <c r="L39659" t="s">
        <v>289</v>
      </c>
      <c r="M39659">
        <v>16</v>
      </c>
      <c r="N39659" t="s">
        <v>3615</v>
      </c>
    </row>
    <row r="39660" spans="1:14" x14ac:dyDescent="0.75">
      <c r="A39660">
        <v>762342</v>
      </c>
      <c r="B39660">
        <v>63139</v>
      </c>
      <c r="C39660">
        <v>5546</v>
      </c>
      <c r="D39660" t="s">
        <v>1402</v>
      </c>
      <c r="E39660">
        <v>0</v>
      </c>
      <c r="F39660">
        <v>0</v>
      </c>
      <c r="G39660" s="1">
        <v>45104.712946412037</v>
      </c>
      <c r="H39660">
        <v>174680.23</v>
      </c>
      <c r="I39660">
        <v>2548776.25</v>
      </c>
      <c r="J39660" t="s">
        <v>5</v>
      </c>
      <c r="K39660" t="s">
        <v>36</v>
      </c>
      <c r="L39660" t="s">
        <v>289</v>
      </c>
      <c r="M39660">
        <v>26</v>
      </c>
      <c r="N39660" t="s">
        <v>3611</v>
      </c>
    </row>
    <row r="39661" spans="1:14" x14ac:dyDescent="0.75">
      <c r="A39661">
        <v>759702</v>
      </c>
      <c r="B39661">
        <v>62926</v>
      </c>
      <c r="C39661">
        <v>5546</v>
      </c>
      <c r="D39661" t="s">
        <v>1402</v>
      </c>
      <c r="E39661">
        <v>0</v>
      </c>
      <c r="F39661">
        <v>0</v>
      </c>
      <c r="G39661" s="1">
        <v>45097.673532673609</v>
      </c>
      <c r="H39661">
        <v>174680.23</v>
      </c>
      <c r="I39661">
        <v>2548776.25</v>
      </c>
      <c r="J39661" t="s">
        <v>5</v>
      </c>
      <c r="K39661" t="s">
        <v>36</v>
      </c>
      <c r="L39661" t="s">
        <v>289</v>
      </c>
      <c r="M39661">
        <v>25</v>
      </c>
      <c r="N39661" t="s">
        <v>3603</v>
      </c>
    </row>
    <row r="39662" spans="1:14" x14ac:dyDescent="0.75">
      <c r="A39662">
        <v>746238</v>
      </c>
      <c r="B39662">
        <v>61827</v>
      </c>
      <c r="C39662">
        <v>5546</v>
      </c>
      <c r="D39662" t="s">
        <v>1402</v>
      </c>
      <c r="E39662">
        <v>0</v>
      </c>
      <c r="F39662">
        <v>0</v>
      </c>
      <c r="G39662" s="1">
        <v>45069.674681944445</v>
      </c>
      <c r="H39662">
        <v>174680.23</v>
      </c>
      <c r="I39662">
        <v>2548776.25</v>
      </c>
      <c r="J39662" t="s">
        <v>5</v>
      </c>
      <c r="K39662" t="s">
        <v>36</v>
      </c>
      <c r="L39662" t="s">
        <v>289</v>
      </c>
      <c r="M39662">
        <v>21</v>
      </c>
      <c r="N39662" t="s">
        <v>3607</v>
      </c>
    </row>
    <row r="39663" spans="1:14" x14ac:dyDescent="0.75">
      <c r="A39663">
        <v>750150</v>
      </c>
      <c r="B39663">
        <v>62150</v>
      </c>
      <c r="C39663">
        <v>5546</v>
      </c>
      <c r="D39663" t="s">
        <v>1402</v>
      </c>
      <c r="E39663">
        <v>0</v>
      </c>
      <c r="F39663">
        <v>0</v>
      </c>
      <c r="G39663" s="1">
        <v>45076.69229417824</v>
      </c>
      <c r="H39663">
        <v>174680.23</v>
      </c>
      <c r="I39663">
        <v>2548776.25</v>
      </c>
      <c r="J39663" t="s">
        <v>5</v>
      </c>
      <c r="K39663" t="s">
        <v>36</v>
      </c>
      <c r="L39663" t="s">
        <v>289</v>
      </c>
      <c r="M39663">
        <v>22</v>
      </c>
      <c r="N39663" t="s">
        <v>3626</v>
      </c>
    </row>
    <row r="39664" spans="1:14" x14ac:dyDescent="0.75">
      <c r="A39664">
        <v>690678</v>
      </c>
      <c r="B39664">
        <v>57284</v>
      </c>
      <c r="C39664">
        <v>5546</v>
      </c>
      <c r="D39664" t="s">
        <v>1402</v>
      </c>
      <c r="E39664">
        <v>4</v>
      </c>
      <c r="F39664">
        <v>0</v>
      </c>
      <c r="G39664" s="1">
        <v>44943.7867778125</v>
      </c>
      <c r="H39664">
        <v>174680.23</v>
      </c>
      <c r="I39664">
        <v>2548776.25</v>
      </c>
      <c r="J39664" t="s">
        <v>5</v>
      </c>
      <c r="K39664" t="s">
        <v>36</v>
      </c>
      <c r="L39664" t="s">
        <v>289</v>
      </c>
      <c r="M39664">
        <v>3</v>
      </c>
      <c r="N39664" t="s">
        <v>3569</v>
      </c>
    </row>
    <row r="39665" spans="1:14" x14ac:dyDescent="0.75">
      <c r="A39665">
        <v>768786</v>
      </c>
      <c r="B39665">
        <v>63661</v>
      </c>
      <c r="C39665">
        <v>5546</v>
      </c>
      <c r="D39665" t="s">
        <v>1402</v>
      </c>
      <c r="E39665">
        <v>25</v>
      </c>
      <c r="F39665">
        <v>0</v>
      </c>
      <c r="G39665" s="1">
        <v>45118.701508715276</v>
      </c>
      <c r="H39665">
        <v>174680.23</v>
      </c>
      <c r="I39665">
        <v>2548776.25</v>
      </c>
      <c r="J39665" t="s">
        <v>5</v>
      </c>
      <c r="K39665" t="s">
        <v>36</v>
      </c>
      <c r="L39665" t="s">
        <v>289</v>
      </c>
      <c r="M39665">
        <v>28</v>
      </c>
      <c r="N39665" t="s">
        <v>3621</v>
      </c>
    </row>
    <row r="39666" spans="1:14" x14ac:dyDescent="0.75">
      <c r="A39666">
        <v>693366</v>
      </c>
      <c r="B39666">
        <v>57501</v>
      </c>
      <c r="C39666">
        <v>5546</v>
      </c>
      <c r="D39666" t="s">
        <v>1402</v>
      </c>
      <c r="E39666">
        <v>25</v>
      </c>
      <c r="F39666">
        <v>0</v>
      </c>
      <c r="G39666" s="1">
        <v>44957.699732488429</v>
      </c>
      <c r="H39666">
        <v>174680.23</v>
      </c>
      <c r="I39666">
        <v>2548776.25</v>
      </c>
      <c r="J39666" t="s">
        <v>5</v>
      </c>
      <c r="K39666" t="s">
        <v>36</v>
      </c>
      <c r="L39666" t="s">
        <v>289</v>
      </c>
      <c r="M39666">
        <v>5</v>
      </c>
      <c r="N39666" t="s">
        <v>3628</v>
      </c>
    </row>
    <row r="39667" spans="1:14" x14ac:dyDescent="0.75">
      <c r="A39667">
        <v>706338</v>
      </c>
      <c r="B39667">
        <v>58554</v>
      </c>
      <c r="C39667">
        <v>5546</v>
      </c>
      <c r="D39667" t="s">
        <v>1402</v>
      </c>
      <c r="E39667">
        <v>0</v>
      </c>
      <c r="F39667">
        <v>0</v>
      </c>
      <c r="G39667" s="1">
        <v>44986.675574421293</v>
      </c>
      <c r="H39667">
        <v>174680.23</v>
      </c>
      <c r="I39667">
        <v>2548776.25</v>
      </c>
      <c r="J39667" t="s">
        <v>5</v>
      </c>
      <c r="K39667" t="s">
        <v>36</v>
      </c>
      <c r="L39667" t="s">
        <v>289</v>
      </c>
      <c r="M39667">
        <v>9</v>
      </c>
      <c r="N39667" t="s">
        <v>3627</v>
      </c>
    </row>
    <row r="39668" spans="1:14" x14ac:dyDescent="0.75">
      <c r="A39668">
        <v>732906</v>
      </c>
      <c r="B39668">
        <v>60737</v>
      </c>
      <c r="C39668">
        <v>5546</v>
      </c>
      <c r="D39668" t="s">
        <v>1402</v>
      </c>
      <c r="E39668">
        <v>5</v>
      </c>
      <c r="F39668">
        <v>0</v>
      </c>
      <c r="G39668" s="1">
        <v>45042.67271230324</v>
      </c>
      <c r="H39668">
        <v>174680.23</v>
      </c>
      <c r="I39668">
        <v>2548776.25</v>
      </c>
      <c r="J39668" t="s">
        <v>5</v>
      </c>
      <c r="K39668" t="s">
        <v>36</v>
      </c>
      <c r="L39668" t="s">
        <v>289</v>
      </c>
      <c r="M39668">
        <v>17</v>
      </c>
      <c r="N39668" t="s">
        <v>3629</v>
      </c>
    </row>
    <row r="39669" spans="1:14" x14ac:dyDescent="0.75">
      <c r="A39669">
        <v>782262</v>
      </c>
      <c r="B39669">
        <v>64745</v>
      </c>
      <c r="C39669">
        <v>5546</v>
      </c>
      <c r="D39669" t="s">
        <v>1402</v>
      </c>
      <c r="E39669">
        <v>18</v>
      </c>
      <c r="F39669">
        <v>0</v>
      </c>
      <c r="G39669" s="1">
        <v>45146.698661342591</v>
      </c>
      <c r="H39669">
        <v>174680.23</v>
      </c>
      <c r="I39669">
        <v>2548776.25</v>
      </c>
      <c r="J39669" t="s">
        <v>5</v>
      </c>
      <c r="K39669" t="s">
        <v>36</v>
      </c>
      <c r="L39669" t="s">
        <v>289</v>
      </c>
      <c r="M39669">
        <v>32</v>
      </c>
      <c r="N39669" t="s">
        <v>3633</v>
      </c>
    </row>
    <row r="39670" spans="1:14" x14ac:dyDescent="0.75">
      <c r="A39670">
        <v>696258</v>
      </c>
      <c r="B39670">
        <v>57727</v>
      </c>
      <c r="C39670">
        <v>5546</v>
      </c>
      <c r="D39670" t="s">
        <v>1402</v>
      </c>
      <c r="E39670">
        <v>25</v>
      </c>
      <c r="F39670">
        <v>0</v>
      </c>
      <c r="G39670" s="1">
        <v>44964.673585960649</v>
      </c>
      <c r="H39670">
        <v>174680.23</v>
      </c>
      <c r="I39670">
        <v>2548776.25</v>
      </c>
      <c r="J39670" t="s">
        <v>5</v>
      </c>
      <c r="K39670" t="s">
        <v>36</v>
      </c>
      <c r="L39670" t="s">
        <v>289</v>
      </c>
      <c r="M39670">
        <v>6</v>
      </c>
      <c r="N39670" t="s">
        <v>3622</v>
      </c>
    </row>
    <row r="39671" spans="1:14" x14ac:dyDescent="0.75">
      <c r="A39671">
        <v>764874</v>
      </c>
      <c r="B39671">
        <v>63343</v>
      </c>
      <c r="C39671">
        <v>5546</v>
      </c>
      <c r="D39671" t="s">
        <v>1402</v>
      </c>
      <c r="E39671">
        <v>0</v>
      </c>
      <c r="F39671">
        <v>0</v>
      </c>
      <c r="G39671" s="1">
        <v>45111.683274421295</v>
      </c>
      <c r="H39671">
        <v>174680.23</v>
      </c>
      <c r="I39671">
        <v>2548776.25</v>
      </c>
      <c r="J39671" t="s">
        <v>5</v>
      </c>
      <c r="K39671" t="s">
        <v>36</v>
      </c>
      <c r="L39671" t="s">
        <v>289</v>
      </c>
      <c r="M39671">
        <v>27</v>
      </c>
      <c r="N39671" t="s">
        <v>3616</v>
      </c>
    </row>
    <row r="39672" spans="1:14" x14ac:dyDescent="0.75">
      <c r="A39672">
        <v>736518</v>
      </c>
      <c r="B39672">
        <v>61035</v>
      </c>
      <c r="C39672">
        <v>5546</v>
      </c>
      <c r="D39672" t="s">
        <v>1402</v>
      </c>
      <c r="E39672">
        <v>0</v>
      </c>
      <c r="F39672">
        <v>0</v>
      </c>
      <c r="G39672" s="1">
        <v>45048.685233796299</v>
      </c>
      <c r="H39672">
        <v>174680.23</v>
      </c>
      <c r="I39672">
        <v>2548776.25</v>
      </c>
      <c r="J39672" t="s">
        <v>5</v>
      </c>
      <c r="K39672" t="s">
        <v>36</v>
      </c>
      <c r="L39672" t="s">
        <v>289</v>
      </c>
      <c r="M39672">
        <v>18</v>
      </c>
      <c r="N39672" t="s">
        <v>3604</v>
      </c>
    </row>
    <row r="39673" spans="1:14" x14ac:dyDescent="0.75">
      <c r="A39673">
        <v>682758</v>
      </c>
      <c r="B39673">
        <v>56629</v>
      </c>
      <c r="C39673">
        <v>5546</v>
      </c>
      <c r="D39673" t="s">
        <v>1402</v>
      </c>
      <c r="E39673">
        <v>24</v>
      </c>
      <c r="F39673">
        <v>0</v>
      </c>
      <c r="G39673" s="1">
        <v>44929.674488657409</v>
      </c>
      <c r="H39673">
        <v>174680.23</v>
      </c>
      <c r="I39673">
        <v>2548776.25</v>
      </c>
      <c r="J39673" t="s">
        <v>5</v>
      </c>
      <c r="K39673" t="s">
        <v>36</v>
      </c>
      <c r="L39673" t="s">
        <v>289</v>
      </c>
      <c r="M39673">
        <v>1</v>
      </c>
      <c r="N39673" t="s">
        <v>3586</v>
      </c>
    </row>
    <row r="39674" spans="1:14" x14ac:dyDescent="0.75">
      <c r="A39674">
        <v>786971</v>
      </c>
      <c r="B39674">
        <v>65126</v>
      </c>
      <c r="C39674">
        <v>6163</v>
      </c>
      <c r="D39674" t="s">
        <v>1403</v>
      </c>
      <c r="E39674">
        <v>0</v>
      </c>
      <c r="F39674">
        <v>0</v>
      </c>
      <c r="G39674" s="1">
        <v>45154.690703622684</v>
      </c>
      <c r="H39674">
        <v>174165.14</v>
      </c>
      <c r="I39674">
        <v>2543189.1690000002</v>
      </c>
      <c r="J39674" t="s">
        <v>41</v>
      </c>
      <c r="K39674" t="s">
        <v>203</v>
      </c>
      <c r="L39674" t="s">
        <v>307</v>
      </c>
      <c r="M39674">
        <v>33</v>
      </c>
      <c r="N39674" t="s">
        <v>3581</v>
      </c>
    </row>
    <row r="39675" spans="1:14" x14ac:dyDescent="0.75">
      <c r="A39675">
        <v>776927</v>
      </c>
      <c r="B39675">
        <v>64326</v>
      </c>
      <c r="C39675">
        <v>6163</v>
      </c>
      <c r="D39675" t="s">
        <v>1403</v>
      </c>
      <c r="E39675">
        <v>0</v>
      </c>
      <c r="F39675">
        <v>0</v>
      </c>
      <c r="G39675" s="1">
        <v>45133.686250960651</v>
      </c>
      <c r="H39675">
        <v>174165.14</v>
      </c>
      <c r="I39675">
        <v>2543189.1690000002</v>
      </c>
      <c r="J39675" t="s">
        <v>41</v>
      </c>
      <c r="K39675" t="s">
        <v>203</v>
      </c>
      <c r="L39675" t="s">
        <v>307</v>
      </c>
      <c r="M39675">
        <v>30</v>
      </c>
      <c r="N39675" t="s">
        <v>3589</v>
      </c>
    </row>
    <row r="39676" spans="1:14" x14ac:dyDescent="0.75">
      <c r="A39676">
        <v>718379</v>
      </c>
      <c r="B39676">
        <v>59545</v>
      </c>
      <c r="C39676">
        <v>6163</v>
      </c>
      <c r="D39676" t="s">
        <v>1403</v>
      </c>
      <c r="E39676">
        <v>0</v>
      </c>
      <c r="F39676">
        <v>0</v>
      </c>
      <c r="G39676" s="1">
        <v>45007.688785497689</v>
      </c>
      <c r="H39676">
        <v>174165.14</v>
      </c>
      <c r="I39676">
        <v>2543189.1690000002</v>
      </c>
      <c r="J39676" t="s">
        <v>41</v>
      </c>
      <c r="K39676" t="s">
        <v>203</v>
      </c>
      <c r="L39676" t="s">
        <v>307</v>
      </c>
      <c r="M39676">
        <v>12</v>
      </c>
      <c r="N39676" t="s">
        <v>3596</v>
      </c>
    </row>
    <row r="39677" spans="1:14" x14ac:dyDescent="0.75">
      <c r="A39677">
        <v>687611</v>
      </c>
      <c r="B39677">
        <v>57031</v>
      </c>
      <c r="C39677">
        <v>6163</v>
      </c>
      <c r="D39677" t="s">
        <v>1403</v>
      </c>
      <c r="E39677">
        <v>0</v>
      </c>
      <c r="F39677">
        <v>0</v>
      </c>
      <c r="G39677" s="1">
        <v>44937.66396716435</v>
      </c>
      <c r="H39677">
        <v>174165.14</v>
      </c>
      <c r="I39677">
        <v>2543189.1690000002</v>
      </c>
      <c r="J39677" t="s">
        <v>41</v>
      </c>
      <c r="K39677" t="s">
        <v>203</v>
      </c>
      <c r="L39677" t="s">
        <v>307</v>
      </c>
      <c r="M39677">
        <v>2</v>
      </c>
      <c r="N39677" t="s">
        <v>3636</v>
      </c>
    </row>
    <row r="39678" spans="1:14" x14ac:dyDescent="0.75">
      <c r="A39678">
        <v>697411</v>
      </c>
      <c r="B39678">
        <v>57823</v>
      </c>
      <c r="C39678">
        <v>4323</v>
      </c>
      <c r="D39678" t="s">
        <v>1345</v>
      </c>
      <c r="E39678">
        <v>12</v>
      </c>
      <c r="F39678">
        <v>0</v>
      </c>
      <c r="G39678" s="1">
        <v>44964.909101620367</v>
      </c>
      <c r="H39678">
        <v>171863</v>
      </c>
      <c r="I39678">
        <v>2542425</v>
      </c>
      <c r="J39678" t="s">
        <v>28</v>
      </c>
      <c r="K39678" t="s">
        <v>56</v>
      </c>
      <c r="L39678" t="s">
        <v>291</v>
      </c>
      <c r="M39678">
        <v>6</v>
      </c>
      <c r="N39678" t="s">
        <v>3622</v>
      </c>
    </row>
    <row r="39679" spans="1:14" x14ac:dyDescent="0.75">
      <c r="A39679">
        <v>764599</v>
      </c>
      <c r="B39679">
        <v>63320</v>
      </c>
      <c r="C39679">
        <v>4323</v>
      </c>
      <c r="D39679" t="s">
        <v>1345</v>
      </c>
      <c r="E39679">
        <v>0</v>
      </c>
      <c r="F39679">
        <v>0</v>
      </c>
      <c r="G39679" s="1">
        <v>45111.672533020836</v>
      </c>
      <c r="H39679">
        <v>171863</v>
      </c>
      <c r="I39679">
        <v>2542425</v>
      </c>
      <c r="J39679" t="s">
        <v>28</v>
      </c>
      <c r="K39679" t="s">
        <v>56</v>
      </c>
      <c r="L39679" t="s">
        <v>291</v>
      </c>
      <c r="M39679">
        <v>27</v>
      </c>
      <c r="N39679" t="s">
        <v>3616</v>
      </c>
    </row>
    <row r="39680" spans="1:14" x14ac:dyDescent="0.75">
      <c r="A39680">
        <v>772171</v>
      </c>
      <c r="B39680">
        <v>63941</v>
      </c>
      <c r="C39680">
        <v>4323</v>
      </c>
      <c r="D39680" t="s">
        <v>1345</v>
      </c>
      <c r="E39680">
        <v>0</v>
      </c>
      <c r="F39680">
        <v>0</v>
      </c>
      <c r="G39680" s="1">
        <v>45125.701369062503</v>
      </c>
      <c r="H39680">
        <v>171863</v>
      </c>
      <c r="I39680">
        <v>2542425</v>
      </c>
      <c r="J39680" t="s">
        <v>28</v>
      </c>
      <c r="K39680" t="s">
        <v>56</v>
      </c>
      <c r="L39680" t="s">
        <v>291</v>
      </c>
      <c r="M39680">
        <v>29</v>
      </c>
      <c r="N39680" t="s">
        <v>3623</v>
      </c>
    </row>
    <row r="39681" spans="1:14" x14ac:dyDescent="0.75">
      <c r="A39681">
        <v>737287</v>
      </c>
      <c r="B39681">
        <v>61097</v>
      </c>
      <c r="C39681">
        <v>4323</v>
      </c>
      <c r="D39681" t="s">
        <v>1345</v>
      </c>
      <c r="E39681">
        <v>0</v>
      </c>
      <c r="F39681">
        <v>0</v>
      </c>
      <c r="G39681" s="1">
        <v>45048.729817164349</v>
      </c>
      <c r="H39681">
        <v>171863</v>
      </c>
      <c r="I39681">
        <v>2542425</v>
      </c>
      <c r="J39681" t="s">
        <v>28</v>
      </c>
      <c r="K39681" t="s">
        <v>56</v>
      </c>
      <c r="L39681" t="s">
        <v>291</v>
      </c>
      <c r="M39681">
        <v>18</v>
      </c>
      <c r="N39681" t="s">
        <v>3604</v>
      </c>
    </row>
    <row r="39682" spans="1:14" x14ac:dyDescent="0.75">
      <c r="A39682">
        <v>760147</v>
      </c>
      <c r="B39682">
        <v>62963</v>
      </c>
      <c r="C39682">
        <v>4323</v>
      </c>
      <c r="D39682" t="s">
        <v>1345</v>
      </c>
      <c r="E39682">
        <v>0</v>
      </c>
      <c r="F39682">
        <v>0</v>
      </c>
      <c r="G39682" s="1">
        <v>45097.687291354167</v>
      </c>
      <c r="H39682">
        <v>171863</v>
      </c>
      <c r="I39682">
        <v>2542425</v>
      </c>
      <c r="J39682" t="s">
        <v>28</v>
      </c>
      <c r="K39682" t="s">
        <v>56</v>
      </c>
      <c r="L39682" t="s">
        <v>291</v>
      </c>
      <c r="M39682">
        <v>25</v>
      </c>
      <c r="N39682" t="s">
        <v>3603</v>
      </c>
    </row>
    <row r="39683" spans="1:14" x14ac:dyDescent="0.75">
      <c r="A39683">
        <v>712579</v>
      </c>
      <c r="B39683">
        <v>59070</v>
      </c>
      <c r="C39683">
        <v>4323</v>
      </c>
      <c r="D39683" t="s">
        <v>1345</v>
      </c>
      <c r="E39683">
        <v>0</v>
      </c>
      <c r="F39683">
        <v>0</v>
      </c>
      <c r="G39683" s="1">
        <v>44999.647933333334</v>
      </c>
      <c r="H39683">
        <v>171863</v>
      </c>
      <c r="I39683">
        <v>2542425</v>
      </c>
      <c r="J39683" t="s">
        <v>28</v>
      </c>
      <c r="K39683" t="s">
        <v>56</v>
      </c>
      <c r="L39683" t="s">
        <v>291</v>
      </c>
      <c r="M39683">
        <v>11</v>
      </c>
      <c r="N39683" t="s">
        <v>3630</v>
      </c>
    </row>
    <row r="39684" spans="1:14" x14ac:dyDescent="0.75">
      <c r="A39684">
        <v>700807</v>
      </c>
      <c r="B39684">
        <v>58100</v>
      </c>
      <c r="C39684">
        <v>4323</v>
      </c>
      <c r="D39684" t="s">
        <v>1345</v>
      </c>
      <c r="E39684">
        <v>23</v>
      </c>
      <c r="F39684">
        <v>0</v>
      </c>
      <c r="G39684" s="1">
        <v>44971.759974074077</v>
      </c>
      <c r="H39684">
        <v>171863</v>
      </c>
      <c r="I39684">
        <v>2542425</v>
      </c>
      <c r="J39684" t="s">
        <v>28</v>
      </c>
      <c r="K39684" t="s">
        <v>56</v>
      </c>
      <c r="L39684" t="s">
        <v>291</v>
      </c>
      <c r="M39684">
        <v>7</v>
      </c>
      <c r="N39684" t="s">
        <v>3605</v>
      </c>
    </row>
    <row r="39685" spans="1:14" x14ac:dyDescent="0.75">
      <c r="A39685">
        <v>768403</v>
      </c>
      <c r="B39685">
        <v>63630</v>
      </c>
      <c r="C39685">
        <v>4323</v>
      </c>
      <c r="D39685" t="s">
        <v>1345</v>
      </c>
      <c r="E39685">
        <v>0</v>
      </c>
      <c r="F39685">
        <v>0</v>
      </c>
      <c r="G39685" s="1">
        <v>45118.689369178239</v>
      </c>
      <c r="H39685">
        <v>171863</v>
      </c>
      <c r="I39685">
        <v>2542425</v>
      </c>
      <c r="J39685" t="s">
        <v>28</v>
      </c>
      <c r="K39685" t="s">
        <v>56</v>
      </c>
      <c r="L39685" t="s">
        <v>291</v>
      </c>
      <c r="M39685">
        <v>28</v>
      </c>
      <c r="N39685" t="s">
        <v>3621</v>
      </c>
    </row>
    <row r="39686" spans="1:14" x14ac:dyDescent="0.75">
      <c r="A39686">
        <v>689215</v>
      </c>
      <c r="B39686">
        <v>57162</v>
      </c>
      <c r="C39686">
        <v>4323</v>
      </c>
      <c r="D39686" t="s">
        <v>1345</v>
      </c>
      <c r="E39686">
        <v>0</v>
      </c>
      <c r="F39686">
        <v>0</v>
      </c>
      <c r="G39686" s="1">
        <v>44943.664415277781</v>
      </c>
      <c r="H39686">
        <v>171863</v>
      </c>
      <c r="I39686">
        <v>2542425</v>
      </c>
      <c r="J39686" t="s">
        <v>28</v>
      </c>
      <c r="K39686" t="s">
        <v>56</v>
      </c>
      <c r="L39686" t="s">
        <v>291</v>
      </c>
      <c r="M39686">
        <v>3</v>
      </c>
      <c r="N39686" t="s">
        <v>3569</v>
      </c>
    </row>
    <row r="39687" spans="1:14" x14ac:dyDescent="0.75">
      <c r="A39687">
        <v>750211</v>
      </c>
      <c r="B39687">
        <v>62155</v>
      </c>
      <c r="C39687">
        <v>4323</v>
      </c>
      <c r="D39687" t="s">
        <v>1345</v>
      </c>
      <c r="E39687">
        <v>0</v>
      </c>
      <c r="F39687">
        <v>0</v>
      </c>
      <c r="G39687" s="1">
        <v>45076.69373741898</v>
      </c>
      <c r="H39687">
        <v>171863</v>
      </c>
      <c r="I39687">
        <v>2542425</v>
      </c>
      <c r="J39687" t="s">
        <v>28</v>
      </c>
      <c r="K39687" t="s">
        <v>56</v>
      </c>
      <c r="L39687" t="s">
        <v>291</v>
      </c>
      <c r="M39687">
        <v>22</v>
      </c>
      <c r="N39687" t="s">
        <v>3626</v>
      </c>
    </row>
    <row r="39688" spans="1:14" x14ac:dyDescent="0.75">
      <c r="A39688">
        <v>781819</v>
      </c>
      <c r="B39688">
        <v>64713</v>
      </c>
      <c r="C39688">
        <v>4323</v>
      </c>
      <c r="D39688" t="s">
        <v>1345</v>
      </c>
      <c r="E39688">
        <v>0</v>
      </c>
      <c r="F39688">
        <v>0</v>
      </c>
      <c r="G39688" s="1">
        <v>45146.681772418982</v>
      </c>
      <c r="H39688">
        <v>171863</v>
      </c>
      <c r="I39688">
        <v>2542425</v>
      </c>
      <c r="J39688" t="s">
        <v>28</v>
      </c>
      <c r="K39688" t="s">
        <v>56</v>
      </c>
      <c r="L39688" t="s">
        <v>291</v>
      </c>
      <c r="M39688">
        <v>32</v>
      </c>
      <c r="N39688" t="s">
        <v>3633</v>
      </c>
    </row>
    <row r="39689" spans="1:14" x14ac:dyDescent="0.75">
      <c r="A39689">
        <v>707323</v>
      </c>
      <c r="B39689">
        <v>58636</v>
      </c>
      <c r="C39689">
        <v>4323</v>
      </c>
      <c r="D39689" t="s">
        <v>1345</v>
      </c>
      <c r="E39689">
        <v>12</v>
      </c>
      <c r="F39689">
        <v>0</v>
      </c>
      <c r="G39689" s="1">
        <v>44986.721431828701</v>
      </c>
      <c r="H39689">
        <v>171863</v>
      </c>
      <c r="I39689">
        <v>2542425</v>
      </c>
      <c r="J39689" t="s">
        <v>28</v>
      </c>
      <c r="K39689" t="s">
        <v>56</v>
      </c>
      <c r="L39689" t="s">
        <v>291</v>
      </c>
      <c r="M39689">
        <v>9</v>
      </c>
      <c r="N39689" t="s">
        <v>3627</v>
      </c>
    </row>
    <row r="39690" spans="1:14" x14ac:dyDescent="0.75">
      <c r="A39690">
        <v>778483</v>
      </c>
      <c r="B39690">
        <v>64445</v>
      </c>
      <c r="C39690">
        <v>4323</v>
      </c>
      <c r="D39690" t="s">
        <v>1345</v>
      </c>
      <c r="E39690">
        <v>9</v>
      </c>
      <c r="F39690">
        <v>0</v>
      </c>
      <c r="G39690" s="1">
        <v>45139.687193252314</v>
      </c>
      <c r="H39690">
        <v>171863</v>
      </c>
      <c r="I39690">
        <v>2542425</v>
      </c>
      <c r="J39690" t="s">
        <v>28</v>
      </c>
      <c r="K39690" t="s">
        <v>56</v>
      </c>
      <c r="L39690" t="s">
        <v>291</v>
      </c>
      <c r="M39690">
        <v>31</v>
      </c>
      <c r="N39690" t="s">
        <v>3613</v>
      </c>
    </row>
    <row r="39691" spans="1:14" x14ac:dyDescent="0.75">
      <c r="A39691">
        <v>774667</v>
      </c>
      <c r="B39691">
        <v>64145</v>
      </c>
      <c r="C39691">
        <v>4323</v>
      </c>
      <c r="D39691" t="s">
        <v>1345</v>
      </c>
      <c r="E39691">
        <v>0</v>
      </c>
      <c r="F39691">
        <v>0</v>
      </c>
      <c r="G39691" s="1">
        <v>45132.675354432868</v>
      </c>
      <c r="H39691">
        <v>171863</v>
      </c>
      <c r="I39691">
        <v>2542425</v>
      </c>
      <c r="J39691" t="s">
        <v>28</v>
      </c>
      <c r="K39691" t="s">
        <v>56</v>
      </c>
      <c r="L39691" t="s">
        <v>291</v>
      </c>
      <c r="M39691">
        <v>30</v>
      </c>
      <c r="N39691" t="s">
        <v>3612</v>
      </c>
    </row>
    <row r="39692" spans="1:14" x14ac:dyDescent="0.75">
      <c r="A39692">
        <v>693907</v>
      </c>
      <c r="B39692">
        <v>57543</v>
      </c>
      <c r="C39692">
        <v>4323</v>
      </c>
      <c r="D39692" t="s">
        <v>1345</v>
      </c>
      <c r="E39692">
        <v>27</v>
      </c>
      <c r="F39692">
        <v>0</v>
      </c>
      <c r="G39692" s="1">
        <v>44957.723220173611</v>
      </c>
      <c r="H39692">
        <v>171863</v>
      </c>
      <c r="I39692">
        <v>2542425</v>
      </c>
      <c r="J39692" t="s">
        <v>28</v>
      </c>
      <c r="K39692" t="s">
        <v>56</v>
      </c>
      <c r="L39692" t="s">
        <v>291</v>
      </c>
      <c r="M39692">
        <v>5</v>
      </c>
      <c r="N39692" t="s">
        <v>3628</v>
      </c>
    </row>
    <row r="39693" spans="1:14" x14ac:dyDescent="0.75">
      <c r="A39693">
        <v>788755</v>
      </c>
      <c r="B39693">
        <v>65272</v>
      </c>
      <c r="C39693">
        <v>4323</v>
      </c>
      <c r="D39693" t="s">
        <v>1345</v>
      </c>
      <c r="E39693">
        <v>44</v>
      </c>
      <c r="F39693">
        <v>0</v>
      </c>
      <c r="G39693" s="1">
        <v>45160.692855590278</v>
      </c>
      <c r="H39693">
        <v>171863</v>
      </c>
      <c r="I39693">
        <v>2542425</v>
      </c>
      <c r="J39693" t="s">
        <v>28</v>
      </c>
      <c r="K39693" t="s">
        <v>56</v>
      </c>
      <c r="L39693" t="s">
        <v>291</v>
      </c>
      <c r="M39693">
        <v>34</v>
      </c>
      <c r="N39693" t="s">
        <v>3617</v>
      </c>
    </row>
    <row r="39694" spans="1:14" x14ac:dyDescent="0.75">
      <c r="A39694">
        <v>703939</v>
      </c>
      <c r="B39694">
        <v>58357</v>
      </c>
      <c r="C39694">
        <v>4323</v>
      </c>
      <c r="D39694" t="s">
        <v>1345</v>
      </c>
      <c r="E39694">
        <v>13</v>
      </c>
      <c r="F39694">
        <v>0</v>
      </c>
      <c r="G39694" s="1">
        <v>44978.716999456017</v>
      </c>
      <c r="H39694">
        <v>171863</v>
      </c>
      <c r="I39694">
        <v>2542425</v>
      </c>
      <c r="J39694" t="s">
        <v>28</v>
      </c>
      <c r="K39694" t="s">
        <v>56</v>
      </c>
      <c r="L39694" t="s">
        <v>291</v>
      </c>
      <c r="M39694">
        <v>8</v>
      </c>
      <c r="N39694" t="s">
        <v>3602</v>
      </c>
    </row>
    <row r="39695" spans="1:14" x14ac:dyDescent="0.75">
      <c r="A39695">
        <v>801403</v>
      </c>
      <c r="B39695">
        <v>66302</v>
      </c>
      <c r="C39695">
        <v>4323</v>
      </c>
      <c r="D39695" t="s">
        <v>1345</v>
      </c>
      <c r="E39695">
        <v>0</v>
      </c>
      <c r="F39695">
        <v>0</v>
      </c>
      <c r="G39695" s="1">
        <v>45183.335249421296</v>
      </c>
      <c r="H39695">
        <v>171863</v>
      </c>
      <c r="I39695">
        <v>2542425</v>
      </c>
      <c r="J39695" t="s">
        <v>28</v>
      </c>
      <c r="K39695" t="s">
        <v>56</v>
      </c>
      <c r="L39695" t="s">
        <v>291</v>
      </c>
      <c r="M39695">
        <v>37</v>
      </c>
      <c r="N39695" t="s">
        <v>3640</v>
      </c>
    </row>
    <row r="39696" spans="1:14" x14ac:dyDescent="0.75">
      <c r="A39696">
        <v>720631</v>
      </c>
      <c r="B39696">
        <v>59731</v>
      </c>
      <c r="C39696">
        <v>4323</v>
      </c>
      <c r="D39696" t="s">
        <v>1345</v>
      </c>
      <c r="E39696">
        <v>0</v>
      </c>
      <c r="F39696">
        <v>0</v>
      </c>
      <c r="G39696" s="1">
        <v>45013.718884641203</v>
      </c>
      <c r="H39696">
        <v>171863</v>
      </c>
      <c r="I39696">
        <v>2542425</v>
      </c>
      <c r="J39696" t="s">
        <v>28</v>
      </c>
      <c r="K39696" t="s">
        <v>56</v>
      </c>
      <c r="L39696" t="s">
        <v>291</v>
      </c>
      <c r="M39696">
        <v>13</v>
      </c>
      <c r="N39696" t="s">
        <v>3631</v>
      </c>
    </row>
    <row r="39697" spans="1:14" x14ac:dyDescent="0.75">
      <c r="A39697">
        <v>739855</v>
      </c>
      <c r="B39697">
        <v>61310</v>
      </c>
      <c r="C39697">
        <v>4323</v>
      </c>
      <c r="D39697" t="s">
        <v>1345</v>
      </c>
      <c r="E39697">
        <v>19</v>
      </c>
      <c r="F39697">
        <v>0</v>
      </c>
      <c r="G39697" s="1">
        <v>45055.688162997685</v>
      </c>
      <c r="H39697">
        <v>171863</v>
      </c>
      <c r="I39697">
        <v>2542425</v>
      </c>
      <c r="J39697" t="s">
        <v>28</v>
      </c>
      <c r="K39697" t="s">
        <v>56</v>
      </c>
      <c r="L39697" t="s">
        <v>291</v>
      </c>
      <c r="M39697">
        <v>19</v>
      </c>
      <c r="N39697" t="s">
        <v>3606</v>
      </c>
    </row>
    <row r="39698" spans="1:14" x14ac:dyDescent="0.75">
      <c r="A39698">
        <v>753847</v>
      </c>
      <c r="B39698">
        <v>62444</v>
      </c>
      <c r="C39698">
        <v>4323</v>
      </c>
      <c r="D39698" t="s">
        <v>1345</v>
      </c>
      <c r="E39698">
        <v>43</v>
      </c>
      <c r="F39698">
        <v>0</v>
      </c>
      <c r="G39698" s="1">
        <v>45083.700269594905</v>
      </c>
      <c r="H39698">
        <v>171863</v>
      </c>
      <c r="I39698">
        <v>2542425</v>
      </c>
      <c r="J39698" t="s">
        <v>28</v>
      </c>
      <c r="K39698" t="s">
        <v>56</v>
      </c>
      <c r="L39698" t="s">
        <v>291</v>
      </c>
      <c r="M39698">
        <v>23</v>
      </c>
      <c r="N39698" t="s">
        <v>3609</v>
      </c>
    </row>
    <row r="39699" spans="1:14" x14ac:dyDescent="0.75">
      <c r="A39699">
        <v>686071</v>
      </c>
      <c r="B39699">
        <v>56903</v>
      </c>
      <c r="C39699">
        <v>4323</v>
      </c>
      <c r="D39699" t="s">
        <v>1345</v>
      </c>
      <c r="E39699">
        <v>0</v>
      </c>
      <c r="F39699">
        <v>0</v>
      </c>
      <c r="G39699" s="1">
        <v>44936.66944690972</v>
      </c>
      <c r="H39699">
        <v>171863</v>
      </c>
      <c r="I39699">
        <v>2542425</v>
      </c>
      <c r="J39699" t="s">
        <v>28</v>
      </c>
      <c r="K39699" t="s">
        <v>56</v>
      </c>
      <c r="L39699" t="s">
        <v>291</v>
      </c>
      <c r="M39699">
        <v>2</v>
      </c>
      <c r="N39699" t="s">
        <v>3583</v>
      </c>
    </row>
    <row r="39700" spans="1:14" x14ac:dyDescent="0.75">
      <c r="A39700">
        <v>715807</v>
      </c>
      <c r="B39700">
        <v>59335</v>
      </c>
      <c r="C39700">
        <v>4323</v>
      </c>
      <c r="D39700" t="s">
        <v>1345</v>
      </c>
      <c r="E39700">
        <v>8</v>
      </c>
      <c r="F39700">
        <v>0</v>
      </c>
      <c r="G39700" s="1">
        <v>45006.530906018517</v>
      </c>
      <c r="H39700">
        <v>171863</v>
      </c>
      <c r="I39700">
        <v>2542425</v>
      </c>
      <c r="J39700" t="s">
        <v>28</v>
      </c>
      <c r="K39700" t="s">
        <v>56</v>
      </c>
      <c r="L39700" t="s">
        <v>291</v>
      </c>
      <c r="M39700">
        <v>12</v>
      </c>
      <c r="N39700" t="s">
        <v>3637</v>
      </c>
    </row>
    <row r="39701" spans="1:14" x14ac:dyDescent="0.75">
      <c r="A39701">
        <v>729163</v>
      </c>
      <c r="B39701">
        <v>60429</v>
      </c>
      <c r="C39701">
        <v>4323</v>
      </c>
      <c r="D39701" t="s">
        <v>1345</v>
      </c>
      <c r="E39701">
        <v>8</v>
      </c>
      <c r="F39701">
        <v>0</v>
      </c>
      <c r="G39701" s="1">
        <v>45034.559268321762</v>
      </c>
      <c r="H39701">
        <v>171863</v>
      </c>
      <c r="I39701">
        <v>2542425</v>
      </c>
      <c r="J39701" t="s">
        <v>28</v>
      </c>
      <c r="K39701" t="s">
        <v>56</v>
      </c>
      <c r="L39701" t="s">
        <v>291</v>
      </c>
      <c r="M39701">
        <v>16</v>
      </c>
      <c r="N39701" t="s">
        <v>3615</v>
      </c>
    </row>
    <row r="39702" spans="1:14" x14ac:dyDescent="0.75">
      <c r="A39702">
        <v>803527</v>
      </c>
      <c r="B39702">
        <v>66453</v>
      </c>
      <c r="C39702">
        <v>4323</v>
      </c>
      <c r="D39702" t="s">
        <v>1345</v>
      </c>
      <c r="E39702">
        <v>127</v>
      </c>
      <c r="F39702">
        <v>0</v>
      </c>
      <c r="G39702" s="1">
        <v>45188.746717592592</v>
      </c>
      <c r="H39702">
        <v>171863</v>
      </c>
      <c r="I39702">
        <v>2542425</v>
      </c>
      <c r="J39702" t="s">
        <v>28</v>
      </c>
      <c r="K39702" t="s">
        <v>56</v>
      </c>
      <c r="L39702" t="s">
        <v>291</v>
      </c>
      <c r="M39702">
        <v>38</v>
      </c>
      <c r="N39702" t="s">
        <v>3610</v>
      </c>
    </row>
    <row r="39703" spans="1:14" x14ac:dyDescent="0.75">
      <c r="A39703">
        <v>722582</v>
      </c>
      <c r="B39703">
        <v>59889</v>
      </c>
      <c r="C39703">
        <v>4330</v>
      </c>
      <c r="D39703" t="s">
        <v>1404</v>
      </c>
      <c r="E39703">
        <v>0</v>
      </c>
      <c r="F39703">
        <v>0</v>
      </c>
      <c r="G39703" s="1">
        <v>45022.641479664351</v>
      </c>
      <c r="H39703">
        <v>171870.38</v>
      </c>
      <c r="I39703">
        <v>2542327.62</v>
      </c>
      <c r="J39703" t="s">
        <v>28</v>
      </c>
      <c r="K39703" t="s">
        <v>56</v>
      </c>
      <c r="L39703" t="s">
        <v>315</v>
      </c>
      <c r="M39703">
        <v>14</v>
      </c>
      <c r="N39703" t="s">
        <v>3601</v>
      </c>
    </row>
    <row r="39704" spans="1:14" x14ac:dyDescent="0.75">
      <c r="A39704">
        <v>686078</v>
      </c>
      <c r="B39704">
        <v>56903</v>
      </c>
      <c r="C39704">
        <v>4330</v>
      </c>
      <c r="D39704" t="s">
        <v>1404</v>
      </c>
      <c r="E39704">
        <v>0</v>
      </c>
      <c r="F39704">
        <v>0</v>
      </c>
      <c r="G39704" s="1">
        <v>44936.66944690972</v>
      </c>
      <c r="H39704">
        <v>171870.38</v>
      </c>
      <c r="I39704">
        <v>2542327.62</v>
      </c>
      <c r="J39704" t="s">
        <v>28</v>
      </c>
      <c r="K39704" t="s">
        <v>56</v>
      </c>
      <c r="L39704" t="s">
        <v>315</v>
      </c>
      <c r="M39704">
        <v>2</v>
      </c>
      <c r="N39704" t="s">
        <v>3583</v>
      </c>
    </row>
    <row r="39705" spans="1:14" x14ac:dyDescent="0.75">
      <c r="A39705">
        <v>715814</v>
      </c>
      <c r="B39705">
        <v>59335</v>
      </c>
      <c r="C39705">
        <v>4330</v>
      </c>
      <c r="D39705" t="s">
        <v>1404</v>
      </c>
      <c r="E39705">
        <v>11</v>
      </c>
      <c r="F39705">
        <v>0</v>
      </c>
      <c r="G39705" s="1">
        <v>45006.530906018517</v>
      </c>
      <c r="H39705">
        <v>171870.38</v>
      </c>
      <c r="I39705">
        <v>2542327.62</v>
      </c>
      <c r="J39705" t="s">
        <v>28</v>
      </c>
      <c r="K39705" t="s">
        <v>56</v>
      </c>
      <c r="L39705" t="s">
        <v>315</v>
      </c>
      <c r="M39705">
        <v>12</v>
      </c>
      <c r="N39705" t="s">
        <v>3637</v>
      </c>
    </row>
    <row r="39706" spans="1:14" x14ac:dyDescent="0.75">
      <c r="A39706">
        <v>729170</v>
      </c>
      <c r="B39706">
        <v>60429</v>
      </c>
      <c r="C39706">
        <v>4330</v>
      </c>
      <c r="D39706" t="s">
        <v>1404</v>
      </c>
      <c r="E39706">
        <v>0</v>
      </c>
      <c r="F39706">
        <v>0</v>
      </c>
      <c r="G39706" s="1">
        <v>45034.559268321762</v>
      </c>
      <c r="H39706">
        <v>171870.38</v>
      </c>
      <c r="I39706">
        <v>2542327.62</v>
      </c>
      <c r="J39706" t="s">
        <v>28</v>
      </c>
      <c r="K39706" t="s">
        <v>56</v>
      </c>
      <c r="L39706" t="s">
        <v>315</v>
      </c>
      <c r="M39706">
        <v>16</v>
      </c>
      <c r="N39706" t="s">
        <v>3615</v>
      </c>
    </row>
    <row r="39707" spans="1:14" x14ac:dyDescent="0.75">
      <c r="A39707">
        <v>803534</v>
      </c>
      <c r="B39707">
        <v>66453</v>
      </c>
      <c r="C39707">
        <v>4330</v>
      </c>
      <c r="D39707" t="s">
        <v>1404</v>
      </c>
      <c r="E39707">
        <v>0</v>
      </c>
      <c r="F39707">
        <v>0</v>
      </c>
      <c r="G39707" s="1">
        <v>45188.746717592592</v>
      </c>
      <c r="H39707">
        <v>171870.38</v>
      </c>
      <c r="I39707">
        <v>2542327.62</v>
      </c>
      <c r="J39707" t="s">
        <v>28</v>
      </c>
      <c r="K39707" t="s">
        <v>56</v>
      </c>
      <c r="L39707" t="s">
        <v>315</v>
      </c>
      <c r="M39707">
        <v>38</v>
      </c>
      <c r="N39707" t="s">
        <v>3610</v>
      </c>
    </row>
    <row r="39708" spans="1:14" x14ac:dyDescent="0.75">
      <c r="A39708">
        <v>703946</v>
      </c>
      <c r="B39708">
        <v>58357</v>
      </c>
      <c r="C39708">
        <v>4330</v>
      </c>
      <c r="D39708" t="s">
        <v>1404</v>
      </c>
      <c r="E39708">
        <v>0</v>
      </c>
      <c r="F39708">
        <v>0</v>
      </c>
      <c r="G39708" s="1">
        <v>44978.716999456017</v>
      </c>
      <c r="H39708">
        <v>171870.38</v>
      </c>
      <c r="I39708">
        <v>2542327.62</v>
      </c>
      <c r="J39708" t="s">
        <v>28</v>
      </c>
      <c r="K39708" t="s">
        <v>56</v>
      </c>
      <c r="L39708" t="s">
        <v>315</v>
      </c>
      <c r="M39708">
        <v>8</v>
      </c>
      <c r="N39708" t="s">
        <v>3602</v>
      </c>
    </row>
    <row r="39709" spans="1:14" x14ac:dyDescent="0.75">
      <c r="A39709">
        <v>785738</v>
      </c>
      <c r="B39709">
        <v>65025</v>
      </c>
      <c r="C39709">
        <v>4330</v>
      </c>
      <c r="D39709" t="s">
        <v>1404</v>
      </c>
      <c r="E39709">
        <v>0</v>
      </c>
      <c r="F39709">
        <v>0</v>
      </c>
      <c r="G39709" s="1">
        <v>45153.698755092591</v>
      </c>
      <c r="H39709">
        <v>171870.38</v>
      </c>
      <c r="I39709">
        <v>2542327.62</v>
      </c>
      <c r="J39709" t="s">
        <v>28</v>
      </c>
      <c r="K39709" t="s">
        <v>56</v>
      </c>
      <c r="L39709" t="s">
        <v>315</v>
      </c>
      <c r="M39709">
        <v>33</v>
      </c>
      <c r="N39709" t="s">
        <v>3625</v>
      </c>
    </row>
    <row r="39710" spans="1:14" x14ac:dyDescent="0.75">
      <c r="A39710">
        <v>756794</v>
      </c>
      <c r="B39710">
        <v>62687</v>
      </c>
      <c r="C39710">
        <v>4330</v>
      </c>
      <c r="D39710" t="s">
        <v>1404</v>
      </c>
      <c r="E39710">
        <v>0</v>
      </c>
      <c r="F39710">
        <v>0</v>
      </c>
      <c r="G39710" s="1">
        <v>45091.691424340279</v>
      </c>
      <c r="H39710">
        <v>171870.38</v>
      </c>
      <c r="I39710">
        <v>2542327.62</v>
      </c>
      <c r="J39710" t="s">
        <v>28</v>
      </c>
      <c r="K39710" t="s">
        <v>56</v>
      </c>
      <c r="L39710" t="s">
        <v>315</v>
      </c>
      <c r="M39710">
        <v>24</v>
      </c>
      <c r="N39710" t="s">
        <v>3624</v>
      </c>
    </row>
    <row r="39711" spans="1:14" x14ac:dyDescent="0.75">
      <c r="A39711">
        <v>794738</v>
      </c>
      <c r="B39711">
        <v>65756</v>
      </c>
      <c r="C39711">
        <v>4330</v>
      </c>
      <c r="D39711" t="s">
        <v>1404</v>
      </c>
      <c r="E39711">
        <v>0</v>
      </c>
      <c r="F39711">
        <v>0</v>
      </c>
      <c r="G39711" s="1">
        <v>45169.375001851855</v>
      </c>
      <c r="H39711">
        <v>171870.38</v>
      </c>
      <c r="I39711">
        <v>2542327.62</v>
      </c>
      <c r="J39711" t="s">
        <v>28</v>
      </c>
      <c r="K39711" t="s">
        <v>56</v>
      </c>
      <c r="L39711" t="s">
        <v>315</v>
      </c>
      <c r="M39711">
        <v>35</v>
      </c>
      <c r="N39711" t="s">
        <v>3644</v>
      </c>
    </row>
    <row r="39712" spans="1:14" x14ac:dyDescent="0.75">
      <c r="A39712">
        <v>710270</v>
      </c>
      <c r="B39712">
        <v>58880</v>
      </c>
      <c r="C39712">
        <v>4330</v>
      </c>
      <c r="D39712" t="s">
        <v>1404</v>
      </c>
      <c r="E39712">
        <v>7</v>
      </c>
      <c r="F39712">
        <v>0</v>
      </c>
      <c r="G39712" s="1">
        <v>44992.699937881946</v>
      </c>
      <c r="H39712">
        <v>171870.38</v>
      </c>
      <c r="I39712">
        <v>2542327.62</v>
      </c>
      <c r="J39712" t="s">
        <v>28</v>
      </c>
      <c r="K39712" t="s">
        <v>56</v>
      </c>
      <c r="L39712" t="s">
        <v>315</v>
      </c>
      <c r="M39712">
        <v>10</v>
      </c>
      <c r="N39712" t="s">
        <v>3632</v>
      </c>
    </row>
    <row r="39713" spans="1:14" x14ac:dyDescent="0.75">
      <c r="A39713">
        <v>798050</v>
      </c>
      <c r="B39713">
        <v>66025</v>
      </c>
      <c r="C39713">
        <v>4330</v>
      </c>
      <c r="D39713" t="s">
        <v>1404</v>
      </c>
      <c r="E39713">
        <v>0</v>
      </c>
      <c r="F39713">
        <v>0</v>
      </c>
      <c r="G39713" s="1">
        <v>45176.355274571761</v>
      </c>
      <c r="H39713">
        <v>171870.38</v>
      </c>
      <c r="I39713">
        <v>2542327.62</v>
      </c>
      <c r="J39713" t="s">
        <v>28</v>
      </c>
      <c r="K39713" t="s">
        <v>56</v>
      </c>
      <c r="L39713" t="s">
        <v>315</v>
      </c>
      <c r="M39713">
        <v>36</v>
      </c>
      <c r="N39713" t="s">
        <v>3643</v>
      </c>
    </row>
    <row r="39714" spans="1:14" x14ac:dyDescent="0.75">
      <c r="A39714">
        <v>747062</v>
      </c>
      <c r="B39714">
        <v>61894</v>
      </c>
      <c r="C39714">
        <v>4330</v>
      </c>
      <c r="D39714" t="s">
        <v>1404</v>
      </c>
      <c r="E39714">
        <v>34</v>
      </c>
      <c r="F39714">
        <v>0</v>
      </c>
      <c r="G39714" s="1">
        <v>45069.701481365744</v>
      </c>
      <c r="H39714">
        <v>171870.38</v>
      </c>
      <c r="I39714">
        <v>2542327.62</v>
      </c>
      <c r="J39714" t="s">
        <v>28</v>
      </c>
      <c r="K39714" t="s">
        <v>56</v>
      </c>
      <c r="L39714" t="s">
        <v>315</v>
      </c>
      <c r="M39714">
        <v>21</v>
      </c>
      <c r="N39714" t="s">
        <v>3607</v>
      </c>
    </row>
    <row r="39715" spans="1:14" x14ac:dyDescent="0.75">
      <c r="A39715">
        <v>743282</v>
      </c>
      <c r="B39715">
        <v>61591</v>
      </c>
      <c r="C39715">
        <v>4330</v>
      </c>
      <c r="D39715" t="s">
        <v>1404</v>
      </c>
      <c r="E39715">
        <v>0</v>
      </c>
      <c r="F39715">
        <v>0</v>
      </c>
      <c r="G39715" s="1">
        <v>45062.683664201388</v>
      </c>
      <c r="H39715">
        <v>171870.38</v>
      </c>
      <c r="I39715">
        <v>2542327.62</v>
      </c>
      <c r="J39715" t="s">
        <v>28</v>
      </c>
      <c r="K39715" t="s">
        <v>56</v>
      </c>
      <c r="L39715" t="s">
        <v>315</v>
      </c>
      <c r="M39715">
        <v>20</v>
      </c>
      <c r="N39715" t="s">
        <v>3608</v>
      </c>
    </row>
    <row r="39716" spans="1:14" x14ac:dyDescent="0.75">
      <c r="A39716">
        <v>760154</v>
      </c>
      <c r="B39716">
        <v>62963</v>
      </c>
      <c r="C39716">
        <v>4330</v>
      </c>
      <c r="D39716" t="s">
        <v>1404</v>
      </c>
      <c r="E39716">
        <v>0</v>
      </c>
      <c r="F39716">
        <v>0</v>
      </c>
      <c r="G39716" s="1">
        <v>45097.687291354167</v>
      </c>
      <c r="H39716">
        <v>171870.38</v>
      </c>
      <c r="I39716">
        <v>2542327.62</v>
      </c>
      <c r="J39716" t="s">
        <v>28</v>
      </c>
      <c r="K39716" t="s">
        <v>56</v>
      </c>
      <c r="L39716" t="s">
        <v>315</v>
      </c>
      <c r="M39716">
        <v>25</v>
      </c>
      <c r="N39716" t="s">
        <v>3603</v>
      </c>
    </row>
    <row r="39717" spans="1:14" x14ac:dyDescent="0.75">
      <c r="A39717">
        <v>712586</v>
      </c>
      <c r="B39717">
        <v>59070</v>
      </c>
      <c r="C39717">
        <v>4330</v>
      </c>
      <c r="D39717" t="s">
        <v>1404</v>
      </c>
      <c r="E39717">
        <v>0</v>
      </c>
      <c r="F39717">
        <v>0</v>
      </c>
      <c r="G39717" s="1">
        <v>44999.647933333334</v>
      </c>
      <c r="H39717">
        <v>171870.38</v>
      </c>
      <c r="I39717">
        <v>2542327.62</v>
      </c>
      <c r="J39717" t="s">
        <v>28</v>
      </c>
      <c r="K39717" t="s">
        <v>56</v>
      </c>
      <c r="L39717" t="s">
        <v>315</v>
      </c>
      <c r="M39717">
        <v>11</v>
      </c>
      <c r="N39717" t="s">
        <v>3630</v>
      </c>
    </row>
    <row r="39718" spans="1:14" x14ac:dyDescent="0.75">
      <c r="A39718">
        <v>725870</v>
      </c>
      <c r="B39718">
        <v>60156</v>
      </c>
      <c r="C39718">
        <v>4330</v>
      </c>
      <c r="D39718" t="s">
        <v>1404</v>
      </c>
      <c r="E39718">
        <v>0</v>
      </c>
      <c r="F39718">
        <v>0</v>
      </c>
      <c r="G39718" s="1">
        <v>45027.516195520831</v>
      </c>
      <c r="H39718">
        <v>171870.38</v>
      </c>
      <c r="I39718">
        <v>2542327.62</v>
      </c>
      <c r="J39718" t="s">
        <v>28</v>
      </c>
      <c r="K39718" t="s">
        <v>56</v>
      </c>
      <c r="L39718" t="s">
        <v>315</v>
      </c>
      <c r="M39718">
        <v>15</v>
      </c>
      <c r="N39718" t="s">
        <v>3614</v>
      </c>
    </row>
    <row r="39719" spans="1:14" x14ac:dyDescent="0.75">
      <c r="A39719">
        <v>762194</v>
      </c>
      <c r="B39719">
        <v>63126</v>
      </c>
      <c r="C39719">
        <v>4330</v>
      </c>
      <c r="D39719" t="s">
        <v>1404</v>
      </c>
      <c r="E39719">
        <v>0</v>
      </c>
      <c r="F39719">
        <v>0</v>
      </c>
      <c r="G39719" s="1">
        <v>45104.703597719905</v>
      </c>
      <c r="H39719">
        <v>171870.38</v>
      </c>
      <c r="I39719">
        <v>2542327.62</v>
      </c>
      <c r="J39719" t="s">
        <v>28</v>
      </c>
      <c r="K39719" t="s">
        <v>56</v>
      </c>
      <c r="L39719" t="s">
        <v>315</v>
      </c>
      <c r="M39719">
        <v>26</v>
      </c>
      <c r="N39719" t="s">
        <v>3611</v>
      </c>
    </row>
    <row r="39720" spans="1:14" x14ac:dyDescent="0.75">
      <c r="A39720">
        <v>732470</v>
      </c>
      <c r="B39720">
        <v>60700</v>
      </c>
      <c r="C39720">
        <v>4330</v>
      </c>
      <c r="D39720" t="s">
        <v>1404</v>
      </c>
      <c r="E39720">
        <v>0</v>
      </c>
      <c r="F39720">
        <v>0</v>
      </c>
      <c r="G39720" s="1">
        <v>45042.579768321761</v>
      </c>
      <c r="H39720">
        <v>171870.38</v>
      </c>
      <c r="I39720">
        <v>2542327.62</v>
      </c>
      <c r="J39720" t="s">
        <v>28</v>
      </c>
      <c r="K39720" t="s">
        <v>56</v>
      </c>
      <c r="L39720" t="s">
        <v>315</v>
      </c>
      <c r="M39720">
        <v>17</v>
      </c>
      <c r="N39720" t="s">
        <v>3629</v>
      </c>
    </row>
    <row r="39721" spans="1:14" x14ac:dyDescent="0.75">
      <c r="A39721">
        <v>682982</v>
      </c>
      <c r="B39721">
        <v>56647</v>
      </c>
      <c r="C39721">
        <v>4330</v>
      </c>
      <c r="D39721" t="s">
        <v>1404</v>
      </c>
      <c r="E39721">
        <v>0</v>
      </c>
      <c r="F39721">
        <v>0</v>
      </c>
      <c r="G39721" s="1">
        <v>44929.682608530093</v>
      </c>
      <c r="H39721">
        <v>171870.38</v>
      </c>
      <c r="I39721">
        <v>2542327.62</v>
      </c>
      <c r="J39721" t="s">
        <v>28</v>
      </c>
      <c r="K39721" t="s">
        <v>56</v>
      </c>
      <c r="L39721" t="s">
        <v>315</v>
      </c>
      <c r="M39721">
        <v>1</v>
      </c>
      <c r="N39721" t="s">
        <v>3586</v>
      </c>
    </row>
    <row r="39722" spans="1:14" x14ac:dyDescent="0.75">
      <c r="A39722">
        <v>768410</v>
      </c>
      <c r="B39722">
        <v>63630</v>
      </c>
      <c r="C39722">
        <v>4330</v>
      </c>
      <c r="D39722" t="s">
        <v>1404</v>
      </c>
      <c r="E39722">
        <v>0</v>
      </c>
      <c r="F39722">
        <v>0</v>
      </c>
      <c r="G39722" s="1">
        <v>45118.689369178239</v>
      </c>
      <c r="H39722">
        <v>171870.38</v>
      </c>
      <c r="I39722">
        <v>2542327.62</v>
      </c>
      <c r="J39722" t="s">
        <v>28</v>
      </c>
      <c r="K39722" t="s">
        <v>56</v>
      </c>
      <c r="L39722" t="s">
        <v>315</v>
      </c>
      <c r="M39722">
        <v>28</v>
      </c>
      <c r="N39722" t="s">
        <v>3621</v>
      </c>
    </row>
    <row r="39723" spans="1:14" x14ac:dyDescent="0.75">
      <c r="A39723">
        <v>689222</v>
      </c>
      <c r="B39723">
        <v>57162</v>
      </c>
      <c r="C39723">
        <v>4330</v>
      </c>
      <c r="D39723" t="s">
        <v>1404</v>
      </c>
      <c r="E39723">
        <v>0</v>
      </c>
      <c r="F39723">
        <v>0</v>
      </c>
      <c r="G39723" s="1">
        <v>44943.664415277781</v>
      </c>
      <c r="H39723">
        <v>171870.38</v>
      </c>
      <c r="I39723">
        <v>2542327.62</v>
      </c>
      <c r="J39723" t="s">
        <v>28</v>
      </c>
      <c r="K39723" t="s">
        <v>56</v>
      </c>
      <c r="L39723" t="s">
        <v>315</v>
      </c>
      <c r="M39723">
        <v>3</v>
      </c>
      <c r="N39723" t="s">
        <v>3569</v>
      </c>
    </row>
    <row r="39724" spans="1:14" x14ac:dyDescent="0.75">
      <c r="A39724">
        <v>697418</v>
      </c>
      <c r="B39724">
        <v>57823</v>
      </c>
      <c r="C39724">
        <v>4330</v>
      </c>
      <c r="D39724" t="s">
        <v>1404</v>
      </c>
      <c r="E39724">
        <v>0</v>
      </c>
      <c r="F39724">
        <v>0</v>
      </c>
      <c r="G39724" s="1">
        <v>44964.909101620367</v>
      </c>
      <c r="H39724">
        <v>171870.38</v>
      </c>
      <c r="I39724">
        <v>2542327.62</v>
      </c>
      <c r="J39724" t="s">
        <v>28</v>
      </c>
      <c r="K39724" t="s">
        <v>56</v>
      </c>
      <c r="L39724" t="s">
        <v>315</v>
      </c>
      <c r="M39724">
        <v>6</v>
      </c>
      <c r="N39724" t="s">
        <v>3622</v>
      </c>
    </row>
    <row r="39725" spans="1:14" x14ac:dyDescent="0.75">
      <c r="A39725">
        <v>718768</v>
      </c>
      <c r="B39725">
        <v>59577</v>
      </c>
      <c r="C39725">
        <v>4344</v>
      </c>
      <c r="D39725" t="s">
        <v>1405</v>
      </c>
      <c r="E39725">
        <v>0</v>
      </c>
      <c r="F39725">
        <v>0</v>
      </c>
      <c r="G39725" s="1">
        <v>45007.705072800927</v>
      </c>
      <c r="H39725">
        <v>170614.54</v>
      </c>
      <c r="I39725">
        <v>2543102.1800000002</v>
      </c>
      <c r="J39725" t="s">
        <v>28</v>
      </c>
      <c r="K39725" t="s">
        <v>96</v>
      </c>
      <c r="L39725" t="s">
        <v>309</v>
      </c>
      <c r="M39725">
        <v>12</v>
      </c>
      <c r="N39725" t="s">
        <v>3596</v>
      </c>
    </row>
    <row r="39726" spans="1:14" x14ac:dyDescent="0.75">
      <c r="A39726">
        <v>722200</v>
      </c>
      <c r="B39726">
        <v>59857</v>
      </c>
      <c r="C39726">
        <v>4344</v>
      </c>
      <c r="D39726" t="s">
        <v>1405</v>
      </c>
      <c r="E39726">
        <v>0</v>
      </c>
      <c r="F39726">
        <v>0</v>
      </c>
      <c r="G39726" s="1">
        <v>45014.700057835646</v>
      </c>
      <c r="H39726">
        <v>170614.54</v>
      </c>
      <c r="I39726">
        <v>2543102.1800000002</v>
      </c>
      <c r="J39726" t="s">
        <v>28</v>
      </c>
      <c r="K39726" t="s">
        <v>96</v>
      </c>
      <c r="L39726" t="s">
        <v>309</v>
      </c>
      <c r="M39726">
        <v>13</v>
      </c>
      <c r="N39726" t="s">
        <v>3588</v>
      </c>
    </row>
    <row r="39727" spans="1:14" x14ac:dyDescent="0.75">
      <c r="A39727">
        <v>695176</v>
      </c>
      <c r="B39727">
        <v>57642</v>
      </c>
      <c r="C39727">
        <v>4344</v>
      </c>
      <c r="D39727" t="s">
        <v>1405</v>
      </c>
      <c r="E39727">
        <v>0</v>
      </c>
      <c r="F39727">
        <v>0</v>
      </c>
      <c r="G39727" s="1">
        <v>44959.705963738423</v>
      </c>
      <c r="H39727">
        <v>170614.54</v>
      </c>
      <c r="I39727">
        <v>2543102.1800000002</v>
      </c>
      <c r="J39727" t="s">
        <v>28</v>
      </c>
      <c r="K39727" t="s">
        <v>96</v>
      </c>
      <c r="L39727" t="s">
        <v>309</v>
      </c>
      <c r="M39727">
        <v>5</v>
      </c>
      <c r="N39727" t="s">
        <v>3592</v>
      </c>
    </row>
    <row r="39728" spans="1:14" x14ac:dyDescent="0.75">
      <c r="A39728">
        <v>784036</v>
      </c>
      <c r="B39728">
        <v>64888</v>
      </c>
      <c r="C39728">
        <v>4344</v>
      </c>
      <c r="D39728" t="s">
        <v>1405</v>
      </c>
      <c r="E39728">
        <v>0</v>
      </c>
      <c r="F39728">
        <v>0</v>
      </c>
      <c r="G39728" s="1">
        <v>45147.701196331021</v>
      </c>
      <c r="H39728">
        <v>170614.54</v>
      </c>
      <c r="I39728">
        <v>2543102.1800000002</v>
      </c>
      <c r="J39728" t="s">
        <v>28</v>
      </c>
      <c r="K39728" t="s">
        <v>96</v>
      </c>
      <c r="L39728" t="s">
        <v>309</v>
      </c>
      <c r="M39728">
        <v>32</v>
      </c>
      <c r="N39728" t="s">
        <v>3591</v>
      </c>
    </row>
    <row r="39729" spans="1:14" x14ac:dyDescent="0.75">
      <c r="A39729">
        <v>745432</v>
      </c>
      <c r="B39729">
        <v>61760</v>
      </c>
      <c r="C39729">
        <v>4344</v>
      </c>
      <c r="D39729" t="s">
        <v>1405</v>
      </c>
      <c r="E39729">
        <v>0</v>
      </c>
      <c r="F39729">
        <v>0</v>
      </c>
      <c r="G39729" s="1">
        <v>45063.705868287034</v>
      </c>
      <c r="H39729">
        <v>170614.54</v>
      </c>
      <c r="I39729">
        <v>2543102.1800000002</v>
      </c>
      <c r="J39729" t="s">
        <v>28</v>
      </c>
      <c r="K39729" t="s">
        <v>96</v>
      </c>
      <c r="L39729" t="s">
        <v>309</v>
      </c>
      <c r="M39729">
        <v>20</v>
      </c>
      <c r="N39729" t="s">
        <v>3579</v>
      </c>
    </row>
    <row r="39730" spans="1:14" x14ac:dyDescent="0.75">
      <c r="A39730">
        <v>755236</v>
      </c>
      <c r="B39730">
        <v>62558</v>
      </c>
      <c r="C39730">
        <v>4344</v>
      </c>
      <c r="D39730" t="s">
        <v>1405</v>
      </c>
      <c r="E39730">
        <v>14</v>
      </c>
      <c r="F39730">
        <v>0</v>
      </c>
      <c r="G39730" s="1">
        <v>45084.685515046294</v>
      </c>
      <c r="H39730">
        <v>170614.54</v>
      </c>
      <c r="I39730">
        <v>2543102.1800000002</v>
      </c>
      <c r="J39730" t="s">
        <v>28</v>
      </c>
      <c r="K39730" t="s">
        <v>96</v>
      </c>
      <c r="L39730" t="s">
        <v>309</v>
      </c>
      <c r="M39730">
        <v>23</v>
      </c>
      <c r="N39730" t="s">
        <v>3582</v>
      </c>
    </row>
    <row r="39731" spans="1:14" x14ac:dyDescent="0.75">
      <c r="A39731">
        <v>751984</v>
      </c>
      <c r="B39731">
        <v>62296</v>
      </c>
      <c r="C39731">
        <v>4344</v>
      </c>
      <c r="D39731" t="s">
        <v>1405</v>
      </c>
      <c r="E39731">
        <v>0</v>
      </c>
      <c r="F39731">
        <v>0</v>
      </c>
      <c r="G39731" s="1">
        <v>45077.698066979166</v>
      </c>
      <c r="H39731">
        <v>170614.54</v>
      </c>
      <c r="I39731">
        <v>2543102.1800000002</v>
      </c>
      <c r="J39731" t="s">
        <v>28</v>
      </c>
      <c r="K39731" t="s">
        <v>96</v>
      </c>
      <c r="L39731" t="s">
        <v>309</v>
      </c>
      <c r="M39731">
        <v>22</v>
      </c>
      <c r="N39731" t="s">
        <v>3593</v>
      </c>
    </row>
    <row r="39732" spans="1:14" x14ac:dyDescent="0.75">
      <c r="A39732">
        <v>732160</v>
      </c>
      <c r="B39732">
        <v>60676</v>
      </c>
      <c r="C39732">
        <v>4344</v>
      </c>
      <c r="D39732" t="s">
        <v>1405</v>
      </c>
      <c r="E39732">
        <v>0</v>
      </c>
      <c r="F39732">
        <v>0</v>
      </c>
      <c r="G39732" s="1">
        <v>45035.697790243059</v>
      </c>
      <c r="H39732">
        <v>170614.54</v>
      </c>
      <c r="I39732">
        <v>2543102.1800000002</v>
      </c>
      <c r="J39732" t="s">
        <v>28</v>
      </c>
      <c r="K39732" t="s">
        <v>96</v>
      </c>
      <c r="L39732" t="s">
        <v>309</v>
      </c>
      <c r="M39732">
        <v>16</v>
      </c>
      <c r="N39732" t="s">
        <v>3597</v>
      </c>
    </row>
    <row r="39733" spans="1:14" x14ac:dyDescent="0.75">
      <c r="A39733">
        <v>770296</v>
      </c>
      <c r="B39733">
        <v>63784</v>
      </c>
      <c r="C39733">
        <v>4344</v>
      </c>
      <c r="D39733" t="s">
        <v>1405</v>
      </c>
      <c r="E39733">
        <v>8</v>
      </c>
      <c r="F39733">
        <v>0</v>
      </c>
      <c r="G39733" s="1">
        <v>45119.693122534722</v>
      </c>
      <c r="H39733">
        <v>170614.54</v>
      </c>
      <c r="I39733">
        <v>2543102.1800000002</v>
      </c>
      <c r="J39733" t="s">
        <v>28</v>
      </c>
      <c r="K39733" t="s">
        <v>96</v>
      </c>
      <c r="L39733" t="s">
        <v>309</v>
      </c>
      <c r="M39733">
        <v>28</v>
      </c>
      <c r="N39733" t="s">
        <v>3598</v>
      </c>
    </row>
    <row r="39734" spans="1:14" x14ac:dyDescent="0.75">
      <c r="A39734">
        <v>741856</v>
      </c>
      <c r="B39734">
        <v>61473</v>
      </c>
      <c r="C39734">
        <v>4344</v>
      </c>
      <c r="D39734" t="s">
        <v>1405</v>
      </c>
      <c r="E39734">
        <v>7</v>
      </c>
      <c r="F39734">
        <v>0</v>
      </c>
      <c r="G39734" s="1">
        <v>45056.69075292824</v>
      </c>
      <c r="H39734">
        <v>170614.54</v>
      </c>
      <c r="I39734">
        <v>2543102.1800000002</v>
      </c>
      <c r="J39734" t="s">
        <v>28</v>
      </c>
      <c r="K39734" t="s">
        <v>96</v>
      </c>
      <c r="L39734" t="s">
        <v>309</v>
      </c>
      <c r="M39734">
        <v>19</v>
      </c>
      <c r="N39734" t="s">
        <v>3585</v>
      </c>
    </row>
    <row r="39735" spans="1:14" x14ac:dyDescent="0.75">
      <c r="A39735">
        <v>790780</v>
      </c>
      <c r="B39735">
        <v>65440</v>
      </c>
      <c r="C39735">
        <v>4344</v>
      </c>
      <c r="D39735" t="s">
        <v>1405</v>
      </c>
      <c r="E39735">
        <v>20</v>
      </c>
      <c r="F39735">
        <v>0</v>
      </c>
      <c r="G39735" s="1">
        <v>45161.70246724537</v>
      </c>
      <c r="H39735">
        <v>170614.54</v>
      </c>
      <c r="I39735">
        <v>2543102.1800000002</v>
      </c>
      <c r="J39735" t="s">
        <v>28</v>
      </c>
      <c r="K39735" t="s">
        <v>96</v>
      </c>
      <c r="L39735" t="s">
        <v>309</v>
      </c>
      <c r="M39735">
        <v>34</v>
      </c>
      <c r="N39735" t="s">
        <v>3580</v>
      </c>
    </row>
    <row r="39736" spans="1:14" x14ac:dyDescent="0.75">
      <c r="A39736">
        <v>712000</v>
      </c>
      <c r="B39736">
        <v>59021</v>
      </c>
      <c r="C39736">
        <v>4344</v>
      </c>
      <c r="D39736" t="s">
        <v>1405</v>
      </c>
      <c r="E39736">
        <v>0</v>
      </c>
      <c r="F39736">
        <v>0</v>
      </c>
      <c r="G39736" s="1">
        <v>44993.702427662036</v>
      </c>
      <c r="H39736">
        <v>170614.54</v>
      </c>
      <c r="I39736">
        <v>2543102.1800000002</v>
      </c>
      <c r="J39736" t="s">
        <v>28</v>
      </c>
      <c r="K39736" t="s">
        <v>96</v>
      </c>
      <c r="L39736" t="s">
        <v>309</v>
      </c>
      <c r="M39736">
        <v>10</v>
      </c>
      <c r="N39736" t="s">
        <v>3576</v>
      </c>
    </row>
    <row r="39737" spans="1:14" x14ac:dyDescent="0.75">
      <c r="A39737">
        <v>728644</v>
      </c>
      <c r="B39737">
        <v>60386</v>
      </c>
      <c r="C39737">
        <v>4344</v>
      </c>
      <c r="D39737" t="s">
        <v>1405</v>
      </c>
      <c r="E39737">
        <v>0</v>
      </c>
      <c r="F39737">
        <v>0</v>
      </c>
      <c r="G39737" s="1">
        <v>45028.691664467595</v>
      </c>
      <c r="H39737">
        <v>170614.54</v>
      </c>
      <c r="I39737">
        <v>2543102.1800000002</v>
      </c>
      <c r="J39737" t="s">
        <v>28</v>
      </c>
      <c r="K39737" t="s">
        <v>96</v>
      </c>
      <c r="L39737" t="s">
        <v>309</v>
      </c>
      <c r="M39737">
        <v>15</v>
      </c>
      <c r="N39737" t="s">
        <v>3584</v>
      </c>
    </row>
    <row r="39738" spans="1:14" x14ac:dyDescent="0.75">
      <c r="A39738">
        <v>800500</v>
      </c>
      <c r="B39738">
        <v>66229</v>
      </c>
      <c r="C39738">
        <v>4344</v>
      </c>
      <c r="D39738" t="s">
        <v>1405</v>
      </c>
      <c r="E39738">
        <v>0</v>
      </c>
      <c r="F39738">
        <v>0</v>
      </c>
      <c r="G39738" s="1">
        <v>45182.684218402777</v>
      </c>
      <c r="H39738">
        <v>170614.54</v>
      </c>
      <c r="I39738">
        <v>2543102.1800000002</v>
      </c>
      <c r="J39738" t="s">
        <v>28</v>
      </c>
      <c r="K39738" t="s">
        <v>96</v>
      </c>
      <c r="L39738" t="s">
        <v>309</v>
      </c>
      <c r="M39738">
        <v>37</v>
      </c>
      <c r="N39738" t="s">
        <v>3575</v>
      </c>
    </row>
    <row r="39739" spans="1:14" x14ac:dyDescent="0.75">
      <c r="A39739">
        <v>787240</v>
      </c>
      <c r="B39739">
        <v>65148</v>
      </c>
      <c r="C39739">
        <v>4344</v>
      </c>
      <c r="D39739" t="s">
        <v>1405</v>
      </c>
      <c r="E39739">
        <v>14</v>
      </c>
      <c r="F39739">
        <v>0</v>
      </c>
      <c r="G39739" s="1">
        <v>45154.696933831015</v>
      </c>
      <c r="H39739">
        <v>170614.54</v>
      </c>
      <c r="I39739">
        <v>2543102.1800000002</v>
      </c>
      <c r="J39739" t="s">
        <v>28</v>
      </c>
      <c r="K39739" t="s">
        <v>96</v>
      </c>
      <c r="L39739" t="s">
        <v>309</v>
      </c>
      <c r="M39739">
        <v>33</v>
      </c>
      <c r="N39739" t="s">
        <v>3581</v>
      </c>
    </row>
    <row r="39740" spans="1:14" x14ac:dyDescent="0.75">
      <c r="A39740">
        <v>773836</v>
      </c>
      <c r="B39740">
        <v>64076</v>
      </c>
      <c r="C39740">
        <v>4344</v>
      </c>
      <c r="D39740" t="s">
        <v>1405</v>
      </c>
      <c r="E39740">
        <v>12</v>
      </c>
      <c r="F39740">
        <v>0</v>
      </c>
      <c r="G39740" s="1">
        <v>45126.684168206019</v>
      </c>
      <c r="H39740">
        <v>170614.54</v>
      </c>
      <c r="I39740">
        <v>2543102.1800000002</v>
      </c>
      <c r="J39740" t="s">
        <v>28</v>
      </c>
      <c r="K39740" t="s">
        <v>96</v>
      </c>
      <c r="L39740" t="s">
        <v>309</v>
      </c>
      <c r="M39740">
        <v>29</v>
      </c>
      <c r="N39740" t="s">
        <v>3571</v>
      </c>
    </row>
    <row r="39741" spans="1:14" x14ac:dyDescent="0.75">
      <c r="A39741">
        <v>797644</v>
      </c>
      <c r="B39741">
        <v>65997</v>
      </c>
      <c r="C39741">
        <v>4344</v>
      </c>
      <c r="D39741" t="s">
        <v>1405</v>
      </c>
      <c r="E39741">
        <v>0</v>
      </c>
      <c r="F39741">
        <v>0</v>
      </c>
      <c r="G39741" s="1">
        <v>45175.700053703702</v>
      </c>
      <c r="H39741">
        <v>170614.54</v>
      </c>
      <c r="I39741">
        <v>2543102.1800000002</v>
      </c>
      <c r="J39741" t="s">
        <v>28</v>
      </c>
      <c r="K39741" t="s">
        <v>96</v>
      </c>
      <c r="L39741" t="s">
        <v>309</v>
      </c>
      <c r="M39741">
        <v>36</v>
      </c>
      <c r="N39741" t="s">
        <v>3573</v>
      </c>
    </row>
    <row r="39742" spans="1:14" x14ac:dyDescent="0.75">
      <c r="A39742">
        <v>777352</v>
      </c>
      <c r="B39742">
        <v>64358</v>
      </c>
      <c r="C39742">
        <v>4344</v>
      </c>
      <c r="D39742" t="s">
        <v>1405</v>
      </c>
      <c r="E39742">
        <v>5</v>
      </c>
      <c r="F39742">
        <v>0</v>
      </c>
      <c r="G39742" s="1">
        <v>45133.699847835647</v>
      </c>
      <c r="H39742">
        <v>170614.54</v>
      </c>
      <c r="I39742">
        <v>2543102.1800000002</v>
      </c>
      <c r="J39742" t="s">
        <v>28</v>
      </c>
      <c r="K39742" t="s">
        <v>96</v>
      </c>
      <c r="L39742" t="s">
        <v>309</v>
      </c>
      <c r="M39742">
        <v>30</v>
      </c>
      <c r="N39742" t="s">
        <v>3589</v>
      </c>
    </row>
    <row r="39743" spans="1:14" x14ac:dyDescent="0.75">
      <c r="A39743">
        <v>804664</v>
      </c>
      <c r="B39743">
        <v>66547</v>
      </c>
      <c r="C39743">
        <v>4344</v>
      </c>
      <c r="D39743" t="s">
        <v>1405</v>
      </c>
      <c r="E39743">
        <v>16</v>
      </c>
      <c r="F39743">
        <v>0</v>
      </c>
      <c r="G39743" s="1">
        <v>45189.687781053239</v>
      </c>
      <c r="H39743">
        <v>170614.54</v>
      </c>
      <c r="I39743">
        <v>2543102.1800000002</v>
      </c>
      <c r="J39743" t="s">
        <v>28</v>
      </c>
      <c r="K39743" t="s">
        <v>96</v>
      </c>
      <c r="L39743" t="s">
        <v>309</v>
      </c>
      <c r="M39743">
        <v>38</v>
      </c>
      <c r="N39743" t="s">
        <v>3572</v>
      </c>
    </row>
    <row r="39744" spans="1:14" x14ac:dyDescent="0.75">
      <c r="A39744">
        <v>748744</v>
      </c>
      <c r="B39744">
        <v>62033</v>
      </c>
      <c r="C39744">
        <v>4344</v>
      </c>
      <c r="D39744" t="s">
        <v>1405</v>
      </c>
      <c r="E39744">
        <v>0</v>
      </c>
      <c r="F39744">
        <v>0</v>
      </c>
      <c r="G39744" s="1">
        <v>45070.695036805555</v>
      </c>
      <c r="H39744">
        <v>170614.54</v>
      </c>
      <c r="I39744">
        <v>2543102.1800000002</v>
      </c>
      <c r="J39744" t="s">
        <v>28</v>
      </c>
      <c r="K39744" t="s">
        <v>96</v>
      </c>
      <c r="L39744" t="s">
        <v>309</v>
      </c>
      <c r="M39744">
        <v>21</v>
      </c>
      <c r="N39744" t="s">
        <v>3590</v>
      </c>
    </row>
    <row r="39745" spans="1:14" x14ac:dyDescent="0.75">
      <c r="A39745">
        <v>767176</v>
      </c>
      <c r="B39745">
        <v>63531</v>
      </c>
      <c r="C39745">
        <v>4344</v>
      </c>
      <c r="D39745" t="s">
        <v>1405</v>
      </c>
      <c r="E39745">
        <v>49</v>
      </c>
      <c r="F39745">
        <v>0</v>
      </c>
      <c r="G39745" s="1">
        <v>45113.695579594911</v>
      </c>
      <c r="H39745">
        <v>170614.54</v>
      </c>
      <c r="I39745">
        <v>2543102.1800000002</v>
      </c>
      <c r="J39745" t="s">
        <v>28</v>
      </c>
      <c r="K39745" t="s">
        <v>96</v>
      </c>
      <c r="L39745" t="s">
        <v>309</v>
      </c>
      <c r="M39745">
        <v>27</v>
      </c>
      <c r="N39745" t="s">
        <v>3578</v>
      </c>
    </row>
    <row r="39746" spans="1:14" x14ac:dyDescent="0.75">
      <c r="A39746">
        <v>692224</v>
      </c>
      <c r="B39746">
        <v>57410</v>
      </c>
      <c r="C39746">
        <v>4344</v>
      </c>
      <c r="D39746" t="s">
        <v>1405</v>
      </c>
      <c r="E39746">
        <v>0</v>
      </c>
      <c r="F39746">
        <v>0</v>
      </c>
      <c r="G39746" s="1">
        <v>44944.719241319443</v>
      </c>
      <c r="H39746">
        <v>170614.54</v>
      </c>
      <c r="I39746">
        <v>2543102.1800000002</v>
      </c>
      <c r="J39746" t="s">
        <v>28</v>
      </c>
      <c r="K39746" t="s">
        <v>96</v>
      </c>
      <c r="L39746" t="s">
        <v>309</v>
      </c>
      <c r="M39746">
        <v>3</v>
      </c>
      <c r="N39746" t="s">
        <v>3635</v>
      </c>
    </row>
    <row r="39747" spans="1:14" x14ac:dyDescent="0.75">
      <c r="A39747">
        <v>698776</v>
      </c>
      <c r="B39747">
        <v>57934</v>
      </c>
      <c r="C39747">
        <v>4344</v>
      </c>
      <c r="D39747" t="s">
        <v>1405</v>
      </c>
      <c r="E39747">
        <v>0</v>
      </c>
      <c r="F39747">
        <v>0</v>
      </c>
      <c r="G39747" s="1">
        <v>44965.702954942128</v>
      </c>
      <c r="H39747">
        <v>170614.54</v>
      </c>
      <c r="I39747">
        <v>2543102.1800000002</v>
      </c>
      <c r="J39747" t="s">
        <v>28</v>
      </c>
      <c r="K39747" t="s">
        <v>96</v>
      </c>
      <c r="L39747" t="s">
        <v>309</v>
      </c>
      <c r="M39747">
        <v>6</v>
      </c>
      <c r="N39747" t="s">
        <v>3565</v>
      </c>
    </row>
    <row r="39748" spans="1:14" x14ac:dyDescent="0.75">
      <c r="A39748">
        <v>794332</v>
      </c>
      <c r="B39748">
        <v>65722</v>
      </c>
      <c r="C39748">
        <v>4344</v>
      </c>
      <c r="D39748" t="s">
        <v>1405</v>
      </c>
      <c r="E39748">
        <v>0</v>
      </c>
      <c r="F39748">
        <v>0</v>
      </c>
      <c r="G39748" s="1">
        <v>45168.697076932869</v>
      </c>
      <c r="H39748">
        <v>170614.54</v>
      </c>
      <c r="I39748">
        <v>2543102.1800000002</v>
      </c>
      <c r="J39748" t="s">
        <v>28</v>
      </c>
      <c r="K39748" t="s">
        <v>96</v>
      </c>
      <c r="L39748" t="s">
        <v>309</v>
      </c>
      <c r="M39748">
        <v>35</v>
      </c>
      <c r="N39748" t="s">
        <v>3599</v>
      </c>
    </row>
    <row r="39749" spans="1:14" x14ac:dyDescent="0.75">
      <c r="A39749">
        <v>780628</v>
      </c>
      <c r="B39749">
        <v>64613</v>
      </c>
      <c r="C39749">
        <v>4344</v>
      </c>
      <c r="D39749" t="s">
        <v>1405</v>
      </c>
      <c r="E39749">
        <v>11</v>
      </c>
      <c r="F39749">
        <v>0</v>
      </c>
      <c r="G39749" s="1">
        <v>45140.702564467596</v>
      </c>
      <c r="H39749">
        <v>170614.54</v>
      </c>
      <c r="I39749">
        <v>2543102.1800000002</v>
      </c>
      <c r="J39749" t="s">
        <v>28</v>
      </c>
      <c r="K39749" t="s">
        <v>96</v>
      </c>
      <c r="L39749" t="s">
        <v>309</v>
      </c>
      <c r="M39749">
        <v>31</v>
      </c>
      <c r="N39749" t="s">
        <v>3587</v>
      </c>
    </row>
    <row r="39750" spans="1:14" x14ac:dyDescent="0.75">
      <c r="A39750">
        <v>715588</v>
      </c>
      <c r="B39750">
        <v>59318</v>
      </c>
      <c r="C39750">
        <v>4344</v>
      </c>
      <c r="D39750" t="s">
        <v>1405</v>
      </c>
      <c r="E39750">
        <v>0</v>
      </c>
      <c r="F39750">
        <v>0</v>
      </c>
      <c r="G39750" s="1">
        <v>45000.705964618057</v>
      </c>
      <c r="H39750">
        <v>170614.54</v>
      </c>
      <c r="I39750">
        <v>2543102.1800000002</v>
      </c>
      <c r="J39750" t="s">
        <v>28</v>
      </c>
      <c r="K39750" t="s">
        <v>96</v>
      </c>
      <c r="L39750" t="s">
        <v>309</v>
      </c>
      <c r="M39750">
        <v>11</v>
      </c>
      <c r="N39750" t="s">
        <v>3595</v>
      </c>
    </row>
    <row r="39751" spans="1:14" x14ac:dyDescent="0.75">
      <c r="A39751">
        <v>688996</v>
      </c>
      <c r="B39751">
        <v>57146</v>
      </c>
      <c r="C39751">
        <v>4344</v>
      </c>
      <c r="D39751" t="s">
        <v>1405</v>
      </c>
      <c r="E39751">
        <v>0</v>
      </c>
      <c r="F39751">
        <v>0</v>
      </c>
      <c r="G39751" s="1">
        <v>44937.731914085649</v>
      </c>
      <c r="H39751">
        <v>170614.54</v>
      </c>
      <c r="I39751">
        <v>2543102.1800000002</v>
      </c>
      <c r="J39751" t="s">
        <v>28</v>
      </c>
      <c r="K39751" t="s">
        <v>96</v>
      </c>
      <c r="L39751" t="s">
        <v>309</v>
      </c>
      <c r="M39751">
        <v>2</v>
      </c>
      <c r="N39751" t="s">
        <v>3636</v>
      </c>
    </row>
    <row r="39752" spans="1:14" x14ac:dyDescent="0.75">
      <c r="A39752">
        <v>708316</v>
      </c>
      <c r="B39752">
        <v>58718</v>
      </c>
      <c r="C39752">
        <v>4344</v>
      </c>
      <c r="D39752" t="s">
        <v>1405</v>
      </c>
      <c r="E39752">
        <v>0</v>
      </c>
      <c r="F39752">
        <v>0</v>
      </c>
      <c r="G39752" s="1">
        <v>44987.689354745373</v>
      </c>
      <c r="H39752">
        <v>170614.54</v>
      </c>
      <c r="I39752">
        <v>2543102.1800000002</v>
      </c>
      <c r="J39752" t="s">
        <v>28</v>
      </c>
      <c r="K39752" t="s">
        <v>96</v>
      </c>
      <c r="L39752" t="s">
        <v>309</v>
      </c>
      <c r="M39752">
        <v>9</v>
      </c>
      <c r="N39752" t="s">
        <v>3577</v>
      </c>
    </row>
    <row r="39753" spans="1:14" x14ac:dyDescent="0.75">
      <c r="A39753">
        <v>738796</v>
      </c>
      <c r="B39753">
        <v>61222</v>
      </c>
      <c r="C39753">
        <v>4344</v>
      </c>
      <c r="D39753" t="s">
        <v>1405</v>
      </c>
      <c r="E39753">
        <v>7</v>
      </c>
      <c r="F39753">
        <v>0</v>
      </c>
      <c r="G39753" s="1">
        <v>45049.702758449072</v>
      </c>
      <c r="H39753">
        <v>170614.54</v>
      </c>
      <c r="I39753">
        <v>2543102.1800000002</v>
      </c>
      <c r="J39753" t="s">
        <v>28</v>
      </c>
      <c r="K39753" t="s">
        <v>96</v>
      </c>
      <c r="L39753" t="s">
        <v>309</v>
      </c>
      <c r="M39753">
        <v>18</v>
      </c>
      <c r="N39753" t="s">
        <v>3574</v>
      </c>
    </row>
    <row r="39754" spans="1:14" x14ac:dyDescent="0.75">
      <c r="A39754">
        <v>725440</v>
      </c>
      <c r="B39754">
        <v>60121</v>
      </c>
      <c r="C39754">
        <v>4344</v>
      </c>
      <c r="D39754" t="s">
        <v>1405</v>
      </c>
      <c r="E39754">
        <v>0</v>
      </c>
      <c r="F39754">
        <v>0</v>
      </c>
      <c r="G39754" s="1">
        <v>45023.694141701388</v>
      </c>
      <c r="H39754">
        <v>170614.54</v>
      </c>
      <c r="I39754">
        <v>2543102.1800000002</v>
      </c>
      <c r="J39754" t="s">
        <v>28</v>
      </c>
      <c r="K39754" t="s">
        <v>96</v>
      </c>
      <c r="L39754" t="s">
        <v>309</v>
      </c>
      <c r="M39754">
        <v>14</v>
      </c>
      <c r="N39754" t="s">
        <v>3568</v>
      </c>
    </row>
    <row r="39755" spans="1:14" x14ac:dyDescent="0.75">
      <c r="A39755">
        <v>685708</v>
      </c>
      <c r="B39755">
        <v>56872</v>
      </c>
      <c r="C39755">
        <v>4344</v>
      </c>
      <c r="D39755" t="s">
        <v>1405</v>
      </c>
      <c r="E39755">
        <v>0</v>
      </c>
      <c r="F39755">
        <v>0</v>
      </c>
      <c r="G39755" s="1">
        <v>44930.72915648148</v>
      </c>
      <c r="H39755">
        <v>170614.54</v>
      </c>
      <c r="I39755">
        <v>2543102.1800000002</v>
      </c>
      <c r="J39755" t="s">
        <v>28</v>
      </c>
      <c r="K39755" t="s">
        <v>96</v>
      </c>
      <c r="L39755" t="s">
        <v>309</v>
      </c>
      <c r="M39755">
        <v>1</v>
      </c>
      <c r="N39755" t="s">
        <v>3634</v>
      </c>
    </row>
    <row r="39756" spans="1:14" x14ac:dyDescent="0.75">
      <c r="A39756">
        <v>705376</v>
      </c>
      <c r="B39756">
        <v>58475</v>
      </c>
      <c r="C39756">
        <v>4344</v>
      </c>
      <c r="D39756" t="s">
        <v>1405</v>
      </c>
      <c r="E39756">
        <v>0</v>
      </c>
      <c r="F39756">
        <v>0</v>
      </c>
      <c r="G39756" s="1">
        <v>44980.69992013889</v>
      </c>
      <c r="H39756">
        <v>170614.54</v>
      </c>
      <c r="I39756">
        <v>2543102.1800000002</v>
      </c>
      <c r="J39756" t="s">
        <v>28</v>
      </c>
      <c r="K39756" t="s">
        <v>96</v>
      </c>
      <c r="L39756" t="s">
        <v>309</v>
      </c>
      <c r="M39756">
        <v>8</v>
      </c>
      <c r="N39756" t="s">
        <v>3642</v>
      </c>
    </row>
    <row r="39757" spans="1:14" x14ac:dyDescent="0.75">
      <c r="A39757">
        <v>763576</v>
      </c>
      <c r="B39757">
        <v>63236</v>
      </c>
      <c r="C39757">
        <v>4344</v>
      </c>
      <c r="D39757" t="s">
        <v>1405</v>
      </c>
      <c r="E39757">
        <v>119</v>
      </c>
      <c r="F39757">
        <v>0</v>
      </c>
      <c r="G39757" s="1">
        <v>45106.69227496528</v>
      </c>
      <c r="H39757">
        <v>170614.54</v>
      </c>
      <c r="I39757">
        <v>2543102.1800000002</v>
      </c>
      <c r="J39757" t="s">
        <v>28</v>
      </c>
      <c r="K39757" t="s">
        <v>96</v>
      </c>
      <c r="L39757" t="s">
        <v>309</v>
      </c>
      <c r="M39757">
        <v>26</v>
      </c>
      <c r="N39757" t="s">
        <v>3570</v>
      </c>
    </row>
    <row r="39758" spans="1:14" x14ac:dyDescent="0.75">
      <c r="A39758">
        <v>734848</v>
      </c>
      <c r="B39758">
        <v>60895</v>
      </c>
      <c r="C39758">
        <v>4344</v>
      </c>
      <c r="D39758" t="s">
        <v>1405</v>
      </c>
      <c r="E39758">
        <v>0</v>
      </c>
      <c r="F39758">
        <v>0</v>
      </c>
      <c r="G39758" s="1">
        <v>45043.679351967592</v>
      </c>
      <c r="H39758">
        <v>170614.54</v>
      </c>
      <c r="I39758">
        <v>2543102.1800000002</v>
      </c>
      <c r="J39758" t="s">
        <v>28</v>
      </c>
      <c r="K39758" t="s">
        <v>96</v>
      </c>
      <c r="L39758" t="s">
        <v>309</v>
      </c>
      <c r="M39758">
        <v>17</v>
      </c>
      <c r="N39758" t="s">
        <v>3594</v>
      </c>
    </row>
    <row r="39759" spans="1:14" x14ac:dyDescent="0.75">
      <c r="A39759">
        <v>701956</v>
      </c>
      <c r="B39759">
        <v>58195</v>
      </c>
      <c r="C39759">
        <v>4344</v>
      </c>
      <c r="D39759" t="s">
        <v>1405</v>
      </c>
      <c r="E39759">
        <v>0</v>
      </c>
      <c r="F39759">
        <v>0</v>
      </c>
      <c r="G39759" s="1">
        <v>44972.699828703706</v>
      </c>
      <c r="H39759">
        <v>170614.54</v>
      </c>
      <c r="I39759">
        <v>2543102.1800000002</v>
      </c>
      <c r="J39759" t="s">
        <v>28</v>
      </c>
      <c r="K39759" t="s">
        <v>96</v>
      </c>
      <c r="L39759" t="s">
        <v>309</v>
      </c>
      <c r="M39759">
        <v>7</v>
      </c>
      <c r="N39759" t="s">
        <v>3567</v>
      </c>
    </row>
    <row r="39760" spans="1:14" x14ac:dyDescent="0.75">
      <c r="A39760">
        <v>758692</v>
      </c>
      <c r="B39760">
        <v>62841</v>
      </c>
      <c r="C39760">
        <v>4344</v>
      </c>
      <c r="D39760" t="s">
        <v>1405</v>
      </c>
      <c r="E39760">
        <v>43</v>
      </c>
      <c r="F39760">
        <v>0</v>
      </c>
      <c r="G39760" s="1">
        <v>45093.692014814813</v>
      </c>
      <c r="H39760">
        <v>170614.54</v>
      </c>
      <c r="I39760">
        <v>2543102.1800000002</v>
      </c>
      <c r="J39760" t="s">
        <v>28</v>
      </c>
      <c r="K39760" t="s">
        <v>96</v>
      </c>
      <c r="L39760" t="s">
        <v>309</v>
      </c>
      <c r="M39760">
        <v>24</v>
      </c>
      <c r="N39760" t="s">
        <v>3566</v>
      </c>
    </row>
    <row r="39761" spans="1:14" x14ac:dyDescent="0.75">
      <c r="A39761">
        <v>740130</v>
      </c>
      <c r="B39761">
        <v>61333</v>
      </c>
      <c r="C39761">
        <v>4310</v>
      </c>
      <c r="D39761" t="s">
        <v>1406</v>
      </c>
      <c r="E39761">
        <v>0</v>
      </c>
      <c r="F39761">
        <v>0</v>
      </c>
      <c r="G39761" s="1">
        <v>45055.69568611111</v>
      </c>
      <c r="H39761">
        <v>170868.429</v>
      </c>
      <c r="I39761">
        <v>2542775.62</v>
      </c>
      <c r="J39761" t="s">
        <v>28</v>
      </c>
      <c r="K39761" t="s">
        <v>182</v>
      </c>
      <c r="L39761" t="s">
        <v>289</v>
      </c>
      <c r="M39761">
        <v>19</v>
      </c>
      <c r="N39761" t="s">
        <v>3606</v>
      </c>
    </row>
    <row r="39762" spans="1:14" x14ac:dyDescent="0.75">
      <c r="A39762">
        <v>772362</v>
      </c>
      <c r="B39762">
        <v>63956</v>
      </c>
      <c r="C39762">
        <v>4310</v>
      </c>
      <c r="D39762" t="s">
        <v>1406</v>
      </c>
      <c r="E39762">
        <v>0</v>
      </c>
      <c r="F39762">
        <v>0</v>
      </c>
      <c r="G39762" s="1">
        <v>45125.729428472223</v>
      </c>
      <c r="H39762">
        <v>170868.429</v>
      </c>
      <c r="I39762">
        <v>2542775.62</v>
      </c>
      <c r="J39762" t="s">
        <v>28</v>
      </c>
      <c r="K39762" t="s">
        <v>182</v>
      </c>
      <c r="L39762" t="s">
        <v>289</v>
      </c>
      <c r="M39762">
        <v>29</v>
      </c>
      <c r="N39762" t="s">
        <v>3623</v>
      </c>
    </row>
    <row r="39763" spans="1:14" x14ac:dyDescent="0.75">
      <c r="A39763">
        <v>798918</v>
      </c>
      <c r="B39763">
        <v>66098</v>
      </c>
      <c r="C39763">
        <v>4310</v>
      </c>
      <c r="D39763" t="s">
        <v>1406</v>
      </c>
      <c r="E39763">
        <v>0</v>
      </c>
      <c r="F39763">
        <v>0</v>
      </c>
      <c r="G39763" s="1">
        <v>45181.68008244213</v>
      </c>
      <c r="H39763">
        <v>170868.429</v>
      </c>
      <c r="I39763">
        <v>2542775.62</v>
      </c>
      <c r="J39763" t="s">
        <v>28</v>
      </c>
      <c r="K39763" t="s">
        <v>182</v>
      </c>
      <c r="L39763" t="s">
        <v>289</v>
      </c>
      <c r="M39763">
        <v>37</v>
      </c>
      <c r="N39763" t="s">
        <v>3620</v>
      </c>
    </row>
    <row r="39764" spans="1:14" x14ac:dyDescent="0.75">
      <c r="A39764">
        <v>712722</v>
      </c>
      <c r="B39764">
        <v>59082</v>
      </c>
      <c r="C39764">
        <v>4310</v>
      </c>
      <c r="D39764" t="s">
        <v>1406</v>
      </c>
      <c r="E39764">
        <v>0</v>
      </c>
      <c r="F39764">
        <v>0</v>
      </c>
      <c r="G39764" s="1">
        <v>44999.665526192133</v>
      </c>
      <c r="H39764">
        <v>170868.429</v>
      </c>
      <c r="I39764">
        <v>2542775.62</v>
      </c>
      <c r="J39764" t="s">
        <v>28</v>
      </c>
      <c r="K39764" t="s">
        <v>182</v>
      </c>
      <c r="L39764" t="s">
        <v>289</v>
      </c>
      <c r="M39764">
        <v>11</v>
      </c>
      <c r="N39764" t="s">
        <v>3630</v>
      </c>
    </row>
    <row r="39765" spans="1:14" x14ac:dyDescent="0.75">
      <c r="A39765">
        <v>782406</v>
      </c>
      <c r="B39765">
        <v>64757</v>
      </c>
      <c r="C39765">
        <v>4310</v>
      </c>
      <c r="D39765" t="s">
        <v>1406</v>
      </c>
      <c r="E39765">
        <v>0</v>
      </c>
      <c r="F39765">
        <v>0</v>
      </c>
      <c r="G39765" s="1">
        <v>45146.701255520835</v>
      </c>
      <c r="H39765">
        <v>170868.429</v>
      </c>
      <c r="I39765">
        <v>2542775.62</v>
      </c>
      <c r="J39765" t="s">
        <v>28</v>
      </c>
      <c r="K39765" t="s">
        <v>182</v>
      </c>
      <c r="L39765" t="s">
        <v>289</v>
      </c>
      <c r="M39765">
        <v>32</v>
      </c>
      <c r="N39765" t="s">
        <v>3633</v>
      </c>
    </row>
    <row r="39766" spans="1:14" x14ac:dyDescent="0.75">
      <c r="A39766">
        <v>792366</v>
      </c>
      <c r="B39766">
        <v>65560</v>
      </c>
      <c r="C39766">
        <v>4310</v>
      </c>
      <c r="D39766" t="s">
        <v>1406</v>
      </c>
      <c r="E39766">
        <v>0</v>
      </c>
      <c r="F39766">
        <v>0</v>
      </c>
      <c r="G39766" s="1">
        <v>45167.689818483799</v>
      </c>
      <c r="H39766">
        <v>170868.429</v>
      </c>
      <c r="I39766">
        <v>2542775.62</v>
      </c>
      <c r="J39766" t="s">
        <v>28</v>
      </c>
      <c r="K39766" t="s">
        <v>182</v>
      </c>
      <c r="L39766" t="s">
        <v>289</v>
      </c>
      <c r="M39766">
        <v>35</v>
      </c>
      <c r="N39766" t="s">
        <v>3618</v>
      </c>
    </row>
    <row r="39767" spans="1:14" x14ac:dyDescent="0.75">
      <c r="A39767">
        <v>760458</v>
      </c>
      <c r="B39767">
        <v>62988</v>
      </c>
      <c r="C39767">
        <v>4310</v>
      </c>
      <c r="D39767" t="s">
        <v>1406</v>
      </c>
      <c r="E39767">
        <v>0</v>
      </c>
      <c r="F39767">
        <v>0</v>
      </c>
      <c r="G39767" s="1">
        <v>45097.69809140046</v>
      </c>
      <c r="H39767">
        <v>170868.429</v>
      </c>
      <c r="I39767">
        <v>2542775.62</v>
      </c>
      <c r="J39767" t="s">
        <v>28</v>
      </c>
      <c r="K39767" t="s">
        <v>182</v>
      </c>
      <c r="L39767" t="s">
        <v>289</v>
      </c>
      <c r="M39767">
        <v>25</v>
      </c>
      <c r="N39767" t="s">
        <v>3603</v>
      </c>
    </row>
    <row r="39768" spans="1:14" x14ac:dyDescent="0.75">
      <c r="A39768">
        <v>746898</v>
      </c>
      <c r="B39768">
        <v>61882</v>
      </c>
      <c r="C39768">
        <v>4310</v>
      </c>
      <c r="D39768" t="s">
        <v>1406</v>
      </c>
      <c r="E39768">
        <v>0</v>
      </c>
      <c r="F39768">
        <v>0</v>
      </c>
      <c r="G39768" s="1">
        <v>45069.69512005787</v>
      </c>
      <c r="H39768">
        <v>170868.429</v>
      </c>
      <c r="I39768">
        <v>2542775.62</v>
      </c>
      <c r="J39768" t="s">
        <v>28</v>
      </c>
      <c r="K39768" t="s">
        <v>182</v>
      </c>
      <c r="L39768" t="s">
        <v>289</v>
      </c>
      <c r="M39768">
        <v>21</v>
      </c>
      <c r="N39768" t="s">
        <v>3607</v>
      </c>
    </row>
    <row r="39769" spans="1:14" x14ac:dyDescent="0.75">
      <c r="A39769">
        <v>795678</v>
      </c>
      <c r="B39769">
        <v>65835</v>
      </c>
      <c r="C39769">
        <v>4310</v>
      </c>
      <c r="D39769" t="s">
        <v>1406</v>
      </c>
      <c r="E39769">
        <v>0</v>
      </c>
      <c r="F39769">
        <v>0</v>
      </c>
      <c r="G39769" s="1">
        <v>45174.690945949071</v>
      </c>
      <c r="H39769">
        <v>170868.429</v>
      </c>
      <c r="I39769">
        <v>2542775.62</v>
      </c>
      <c r="J39769" t="s">
        <v>28</v>
      </c>
      <c r="K39769" t="s">
        <v>182</v>
      </c>
      <c r="L39769" t="s">
        <v>289</v>
      </c>
      <c r="M39769">
        <v>36</v>
      </c>
      <c r="N39769" t="s">
        <v>3619</v>
      </c>
    </row>
    <row r="39770" spans="1:14" x14ac:dyDescent="0.75">
      <c r="A39770">
        <v>753726</v>
      </c>
      <c r="B39770">
        <v>62434</v>
      </c>
      <c r="C39770">
        <v>4310</v>
      </c>
      <c r="D39770" t="s">
        <v>1406</v>
      </c>
      <c r="E39770">
        <v>0</v>
      </c>
      <c r="F39770">
        <v>0</v>
      </c>
      <c r="G39770" s="1">
        <v>45083.696280706019</v>
      </c>
      <c r="H39770">
        <v>170868.429</v>
      </c>
      <c r="I39770">
        <v>2542775.62</v>
      </c>
      <c r="J39770" t="s">
        <v>28</v>
      </c>
      <c r="K39770" t="s">
        <v>182</v>
      </c>
      <c r="L39770" t="s">
        <v>289</v>
      </c>
      <c r="M39770">
        <v>23</v>
      </c>
      <c r="N39770" t="s">
        <v>3609</v>
      </c>
    </row>
    <row r="39771" spans="1:14" x14ac:dyDescent="0.75">
      <c r="A39771">
        <v>732144</v>
      </c>
      <c r="B39771">
        <v>60675</v>
      </c>
      <c r="C39771">
        <v>4064</v>
      </c>
      <c r="D39771" t="s">
        <v>1401</v>
      </c>
      <c r="E39771">
        <v>0</v>
      </c>
      <c r="F39771">
        <v>0</v>
      </c>
      <c r="G39771" s="1">
        <v>45035.696966631942</v>
      </c>
      <c r="H39771">
        <v>170777.25</v>
      </c>
      <c r="I39771">
        <v>2543852.0490000001</v>
      </c>
      <c r="J39771" t="s">
        <v>28</v>
      </c>
      <c r="K39771" t="s">
        <v>237</v>
      </c>
      <c r="L39771" t="s">
        <v>312</v>
      </c>
      <c r="M39771">
        <v>16</v>
      </c>
      <c r="N39771" t="s">
        <v>3597</v>
      </c>
    </row>
    <row r="39772" spans="1:14" x14ac:dyDescent="0.75">
      <c r="A39772">
        <v>796896</v>
      </c>
      <c r="B39772">
        <v>65935</v>
      </c>
      <c r="C39772">
        <v>4064</v>
      </c>
      <c r="D39772" t="s">
        <v>1401</v>
      </c>
      <c r="E39772">
        <v>0</v>
      </c>
      <c r="F39772">
        <v>0</v>
      </c>
      <c r="G39772" s="1">
        <v>45175.674473842591</v>
      </c>
      <c r="H39772">
        <v>170777.25</v>
      </c>
      <c r="I39772">
        <v>2543852.0490000001</v>
      </c>
      <c r="J39772" t="s">
        <v>28</v>
      </c>
      <c r="K39772" t="s">
        <v>237</v>
      </c>
      <c r="L39772" t="s">
        <v>312</v>
      </c>
      <c r="M39772">
        <v>36</v>
      </c>
      <c r="N39772" t="s">
        <v>3573</v>
      </c>
    </row>
    <row r="39773" spans="1:14" x14ac:dyDescent="0.75">
      <c r="A39773">
        <v>735516</v>
      </c>
      <c r="B39773">
        <v>60951</v>
      </c>
      <c r="C39773">
        <v>4064</v>
      </c>
      <c r="D39773" t="s">
        <v>1401</v>
      </c>
      <c r="E39773">
        <v>0</v>
      </c>
      <c r="F39773">
        <v>0</v>
      </c>
      <c r="G39773" s="1">
        <v>45043.702295104165</v>
      </c>
      <c r="H39773">
        <v>170777.25</v>
      </c>
      <c r="I39773">
        <v>2543852.0490000001</v>
      </c>
      <c r="J39773" t="s">
        <v>28</v>
      </c>
      <c r="K39773" t="s">
        <v>237</v>
      </c>
      <c r="L39773" t="s">
        <v>312</v>
      </c>
      <c r="M39773">
        <v>17</v>
      </c>
      <c r="N39773" t="s">
        <v>3594</v>
      </c>
    </row>
    <row r="39774" spans="1:14" x14ac:dyDescent="0.75">
      <c r="A39774">
        <v>777480</v>
      </c>
      <c r="B39774">
        <v>64367</v>
      </c>
      <c r="C39774">
        <v>4064</v>
      </c>
      <c r="D39774" t="s">
        <v>1401</v>
      </c>
      <c r="E39774">
        <v>0</v>
      </c>
      <c r="F39774">
        <v>0</v>
      </c>
      <c r="G39774" s="1">
        <v>45133.705031018515</v>
      </c>
      <c r="H39774">
        <v>170777.25</v>
      </c>
      <c r="I39774">
        <v>2543852.0490000001</v>
      </c>
      <c r="J39774" t="s">
        <v>28</v>
      </c>
      <c r="K39774" t="s">
        <v>237</v>
      </c>
      <c r="L39774" t="s">
        <v>312</v>
      </c>
      <c r="M39774">
        <v>30</v>
      </c>
      <c r="N39774" t="s">
        <v>3589</v>
      </c>
    </row>
    <row r="39775" spans="1:14" x14ac:dyDescent="0.75">
      <c r="A39775">
        <v>755568</v>
      </c>
      <c r="B39775">
        <v>62586</v>
      </c>
      <c r="C39775">
        <v>4064</v>
      </c>
      <c r="D39775" t="s">
        <v>1401</v>
      </c>
      <c r="E39775">
        <v>0</v>
      </c>
      <c r="F39775">
        <v>0</v>
      </c>
      <c r="G39775" s="1">
        <v>45084.694496296295</v>
      </c>
      <c r="H39775">
        <v>170777.25</v>
      </c>
      <c r="I39775">
        <v>2543852.0490000001</v>
      </c>
      <c r="J39775" t="s">
        <v>28</v>
      </c>
      <c r="K39775" t="s">
        <v>237</v>
      </c>
      <c r="L39775" t="s">
        <v>312</v>
      </c>
      <c r="M39775">
        <v>23</v>
      </c>
      <c r="N39775" t="s">
        <v>3582</v>
      </c>
    </row>
    <row r="39776" spans="1:14" x14ac:dyDescent="0.75">
      <c r="A39776">
        <v>718800</v>
      </c>
      <c r="B39776">
        <v>59580</v>
      </c>
      <c r="C39776">
        <v>4064</v>
      </c>
      <c r="D39776" t="s">
        <v>1401</v>
      </c>
      <c r="E39776">
        <v>0</v>
      </c>
      <c r="F39776">
        <v>0</v>
      </c>
      <c r="G39776" s="1">
        <v>45007.705418090278</v>
      </c>
      <c r="H39776">
        <v>170777.25</v>
      </c>
      <c r="I39776">
        <v>2543852.0490000001</v>
      </c>
      <c r="J39776" t="s">
        <v>28</v>
      </c>
      <c r="K39776" t="s">
        <v>237</v>
      </c>
      <c r="L39776" t="s">
        <v>312</v>
      </c>
      <c r="M39776">
        <v>12</v>
      </c>
      <c r="N39776" t="s">
        <v>3596</v>
      </c>
    </row>
    <row r="39777" spans="1:14" x14ac:dyDescent="0.75">
      <c r="A39777">
        <v>712440</v>
      </c>
      <c r="B39777">
        <v>59058</v>
      </c>
      <c r="C39777">
        <v>4064</v>
      </c>
      <c r="D39777" t="s">
        <v>1401</v>
      </c>
      <c r="E39777">
        <v>0</v>
      </c>
      <c r="F39777">
        <v>0</v>
      </c>
      <c r="G39777" s="1">
        <v>44993.731725347221</v>
      </c>
      <c r="H39777">
        <v>170777.25</v>
      </c>
      <c r="I39777">
        <v>2543852.0490000001</v>
      </c>
      <c r="J39777" t="s">
        <v>28</v>
      </c>
      <c r="K39777" t="s">
        <v>237</v>
      </c>
      <c r="L39777" t="s">
        <v>312</v>
      </c>
      <c r="M39777">
        <v>10</v>
      </c>
      <c r="N39777" t="s">
        <v>3576</v>
      </c>
    </row>
    <row r="39778" spans="1:14" x14ac:dyDescent="0.75">
      <c r="A39778">
        <v>804276</v>
      </c>
      <c r="B39778">
        <v>66515</v>
      </c>
      <c r="C39778">
        <v>4064</v>
      </c>
      <c r="D39778" t="s">
        <v>1401</v>
      </c>
      <c r="E39778">
        <v>23</v>
      </c>
      <c r="F39778">
        <v>0</v>
      </c>
      <c r="G39778" s="1">
        <v>45189.674836805556</v>
      </c>
      <c r="H39778">
        <v>170777.25</v>
      </c>
      <c r="I39778">
        <v>2543852.0490000001</v>
      </c>
      <c r="J39778" t="s">
        <v>28</v>
      </c>
      <c r="K39778" t="s">
        <v>237</v>
      </c>
      <c r="L39778" t="s">
        <v>312</v>
      </c>
      <c r="M39778">
        <v>38</v>
      </c>
      <c r="N39778" t="s">
        <v>3572</v>
      </c>
    </row>
    <row r="39779" spans="1:14" x14ac:dyDescent="0.75">
      <c r="A39779">
        <v>787500</v>
      </c>
      <c r="B39779">
        <v>65169</v>
      </c>
      <c r="C39779">
        <v>4064</v>
      </c>
      <c r="D39779" t="s">
        <v>1401</v>
      </c>
      <c r="E39779">
        <v>0</v>
      </c>
      <c r="F39779">
        <v>0</v>
      </c>
      <c r="G39779" s="1">
        <v>45154.70760721065</v>
      </c>
      <c r="H39779">
        <v>170777.25</v>
      </c>
      <c r="I39779">
        <v>2543852.0490000001</v>
      </c>
      <c r="J39779" t="s">
        <v>28</v>
      </c>
      <c r="K39779" t="s">
        <v>237</v>
      </c>
      <c r="L39779" t="s">
        <v>312</v>
      </c>
      <c r="M39779">
        <v>33</v>
      </c>
      <c r="N39779" t="s">
        <v>3581</v>
      </c>
    </row>
    <row r="39780" spans="1:14" x14ac:dyDescent="0.75">
      <c r="A39780">
        <v>793716</v>
      </c>
      <c r="B39780">
        <v>65671</v>
      </c>
      <c r="C39780">
        <v>4064</v>
      </c>
      <c r="D39780" t="s">
        <v>1401</v>
      </c>
      <c r="E39780">
        <v>16</v>
      </c>
      <c r="F39780">
        <v>0</v>
      </c>
      <c r="G39780" s="1">
        <v>45168.674935532406</v>
      </c>
      <c r="H39780">
        <v>170777.25</v>
      </c>
      <c r="I39780">
        <v>2543852.0490000001</v>
      </c>
      <c r="J39780" t="s">
        <v>28</v>
      </c>
      <c r="K39780" t="s">
        <v>237</v>
      </c>
      <c r="L39780" t="s">
        <v>312</v>
      </c>
      <c r="M39780">
        <v>35</v>
      </c>
      <c r="N39780" t="s">
        <v>3599</v>
      </c>
    </row>
    <row r="39781" spans="1:14" x14ac:dyDescent="0.75">
      <c r="A39781">
        <v>789732</v>
      </c>
      <c r="B39781">
        <v>65353</v>
      </c>
      <c r="C39781">
        <v>4064</v>
      </c>
      <c r="D39781" t="s">
        <v>1401</v>
      </c>
      <c r="E39781">
        <v>7</v>
      </c>
      <c r="F39781">
        <v>0</v>
      </c>
      <c r="G39781" s="1">
        <v>45161.673497418982</v>
      </c>
      <c r="H39781">
        <v>170777.25</v>
      </c>
      <c r="I39781">
        <v>2543852.0490000001</v>
      </c>
      <c r="J39781" t="s">
        <v>28</v>
      </c>
      <c r="K39781" t="s">
        <v>237</v>
      </c>
      <c r="L39781" t="s">
        <v>312</v>
      </c>
      <c r="M39781">
        <v>34</v>
      </c>
      <c r="N39781" t="s">
        <v>3580</v>
      </c>
    </row>
    <row r="39782" spans="1:14" x14ac:dyDescent="0.75">
      <c r="A39782">
        <v>707484</v>
      </c>
      <c r="B39782">
        <v>58649</v>
      </c>
      <c r="C39782">
        <v>4064</v>
      </c>
      <c r="D39782" t="s">
        <v>1401</v>
      </c>
      <c r="E39782">
        <v>0</v>
      </c>
      <c r="F39782">
        <v>0</v>
      </c>
      <c r="G39782" s="1">
        <v>44987.581862962965</v>
      </c>
      <c r="H39782">
        <v>170777.25</v>
      </c>
      <c r="I39782">
        <v>2543852.0490000001</v>
      </c>
      <c r="J39782" t="s">
        <v>28</v>
      </c>
      <c r="K39782" t="s">
        <v>237</v>
      </c>
      <c r="L39782" t="s">
        <v>312</v>
      </c>
      <c r="M39782">
        <v>9</v>
      </c>
      <c r="N39782" t="s">
        <v>3577</v>
      </c>
    </row>
    <row r="39783" spans="1:14" x14ac:dyDescent="0.75">
      <c r="A39783">
        <v>766980</v>
      </c>
      <c r="B39783">
        <v>63515</v>
      </c>
      <c r="C39783">
        <v>4064</v>
      </c>
      <c r="D39783" t="s">
        <v>1401</v>
      </c>
      <c r="E39783">
        <v>0</v>
      </c>
      <c r="F39783">
        <v>0</v>
      </c>
      <c r="G39783" s="1">
        <v>45113.69044849537</v>
      </c>
      <c r="H39783">
        <v>170777.25</v>
      </c>
      <c r="I39783">
        <v>2543852.0490000001</v>
      </c>
      <c r="J39783" t="s">
        <v>28</v>
      </c>
      <c r="K39783" t="s">
        <v>237</v>
      </c>
      <c r="L39783" t="s">
        <v>312</v>
      </c>
      <c r="M39783">
        <v>27</v>
      </c>
      <c r="N39783" t="s">
        <v>3578</v>
      </c>
    </row>
    <row r="39784" spans="1:14" x14ac:dyDescent="0.75">
      <c r="A39784">
        <v>748860</v>
      </c>
      <c r="B39784">
        <v>62043</v>
      </c>
      <c r="C39784">
        <v>4064</v>
      </c>
      <c r="D39784" t="s">
        <v>1401</v>
      </c>
      <c r="E39784">
        <v>0</v>
      </c>
      <c r="F39784">
        <v>0</v>
      </c>
      <c r="G39784" s="1">
        <v>45070.700586226849</v>
      </c>
      <c r="H39784">
        <v>170777.25</v>
      </c>
      <c r="I39784">
        <v>2543852.0490000001</v>
      </c>
      <c r="J39784" t="s">
        <v>28</v>
      </c>
      <c r="K39784" t="s">
        <v>237</v>
      </c>
      <c r="L39784" t="s">
        <v>312</v>
      </c>
      <c r="M39784">
        <v>21</v>
      </c>
      <c r="N39784" t="s">
        <v>3590</v>
      </c>
    </row>
    <row r="39785" spans="1:14" x14ac:dyDescent="0.75">
      <c r="A39785">
        <v>722400</v>
      </c>
      <c r="B39785">
        <v>59874</v>
      </c>
      <c r="C39785">
        <v>4064</v>
      </c>
      <c r="D39785" t="s">
        <v>1401</v>
      </c>
      <c r="E39785">
        <v>0</v>
      </c>
      <c r="F39785">
        <v>0</v>
      </c>
      <c r="G39785" s="1">
        <v>45014.718241354167</v>
      </c>
      <c r="H39785">
        <v>170777.25</v>
      </c>
      <c r="I39785">
        <v>2543852.0490000001</v>
      </c>
      <c r="J39785" t="s">
        <v>28</v>
      </c>
      <c r="K39785" t="s">
        <v>237</v>
      </c>
      <c r="L39785" t="s">
        <v>312</v>
      </c>
      <c r="M39785">
        <v>13</v>
      </c>
      <c r="N39785" t="s">
        <v>3588</v>
      </c>
    </row>
    <row r="39786" spans="1:14" x14ac:dyDescent="0.75">
      <c r="A39786">
        <v>685224</v>
      </c>
      <c r="B39786">
        <v>56833</v>
      </c>
      <c r="C39786">
        <v>4064</v>
      </c>
      <c r="D39786" t="s">
        <v>1401</v>
      </c>
      <c r="E39786">
        <v>0</v>
      </c>
      <c r="F39786">
        <v>0</v>
      </c>
      <c r="G39786" s="1">
        <v>44930.696605983794</v>
      </c>
      <c r="H39786">
        <v>170777.25</v>
      </c>
      <c r="I39786">
        <v>2543852.0490000001</v>
      </c>
      <c r="J39786" t="s">
        <v>28</v>
      </c>
      <c r="K39786" t="s">
        <v>237</v>
      </c>
      <c r="L39786" t="s">
        <v>312</v>
      </c>
      <c r="M39786">
        <v>1</v>
      </c>
      <c r="N39786" t="s">
        <v>3634</v>
      </c>
    </row>
    <row r="39787" spans="1:14" x14ac:dyDescent="0.75">
      <c r="A39787">
        <v>688152</v>
      </c>
      <c r="B39787">
        <v>57076</v>
      </c>
      <c r="C39787">
        <v>4064</v>
      </c>
      <c r="D39787" t="s">
        <v>1401</v>
      </c>
      <c r="E39787">
        <v>0</v>
      </c>
      <c r="F39787">
        <v>0</v>
      </c>
      <c r="G39787" s="1">
        <v>44937.692577083333</v>
      </c>
      <c r="H39787">
        <v>170777.25</v>
      </c>
      <c r="I39787">
        <v>2543852.0490000001</v>
      </c>
      <c r="J39787" t="s">
        <v>28</v>
      </c>
      <c r="K39787" t="s">
        <v>237</v>
      </c>
      <c r="L39787" t="s">
        <v>312</v>
      </c>
      <c r="M39787">
        <v>2</v>
      </c>
      <c r="N39787" t="s">
        <v>3636</v>
      </c>
    </row>
    <row r="39788" spans="1:14" x14ac:dyDescent="0.75">
      <c r="A39788">
        <v>774072</v>
      </c>
      <c r="B39788">
        <v>64096</v>
      </c>
      <c r="C39788">
        <v>4064</v>
      </c>
      <c r="D39788" t="s">
        <v>1401</v>
      </c>
      <c r="E39788">
        <v>0</v>
      </c>
      <c r="F39788">
        <v>0</v>
      </c>
      <c r="G39788" s="1">
        <v>45126.818056863427</v>
      </c>
      <c r="H39788">
        <v>170777.25</v>
      </c>
      <c r="I39788">
        <v>2543852.0490000001</v>
      </c>
      <c r="J39788" t="s">
        <v>28</v>
      </c>
      <c r="K39788" t="s">
        <v>237</v>
      </c>
      <c r="L39788" t="s">
        <v>312</v>
      </c>
      <c r="M39788">
        <v>29</v>
      </c>
      <c r="N39788" t="s">
        <v>3571</v>
      </c>
    </row>
    <row r="39789" spans="1:14" x14ac:dyDescent="0.75">
      <c r="A39789">
        <v>759012</v>
      </c>
      <c r="B39789">
        <v>62868</v>
      </c>
      <c r="C39789">
        <v>4064</v>
      </c>
      <c r="D39789" t="s">
        <v>1401</v>
      </c>
      <c r="E39789">
        <v>0</v>
      </c>
      <c r="F39789">
        <v>0</v>
      </c>
      <c r="G39789" s="1">
        <v>45093.701521296294</v>
      </c>
      <c r="H39789">
        <v>170777.25</v>
      </c>
      <c r="I39789">
        <v>2543852.0490000001</v>
      </c>
      <c r="J39789" t="s">
        <v>28</v>
      </c>
      <c r="K39789" t="s">
        <v>237</v>
      </c>
      <c r="L39789" t="s">
        <v>312</v>
      </c>
      <c r="M39789">
        <v>24</v>
      </c>
      <c r="N39789" t="s">
        <v>3566</v>
      </c>
    </row>
    <row r="39790" spans="1:14" x14ac:dyDescent="0.75">
      <c r="A39790">
        <v>763896</v>
      </c>
      <c r="B39790">
        <v>63262</v>
      </c>
      <c r="C39790">
        <v>4064</v>
      </c>
      <c r="D39790" t="s">
        <v>1401</v>
      </c>
      <c r="E39790">
        <v>18</v>
      </c>
      <c r="F39790">
        <v>0</v>
      </c>
      <c r="G39790" s="1">
        <v>45106.701990393522</v>
      </c>
      <c r="H39790">
        <v>170777.25</v>
      </c>
      <c r="I39790">
        <v>2543852.0490000001</v>
      </c>
      <c r="J39790" t="s">
        <v>28</v>
      </c>
      <c r="K39790" t="s">
        <v>237</v>
      </c>
      <c r="L39790" t="s">
        <v>312</v>
      </c>
      <c r="M39790">
        <v>26</v>
      </c>
      <c r="N39790" t="s">
        <v>3570</v>
      </c>
    </row>
    <row r="39791" spans="1:14" x14ac:dyDescent="0.75">
      <c r="A39791">
        <v>724152</v>
      </c>
      <c r="B39791">
        <v>60014</v>
      </c>
      <c r="C39791">
        <v>4064</v>
      </c>
      <c r="D39791" t="s">
        <v>1401</v>
      </c>
      <c r="E39791">
        <v>0</v>
      </c>
      <c r="F39791">
        <v>0</v>
      </c>
      <c r="G39791" s="1">
        <v>45023.615469212964</v>
      </c>
      <c r="H39791">
        <v>170777.25</v>
      </c>
      <c r="I39791">
        <v>2543852.0490000001</v>
      </c>
      <c r="J39791" t="s">
        <v>28</v>
      </c>
      <c r="K39791" t="s">
        <v>237</v>
      </c>
      <c r="L39791" t="s">
        <v>312</v>
      </c>
      <c r="M39791">
        <v>14</v>
      </c>
      <c r="N39791" t="s">
        <v>3568</v>
      </c>
    </row>
    <row r="39792" spans="1:14" x14ac:dyDescent="0.75">
      <c r="A39792">
        <v>695760</v>
      </c>
      <c r="B39792">
        <v>57688</v>
      </c>
      <c r="C39792">
        <v>4064</v>
      </c>
      <c r="D39792" t="s">
        <v>1401</v>
      </c>
      <c r="E39792">
        <v>0</v>
      </c>
      <c r="F39792">
        <v>0</v>
      </c>
      <c r="G39792" s="1">
        <v>44959.726543402779</v>
      </c>
      <c r="H39792">
        <v>170777.25</v>
      </c>
      <c r="I39792">
        <v>2543852.0490000001</v>
      </c>
      <c r="J39792" t="s">
        <v>28</v>
      </c>
      <c r="K39792" t="s">
        <v>237</v>
      </c>
      <c r="L39792" t="s">
        <v>312</v>
      </c>
      <c r="M39792">
        <v>5</v>
      </c>
      <c r="N39792" t="s">
        <v>3592</v>
      </c>
    </row>
    <row r="39793" spans="1:14" x14ac:dyDescent="0.75">
      <c r="A39793">
        <v>699144</v>
      </c>
      <c r="B39793">
        <v>57965</v>
      </c>
      <c r="C39793">
        <v>4064</v>
      </c>
      <c r="D39793" t="s">
        <v>1401</v>
      </c>
      <c r="E39793">
        <v>0</v>
      </c>
      <c r="F39793">
        <v>0</v>
      </c>
      <c r="G39793" s="1">
        <v>44965.736902858793</v>
      </c>
      <c r="H39793">
        <v>170777.25</v>
      </c>
      <c r="I39793">
        <v>2543852.0490000001</v>
      </c>
      <c r="J39793" t="s">
        <v>28</v>
      </c>
      <c r="K39793" t="s">
        <v>237</v>
      </c>
      <c r="L39793" t="s">
        <v>312</v>
      </c>
      <c r="M39793">
        <v>6</v>
      </c>
      <c r="N39793" t="s">
        <v>3565</v>
      </c>
    </row>
    <row r="39794" spans="1:14" x14ac:dyDescent="0.75">
      <c r="A39794">
        <v>705744</v>
      </c>
      <c r="B39794">
        <v>58505</v>
      </c>
      <c r="C39794">
        <v>4064</v>
      </c>
      <c r="D39794" t="s">
        <v>1401</v>
      </c>
      <c r="E39794">
        <v>0</v>
      </c>
      <c r="F39794">
        <v>0</v>
      </c>
      <c r="G39794" s="1">
        <v>44980.725607523149</v>
      </c>
      <c r="H39794">
        <v>170777.25</v>
      </c>
      <c r="I39794">
        <v>2543852.0490000001</v>
      </c>
      <c r="J39794" t="s">
        <v>28</v>
      </c>
      <c r="K39794" t="s">
        <v>237</v>
      </c>
      <c r="L39794" t="s">
        <v>312</v>
      </c>
      <c r="M39794">
        <v>8</v>
      </c>
      <c r="N39794" t="s">
        <v>3642</v>
      </c>
    </row>
    <row r="39795" spans="1:14" x14ac:dyDescent="0.75">
      <c r="A39795">
        <v>691752</v>
      </c>
      <c r="B39795">
        <v>57372</v>
      </c>
      <c r="C39795">
        <v>4064</v>
      </c>
      <c r="D39795" t="s">
        <v>1401</v>
      </c>
      <c r="E39795">
        <v>0</v>
      </c>
      <c r="F39795">
        <v>0</v>
      </c>
      <c r="G39795" s="1">
        <v>44944.694818518517</v>
      </c>
      <c r="H39795">
        <v>170777.25</v>
      </c>
      <c r="I39795">
        <v>2543852.0490000001</v>
      </c>
      <c r="J39795" t="s">
        <v>28</v>
      </c>
      <c r="K39795" t="s">
        <v>237</v>
      </c>
      <c r="L39795" t="s">
        <v>312</v>
      </c>
      <c r="M39795">
        <v>3</v>
      </c>
      <c r="N39795" t="s">
        <v>3635</v>
      </c>
    </row>
    <row r="39796" spans="1:14" x14ac:dyDescent="0.75">
      <c r="A39796">
        <v>702552</v>
      </c>
      <c r="B39796">
        <v>58242</v>
      </c>
      <c r="C39796">
        <v>4064</v>
      </c>
      <c r="D39796" t="s">
        <v>1401</v>
      </c>
      <c r="E39796">
        <v>0</v>
      </c>
      <c r="F39796">
        <v>0</v>
      </c>
      <c r="G39796" s="1">
        <v>44972.737049386575</v>
      </c>
      <c r="H39796">
        <v>170777.25</v>
      </c>
      <c r="I39796">
        <v>2543852.0490000001</v>
      </c>
      <c r="J39796" t="s">
        <v>28</v>
      </c>
      <c r="K39796" t="s">
        <v>237</v>
      </c>
      <c r="L39796" t="s">
        <v>312</v>
      </c>
      <c r="M39796">
        <v>7</v>
      </c>
      <c r="N39796" t="s">
        <v>3567</v>
      </c>
    </row>
    <row r="39797" spans="1:14" x14ac:dyDescent="0.75">
      <c r="A39797">
        <v>737132</v>
      </c>
      <c r="B39797">
        <v>61084</v>
      </c>
      <c r="C39797">
        <v>4132</v>
      </c>
      <c r="D39797" t="s">
        <v>1407</v>
      </c>
      <c r="E39797">
        <v>0</v>
      </c>
      <c r="F39797">
        <v>0</v>
      </c>
      <c r="G39797" s="1">
        <v>45048.710346145832</v>
      </c>
      <c r="H39797">
        <v>171686</v>
      </c>
      <c r="I39797">
        <v>2542050</v>
      </c>
      <c r="J39797" t="s">
        <v>28</v>
      </c>
      <c r="K39797" t="s">
        <v>53</v>
      </c>
      <c r="L39797" t="s">
        <v>293</v>
      </c>
      <c r="M39797">
        <v>18</v>
      </c>
      <c r="N39797" t="s">
        <v>3604</v>
      </c>
    </row>
    <row r="39798" spans="1:14" x14ac:dyDescent="0.75">
      <c r="A39798">
        <v>740084</v>
      </c>
      <c r="B39798">
        <v>61329</v>
      </c>
      <c r="C39798">
        <v>4132</v>
      </c>
      <c r="D39798" t="s">
        <v>1407</v>
      </c>
      <c r="E39798">
        <v>0</v>
      </c>
      <c r="F39798">
        <v>0</v>
      </c>
      <c r="G39798" s="1">
        <v>45055.694760034719</v>
      </c>
      <c r="H39798">
        <v>171686</v>
      </c>
      <c r="I39798">
        <v>2542050</v>
      </c>
      <c r="J39798" t="s">
        <v>28</v>
      </c>
      <c r="K39798" t="s">
        <v>53</v>
      </c>
      <c r="L39798" t="s">
        <v>293</v>
      </c>
      <c r="M39798">
        <v>19</v>
      </c>
      <c r="N39798" t="s">
        <v>3606</v>
      </c>
    </row>
    <row r="39799" spans="1:14" x14ac:dyDescent="0.75">
      <c r="A39799">
        <v>707408</v>
      </c>
      <c r="B39799">
        <v>58643</v>
      </c>
      <c r="C39799">
        <v>4132</v>
      </c>
      <c r="D39799" t="s">
        <v>1407</v>
      </c>
      <c r="E39799">
        <v>0</v>
      </c>
      <c r="F39799">
        <v>0</v>
      </c>
      <c r="G39799" s="1">
        <v>44987.341329479168</v>
      </c>
      <c r="H39799">
        <v>171686</v>
      </c>
      <c r="I39799">
        <v>2542050</v>
      </c>
      <c r="J39799" t="s">
        <v>28</v>
      </c>
      <c r="K39799" t="s">
        <v>53</v>
      </c>
      <c r="L39799" t="s">
        <v>293</v>
      </c>
      <c r="M39799">
        <v>9</v>
      </c>
      <c r="N39799" t="s">
        <v>3577</v>
      </c>
    </row>
    <row r="39800" spans="1:14" x14ac:dyDescent="0.75">
      <c r="A39800">
        <v>743612</v>
      </c>
      <c r="B39800">
        <v>61617</v>
      </c>
      <c r="C39800">
        <v>4132</v>
      </c>
      <c r="D39800" t="s">
        <v>1407</v>
      </c>
      <c r="E39800">
        <v>0</v>
      </c>
      <c r="F39800">
        <v>0</v>
      </c>
      <c r="G39800" s="1">
        <v>45062.695787349534</v>
      </c>
      <c r="H39800">
        <v>171686</v>
      </c>
      <c r="I39800">
        <v>2542050</v>
      </c>
      <c r="J39800" t="s">
        <v>28</v>
      </c>
      <c r="K39800" t="s">
        <v>53</v>
      </c>
      <c r="L39800" t="s">
        <v>293</v>
      </c>
      <c r="M39800">
        <v>20</v>
      </c>
      <c r="N39800" t="s">
        <v>3608</v>
      </c>
    </row>
    <row r="39801" spans="1:14" x14ac:dyDescent="0.75">
      <c r="A39801">
        <v>689204</v>
      </c>
      <c r="B39801">
        <v>57161</v>
      </c>
      <c r="C39801">
        <v>4132</v>
      </c>
      <c r="D39801" t="s">
        <v>1407</v>
      </c>
      <c r="E39801">
        <v>0</v>
      </c>
      <c r="F39801">
        <v>0</v>
      </c>
      <c r="G39801" s="1">
        <v>44943.664256516204</v>
      </c>
      <c r="H39801">
        <v>171686</v>
      </c>
      <c r="I39801">
        <v>2542050</v>
      </c>
      <c r="J39801" t="s">
        <v>28</v>
      </c>
      <c r="K39801" t="s">
        <v>53</v>
      </c>
      <c r="L39801" t="s">
        <v>293</v>
      </c>
      <c r="M39801">
        <v>3</v>
      </c>
      <c r="N39801" t="s">
        <v>3569</v>
      </c>
    </row>
    <row r="39802" spans="1:14" x14ac:dyDescent="0.75">
      <c r="A39802">
        <v>785276</v>
      </c>
      <c r="B39802">
        <v>64987</v>
      </c>
      <c r="C39802">
        <v>4132</v>
      </c>
      <c r="D39802" t="s">
        <v>1407</v>
      </c>
      <c r="E39802">
        <v>0</v>
      </c>
      <c r="F39802">
        <v>0</v>
      </c>
      <c r="G39802" s="1">
        <v>45153.679739039355</v>
      </c>
      <c r="H39802">
        <v>171686</v>
      </c>
      <c r="I39802">
        <v>2542050</v>
      </c>
      <c r="J39802" t="s">
        <v>28</v>
      </c>
      <c r="K39802" t="s">
        <v>53</v>
      </c>
      <c r="L39802" t="s">
        <v>293</v>
      </c>
      <c r="M39802">
        <v>33</v>
      </c>
      <c r="N39802" t="s">
        <v>3625</v>
      </c>
    </row>
    <row r="39803" spans="1:14" x14ac:dyDescent="0.75">
      <c r="A39803">
        <v>760400</v>
      </c>
      <c r="B39803">
        <v>62983</v>
      </c>
      <c r="C39803">
        <v>4132</v>
      </c>
      <c r="D39803" t="s">
        <v>1407</v>
      </c>
      <c r="E39803">
        <v>0</v>
      </c>
      <c r="F39803">
        <v>0</v>
      </c>
      <c r="G39803" s="1">
        <v>45097.696993287034</v>
      </c>
      <c r="H39803">
        <v>171686</v>
      </c>
      <c r="I39803">
        <v>2542050</v>
      </c>
      <c r="J39803" t="s">
        <v>28</v>
      </c>
      <c r="K39803" t="s">
        <v>53</v>
      </c>
      <c r="L39803" t="s">
        <v>293</v>
      </c>
      <c r="M39803">
        <v>25</v>
      </c>
      <c r="N39803" t="s">
        <v>3603</v>
      </c>
    </row>
    <row r="39804" spans="1:14" x14ac:dyDescent="0.75">
      <c r="A39804">
        <v>753680</v>
      </c>
      <c r="B39804">
        <v>62430</v>
      </c>
      <c r="C39804">
        <v>4132</v>
      </c>
      <c r="D39804" t="s">
        <v>1407</v>
      </c>
      <c r="E39804">
        <v>0</v>
      </c>
      <c r="F39804">
        <v>0</v>
      </c>
      <c r="G39804" s="1">
        <v>45083.694875659719</v>
      </c>
      <c r="H39804">
        <v>171686</v>
      </c>
      <c r="I39804">
        <v>2542050</v>
      </c>
      <c r="J39804" t="s">
        <v>28</v>
      </c>
      <c r="K39804" t="s">
        <v>53</v>
      </c>
      <c r="L39804" t="s">
        <v>293</v>
      </c>
      <c r="M39804">
        <v>23</v>
      </c>
      <c r="N39804" t="s">
        <v>3609</v>
      </c>
    </row>
    <row r="39805" spans="1:14" x14ac:dyDescent="0.75">
      <c r="A39805">
        <v>788972</v>
      </c>
      <c r="B39805">
        <v>65290</v>
      </c>
      <c r="C39805">
        <v>4132</v>
      </c>
      <c r="D39805" t="s">
        <v>1407</v>
      </c>
      <c r="E39805">
        <v>20</v>
      </c>
      <c r="F39805">
        <v>0</v>
      </c>
      <c r="G39805" s="1">
        <v>45160.70060246528</v>
      </c>
      <c r="H39805">
        <v>171686</v>
      </c>
      <c r="I39805">
        <v>2542050</v>
      </c>
      <c r="J39805" t="s">
        <v>28</v>
      </c>
      <c r="K39805" t="s">
        <v>53</v>
      </c>
      <c r="L39805" t="s">
        <v>293</v>
      </c>
      <c r="M39805">
        <v>34</v>
      </c>
      <c r="N39805" t="s">
        <v>3617</v>
      </c>
    </row>
    <row r="39806" spans="1:14" x14ac:dyDescent="0.75">
      <c r="A39806">
        <v>772328</v>
      </c>
      <c r="B39806">
        <v>63953</v>
      </c>
      <c r="C39806">
        <v>4132</v>
      </c>
      <c r="D39806" t="s">
        <v>1407</v>
      </c>
      <c r="E39806">
        <v>0</v>
      </c>
      <c r="F39806">
        <v>0</v>
      </c>
      <c r="G39806" s="1">
        <v>45125.728743020831</v>
      </c>
      <c r="H39806">
        <v>171686</v>
      </c>
      <c r="I39806">
        <v>2542050</v>
      </c>
      <c r="J39806" t="s">
        <v>28</v>
      </c>
      <c r="K39806" t="s">
        <v>53</v>
      </c>
      <c r="L39806" t="s">
        <v>293</v>
      </c>
      <c r="M39806">
        <v>29</v>
      </c>
      <c r="N39806" t="s">
        <v>3623</v>
      </c>
    </row>
    <row r="39807" spans="1:14" x14ac:dyDescent="0.75">
      <c r="A39807">
        <v>762020</v>
      </c>
      <c r="B39807">
        <v>63114</v>
      </c>
      <c r="C39807">
        <v>4132</v>
      </c>
      <c r="D39807" t="s">
        <v>1407</v>
      </c>
      <c r="E39807">
        <v>12</v>
      </c>
      <c r="F39807">
        <v>0</v>
      </c>
      <c r="G39807" s="1">
        <v>45104.698043599536</v>
      </c>
      <c r="H39807">
        <v>171686</v>
      </c>
      <c r="I39807">
        <v>2542050</v>
      </c>
      <c r="J39807" t="s">
        <v>28</v>
      </c>
      <c r="K39807" t="s">
        <v>53</v>
      </c>
      <c r="L39807" t="s">
        <v>293</v>
      </c>
      <c r="M39807">
        <v>26</v>
      </c>
      <c r="N39807" t="s">
        <v>3611</v>
      </c>
    </row>
    <row r="39808" spans="1:14" x14ac:dyDescent="0.75">
      <c r="A39808">
        <v>750092</v>
      </c>
      <c r="B39808">
        <v>62145</v>
      </c>
      <c r="C39808">
        <v>4132</v>
      </c>
      <c r="D39808" t="s">
        <v>1407</v>
      </c>
      <c r="E39808">
        <v>0</v>
      </c>
      <c r="F39808">
        <v>0</v>
      </c>
      <c r="G39808" s="1">
        <v>45076.691435104163</v>
      </c>
      <c r="H39808">
        <v>171686</v>
      </c>
      <c r="I39808">
        <v>2542050</v>
      </c>
      <c r="J39808" t="s">
        <v>28</v>
      </c>
      <c r="K39808" t="s">
        <v>53</v>
      </c>
      <c r="L39808" t="s">
        <v>293</v>
      </c>
      <c r="M39808">
        <v>22</v>
      </c>
      <c r="N39808" t="s">
        <v>3626</v>
      </c>
    </row>
    <row r="39809" spans="1:14" x14ac:dyDescent="0.75">
      <c r="A39809">
        <v>775664</v>
      </c>
      <c r="B39809">
        <v>64227</v>
      </c>
      <c r="C39809">
        <v>4132</v>
      </c>
      <c r="D39809" t="s">
        <v>1407</v>
      </c>
      <c r="E39809">
        <v>0</v>
      </c>
      <c r="F39809">
        <v>0</v>
      </c>
      <c r="G39809" s="1">
        <v>45132.724009293983</v>
      </c>
      <c r="H39809">
        <v>171686</v>
      </c>
      <c r="I39809">
        <v>2542050</v>
      </c>
      <c r="J39809" t="s">
        <v>28</v>
      </c>
      <c r="K39809" t="s">
        <v>53</v>
      </c>
      <c r="L39809" t="s">
        <v>293</v>
      </c>
      <c r="M39809">
        <v>30</v>
      </c>
      <c r="N39809" t="s">
        <v>3612</v>
      </c>
    </row>
    <row r="39810" spans="1:14" x14ac:dyDescent="0.75">
      <c r="A39810">
        <v>795812</v>
      </c>
      <c r="B39810">
        <v>65846</v>
      </c>
      <c r="C39810">
        <v>4132</v>
      </c>
      <c r="D39810" t="s">
        <v>1407</v>
      </c>
      <c r="E39810">
        <v>0</v>
      </c>
      <c r="F39810">
        <v>0</v>
      </c>
      <c r="G39810" s="1">
        <v>45174.698777858794</v>
      </c>
      <c r="H39810">
        <v>171686</v>
      </c>
      <c r="I39810">
        <v>2542050</v>
      </c>
      <c r="J39810" t="s">
        <v>28</v>
      </c>
      <c r="K39810" t="s">
        <v>53</v>
      </c>
      <c r="L39810" t="s">
        <v>293</v>
      </c>
      <c r="M39810">
        <v>36</v>
      </c>
      <c r="N39810" t="s">
        <v>3619</v>
      </c>
    </row>
    <row r="39811" spans="1:14" x14ac:dyDescent="0.75">
      <c r="A39811">
        <v>803252</v>
      </c>
      <c r="B39811">
        <v>66430</v>
      </c>
      <c r="C39811">
        <v>4132</v>
      </c>
      <c r="D39811" t="s">
        <v>1407</v>
      </c>
      <c r="E39811">
        <v>0</v>
      </c>
      <c r="F39811">
        <v>0</v>
      </c>
      <c r="G39811" s="1">
        <v>45188.701310497687</v>
      </c>
      <c r="H39811">
        <v>171686</v>
      </c>
      <c r="I39811">
        <v>2542050</v>
      </c>
      <c r="J39811" t="s">
        <v>28</v>
      </c>
      <c r="K39811" t="s">
        <v>53</v>
      </c>
      <c r="L39811" t="s">
        <v>293</v>
      </c>
      <c r="M39811">
        <v>38</v>
      </c>
      <c r="N39811" t="s">
        <v>3610</v>
      </c>
    </row>
    <row r="39812" spans="1:14" x14ac:dyDescent="0.75">
      <c r="A39812">
        <v>792944</v>
      </c>
      <c r="B39812">
        <v>65607</v>
      </c>
      <c r="C39812">
        <v>4132</v>
      </c>
      <c r="D39812" t="s">
        <v>1407</v>
      </c>
      <c r="E39812">
        <v>4</v>
      </c>
      <c r="F39812">
        <v>0</v>
      </c>
      <c r="G39812" s="1">
        <v>45167.705627627314</v>
      </c>
      <c r="H39812">
        <v>171686</v>
      </c>
      <c r="I39812">
        <v>2542050</v>
      </c>
      <c r="J39812" t="s">
        <v>28</v>
      </c>
      <c r="K39812" t="s">
        <v>53</v>
      </c>
      <c r="L39812" t="s">
        <v>293</v>
      </c>
      <c r="M39812">
        <v>35</v>
      </c>
      <c r="N39812" t="s">
        <v>3618</v>
      </c>
    </row>
    <row r="39813" spans="1:14" x14ac:dyDescent="0.75">
      <c r="A39813">
        <v>769052</v>
      </c>
      <c r="B39813">
        <v>63683</v>
      </c>
      <c r="C39813">
        <v>4132</v>
      </c>
      <c r="D39813" t="s">
        <v>1407</v>
      </c>
      <c r="E39813">
        <v>0</v>
      </c>
      <c r="F39813">
        <v>0</v>
      </c>
      <c r="G39813" s="1">
        <v>45118.720113425923</v>
      </c>
      <c r="H39813">
        <v>171686</v>
      </c>
      <c r="I39813">
        <v>2542050</v>
      </c>
      <c r="J39813" t="s">
        <v>28</v>
      </c>
      <c r="K39813" t="s">
        <v>53</v>
      </c>
      <c r="L39813" t="s">
        <v>293</v>
      </c>
      <c r="M39813">
        <v>28</v>
      </c>
      <c r="N39813" t="s">
        <v>3621</v>
      </c>
    </row>
    <row r="39814" spans="1:14" x14ac:dyDescent="0.75">
      <c r="A39814">
        <v>712700</v>
      </c>
      <c r="B39814">
        <v>59080</v>
      </c>
      <c r="C39814">
        <v>4132</v>
      </c>
      <c r="D39814" t="s">
        <v>1407</v>
      </c>
      <c r="E39814">
        <v>0</v>
      </c>
      <c r="F39814">
        <v>0</v>
      </c>
      <c r="G39814" s="1">
        <v>44999.665199421295</v>
      </c>
      <c r="H39814">
        <v>171686</v>
      </c>
      <c r="I39814">
        <v>2542050</v>
      </c>
      <c r="J39814" t="s">
        <v>28</v>
      </c>
      <c r="K39814" t="s">
        <v>53</v>
      </c>
      <c r="L39814" t="s">
        <v>293</v>
      </c>
      <c r="M39814">
        <v>11</v>
      </c>
      <c r="N39814" t="s">
        <v>3630</v>
      </c>
    </row>
    <row r="39815" spans="1:14" x14ac:dyDescent="0.75">
      <c r="A39815">
        <v>710672</v>
      </c>
      <c r="B39815">
        <v>58913</v>
      </c>
      <c r="C39815">
        <v>4132</v>
      </c>
      <c r="D39815" t="s">
        <v>1407</v>
      </c>
      <c r="E39815">
        <v>0</v>
      </c>
      <c r="F39815">
        <v>0</v>
      </c>
      <c r="G39815" s="1">
        <v>44992.724470451387</v>
      </c>
      <c r="H39815">
        <v>171686</v>
      </c>
      <c r="I39815">
        <v>2542050</v>
      </c>
      <c r="J39815" t="s">
        <v>28</v>
      </c>
      <c r="K39815" t="s">
        <v>53</v>
      </c>
      <c r="L39815" t="s">
        <v>293</v>
      </c>
      <c r="M39815">
        <v>10</v>
      </c>
      <c r="N39815" t="s">
        <v>3632</v>
      </c>
    </row>
    <row r="39816" spans="1:14" x14ac:dyDescent="0.75">
      <c r="A39816">
        <v>799316</v>
      </c>
      <c r="B39816">
        <v>66131</v>
      </c>
      <c r="C39816">
        <v>4132</v>
      </c>
      <c r="D39816" t="s">
        <v>1407</v>
      </c>
      <c r="E39816">
        <v>0</v>
      </c>
      <c r="F39816">
        <v>0</v>
      </c>
      <c r="G39816" s="1">
        <v>45181.696486030094</v>
      </c>
      <c r="H39816">
        <v>171686</v>
      </c>
      <c r="I39816">
        <v>2542050</v>
      </c>
      <c r="J39816" t="s">
        <v>28</v>
      </c>
      <c r="K39816" t="s">
        <v>53</v>
      </c>
      <c r="L39816" t="s">
        <v>293</v>
      </c>
      <c r="M39816">
        <v>37</v>
      </c>
      <c r="N39816" t="s">
        <v>3620</v>
      </c>
    </row>
    <row r="39817" spans="1:14" x14ac:dyDescent="0.75">
      <c r="A39817">
        <v>697268</v>
      </c>
      <c r="B39817">
        <v>57811</v>
      </c>
      <c r="C39817">
        <v>4132</v>
      </c>
      <c r="D39817" t="s">
        <v>1407</v>
      </c>
      <c r="E39817">
        <v>0</v>
      </c>
      <c r="F39817">
        <v>0</v>
      </c>
      <c r="G39817" s="1">
        <v>44964.717942361109</v>
      </c>
      <c r="H39817">
        <v>171686</v>
      </c>
      <c r="I39817">
        <v>2542050</v>
      </c>
      <c r="J39817" t="s">
        <v>28</v>
      </c>
      <c r="K39817" t="s">
        <v>53</v>
      </c>
      <c r="L39817" t="s">
        <v>293</v>
      </c>
      <c r="M39817">
        <v>6</v>
      </c>
      <c r="N39817" t="s">
        <v>3622</v>
      </c>
    </row>
    <row r="39818" spans="1:14" x14ac:dyDescent="0.75">
      <c r="A39818">
        <v>803535</v>
      </c>
      <c r="B39818">
        <v>66453</v>
      </c>
      <c r="C39818">
        <v>4331</v>
      </c>
      <c r="D39818" t="s">
        <v>1362</v>
      </c>
      <c r="E39818">
        <v>0</v>
      </c>
      <c r="F39818">
        <v>0</v>
      </c>
      <c r="G39818" s="1">
        <v>45188.746717592592</v>
      </c>
      <c r="H39818">
        <v>171567</v>
      </c>
      <c r="I39818">
        <v>2542539</v>
      </c>
      <c r="J39818" t="s">
        <v>28</v>
      </c>
      <c r="K39818" t="s">
        <v>56</v>
      </c>
      <c r="L39818" t="s">
        <v>320</v>
      </c>
      <c r="M39818">
        <v>38</v>
      </c>
      <c r="N39818" t="s">
        <v>3610</v>
      </c>
    </row>
    <row r="39819" spans="1:14" x14ac:dyDescent="0.75">
      <c r="A39819">
        <v>729171</v>
      </c>
      <c r="B39819">
        <v>60429</v>
      </c>
      <c r="C39819">
        <v>4331</v>
      </c>
      <c r="D39819" t="s">
        <v>1362</v>
      </c>
      <c r="E39819">
        <v>11</v>
      </c>
      <c r="F39819">
        <v>0</v>
      </c>
      <c r="G39819" s="1">
        <v>45034.559268321762</v>
      </c>
      <c r="H39819">
        <v>171567</v>
      </c>
      <c r="I39819">
        <v>2542539</v>
      </c>
      <c r="J39819" t="s">
        <v>28</v>
      </c>
      <c r="K39819" t="s">
        <v>56</v>
      </c>
      <c r="L39819" t="s">
        <v>320</v>
      </c>
      <c r="M39819">
        <v>16</v>
      </c>
      <c r="N39819" t="s">
        <v>3615</v>
      </c>
    </row>
    <row r="39820" spans="1:14" x14ac:dyDescent="0.75">
      <c r="A39820">
        <v>785739</v>
      </c>
      <c r="B39820">
        <v>65025</v>
      </c>
      <c r="C39820">
        <v>4331</v>
      </c>
      <c r="D39820" t="s">
        <v>1362</v>
      </c>
      <c r="E39820">
        <v>0</v>
      </c>
      <c r="F39820">
        <v>0</v>
      </c>
      <c r="G39820" s="1">
        <v>45153.698755092591</v>
      </c>
      <c r="H39820">
        <v>171567</v>
      </c>
      <c r="I39820">
        <v>2542539</v>
      </c>
      <c r="J39820" t="s">
        <v>28</v>
      </c>
      <c r="K39820" t="s">
        <v>56</v>
      </c>
      <c r="L39820" t="s">
        <v>320</v>
      </c>
      <c r="M39820">
        <v>33</v>
      </c>
      <c r="N39820" t="s">
        <v>3625</v>
      </c>
    </row>
    <row r="39821" spans="1:14" x14ac:dyDescent="0.75">
      <c r="A39821">
        <v>682983</v>
      </c>
      <c r="B39821">
        <v>56647</v>
      </c>
      <c r="C39821">
        <v>4331</v>
      </c>
      <c r="D39821" t="s">
        <v>1362</v>
      </c>
      <c r="E39821">
        <v>0</v>
      </c>
      <c r="F39821">
        <v>0</v>
      </c>
      <c r="G39821" s="1">
        <v>44929.682608530093</v>
      </c>
      <c r="H39821">
        <v>171567</v>
      </c>
      <c r="I39821">
        <v>2542539</v>
      </c>
      <c r="J39821" t="s">
        <v>28</v>
      </c>
      <c r="K39821" t="s">
        <v>56</v>
      </c>
      <c r="L39821" t="s">
        <v>320</v>
      </c>
      <c r="M39821">
        <v>1</v>
      </c>
      <c r="N39821" t="s">
        <v>3586</v>
      </c>
    </row>
    <row r="39822" spans="1:14" x14ac:dyDescent="0.75">
      <c r="A39822">
        <v>756795</v>
      </c>
      <c r="B39822">
        <v>62687</v>
      </c>
      <c r="C39822">
        <v>4331</v>
      </c>
      <c r="D39822" t="s">
        <v>1362</v>
      </c>
      <c r="E39822">
        <v>28</v>
      </c>
      <c r="F39822">
        <v>0</v>
      </c>
      <c r="G39822" s="1">
        <v>45091.691424340279</v>
      </c>
      <c r="H39822">
        <v>171567</v>
      </c>
      <c r="I39822">
        <v>2542539</v>
      </c>
      <c r="J39822" t="s">
        <v>28</v>
      </c>
      <c r="K39822" t="s">
        <v>56</v>
      </c>
      <c r="L39822" t="s">
        <v>320</v>
      </c>
      <c r="M39822">
        <v>24</v>
      </c>
      <c r="N39822" t="s">
        <v>3624</v>
      </c>
    </row>
    <row r="39823" spans="1:14" x14ac:dyDescent="0.75">
      <c r="A39823">
        <v>794739</v>
      </c>
      <c r="B39823">
        <v>65756</v>
      </c>
      <c r="C39823">
        <v>4331</v>
      </c>
      <c r="D39823" t="s">
        <v>1362</v>
      </c>
      <c r="E39823">
        <v>0</v>
      </c>
      <c r="F39823">
        <v>0</v>
      </c>
      <c r="G39823" s="1">
        <v>45169.375001851855</v>
      </c>
      <c r="H39823">
        <v>171567</v>
      </c>
      <c r="I39823">
        <v>2542539</v>
      </c>
      <c r="J39823" t="s">
        <v>28</v>
      </c>
      <c r="K39823" t="s">
        <v>56</v>
      </c>
      <c r="L39823" t="s">
        <v>320</v>
      </c>
      <c r="M39823">
        <v>35</v>
      </c>
      <c r="N39823" t="s">
        <v>3644</v>
      </c>
    </row>
    <row r="39824" spans="1:14" x14ac:dyDescent="0.75">
      <c r="A39824">
        <v>747063</v>
      </c>
      <c r="B39824">
        <v>61894</v>
      </c>
      <c r="C39824">
        <v>4331</v>
      </c>
      <c r="D39824" t="s">
        <v>1362</v>
      </c>
      <c r="E39824">
        <v>0</v>
      </c>
      <c r="F39824">
        <v>0</v>
      </c>
      <c r="G39824" s="1">
        <v>45069.701481365744</v>
      </c>
      <c r="H39824">
        <v>171567</v>
      </c>
      <c r="I39824">
        <v>2542539</v>
      </c>
      <c r="J39824" t="s">
        <v>28</v>
      </c>
      <c r="K39824" t="s">
        <v>56</v>
      </c>
      <c r="L39824" t="s">
        <v>320</v>
      </c>
      <c r="M39824">
        <v>21</v>
      </c>
      <c r="N39824" t="s">
        <v>3607</v>
      </c>
    </row>
    <row r="39825" spans="1:14" x14ac:dyDescent="0.75">
      <c r="A39825">
        <v>737295</v>
      </c>
      <c r="B39825">
        <v>61097</v>
      </c>
      <c r="C39825">
        <v>4331</v>
      </c>
      <c r="D39825" t="s">
        <v>1362</v>
      </c>
      <c r="E39825">
        <v>0</v>
      </c>
      <c r="F39825">
        <v>0</v>
      </c>
      <c r="G39825" s="1">
        <v>45048.729817164349</v>
      </c>
      <c r="H39825">
        <v>171567</v>
      </c>
      <c r="I39825">
        <v>2542539</v>
      </c>
      <c r="J39825" t="s">
        <v>28</v>
      </c>
      <c r="K39825" t="s">
        <v>56</v>
      </c>
      <c r="L39825" t="s">
        <v>320</v>
      </c>
      <c r="M39825">
        <v>18</v>
      </c>
      <c r="N39825" t="s">
        <v>3604</v>
      </c>
    </row>
    <row r="39826" spans="1:14" x14ac:dyDescent="0.75">
      <c r="A39826">
        <v>743283</v>
      </c>
      <c r="B39826">
        <v>61591</v>
      </c>
      <c r="C39826">
        <v>4331</v>
      </c>
      <c r="D39826" t="s">
        <v>1362</v>
      </c>
      <c r="E39826">
        <v>0</v>
      </c>
      <c r="F39826">
        <v>0</v>
      </c>
      <c r="G39826" s="1">
        <v>45062.683664201388</v>
      </c>
      <c r="H39826">
        <v>171567</v>
      </c>
      <c r="I39826">
        <v>2542539</v>
      </c>
      <c r="J39826" t="s">
        <v>28</v>
      </c>
      <c r="K39826" t="s">
        <v>56</v>
      </c>
      <c r="L39826" t="s">
        <v>320</v>
      </c>
      <c r="M39826">
        <v>20</v>
      </c>
      <c r="N39826" t="s">
        <v>3608</v>
      </c>
    </row>
    <row r="39827" spans="1:14" x14ac:dyDescent="0.75">
      <c r="A39827">
        <v>772179</v>
      </c>
      <c r="B39827">
        <v>63941</v>
      </c>
      <c r="C39827">
        <v>4331</v>
      </c>
      <c r="D39827" t="s">
        <v>1362</v>
      </c>
      <c r="E39827">
        <v>0</v>
      </c>
      <c r="F39827">
        <v>0</v>
      </c>
      <c r="G39827" s="1">
        <v>45125.701369062503</v>
      </c>
      <c r="H39827">
        <v>171567</v>
      </c>
      <c r="I39827">
        <v>2542539</v>
      </c>
      <c r="J39827" t="s">
        <v>28</v>
      </c>
      <c r="K39827" t="s">
        <v>56</v>
      </c>
      <c r="L39827" t="s">
        <v>320</v>
      </c>
      <c r="M39827">
        <v>29</v>
      </c>
      <c r="N39827" t="s">
        <v>3623</v>
      </c>
    </row>
    <row r="39828" spans="1:14" x14ac:dyDescent="0.75">
      <c r="A39828">
        <v>689223</v>
      </c>
      <c r="B39828">
        <v>57162</v>
      </c>
      <c r="C39828">
        <v>4331</v>
      </c>
      <c r="D39828" t="s">
        <v>1362</v>
      </c>
      <c r="E39828">
        <v>0</v>
      </c>
      <c r="F39828">
        <v>0</v>
      </c>
      <c r="G39828" s="1">
        <v>44943.664415277781</v>
      </c>
      <c r="H39828">
        <v>171567</v>
      </c>
      <c r="I39828">
        <v>2542539</v>
      </c>
      <c r="J39828" t="s">
        <v>28</v>
      </c>
      <c r="K39828" t="s">
        <v>56</v>
      </c>
      <c r="L39828" t="s">
        <v>320</v>
      </c>
      <c r="M39828">
        <v>3</v>
      </c>
      <c r="N39828" t="s">
        <v>3569</v>
      </c>
    </row>
    <row r="39829" spans="1:14" x14ac:dyDescent="0.75">
      <c r="A39829">
        <v>760155</v>
      </c>
      <c r="B39829">
        <v>62963</v>
      </c>
      <c r="C39829">
        <v>4331</v>
      </c>
      <c r="D39829" t="s">
        <v>1362</v>
      </c>
      <c r="E39829">
        <v>0</v>
      </c>
      <c r="F39829">
        <v>0</v>
      </c>
      <c r="G39829" s="1">
        <v>45097.687291354167</v>
      </c>
      <c r="H39829">
        <v>171567</v>
      </c>
      <c r="I39829">
        <v>2542539</v>
      </c>
      <c r="J39829" t="s">
        <v>28</v>
      </c>
      <c r="K39829" t="s">
        <v>56</v>
      </c>
      <c r="L39829" t="s">
        <v>320</v>
      </c>
      <c r="M39829">
        <v>25</v>
      </c>
      <c r="N39829" t="s">
        <v>3603</v>
      </c>
    </row>
    <row r="39830" spans="1:14" x14ac:dyDescent="0.75">
      <c r="A39830">
        <v>712587</v>
      </c>
      <c r="B39830">
        <v>59070</v>
      </c>
      <c r="C39830">
        <v>4331</v>
      </c>
      <c r="D39830" t="s">
        <v>1362</v>
      </c>
      <c r="E39830">
        <v>0</v>
      </c>
      <c r="F39830">
        <v>0</v>
      </c>
      <c r="G39830" s="1">
        <v>44999.647933333334</v>
      </c>
      <c r="H39830">
        <v>171567</v>
      </c>
      <c r="I39830">
        <v>2542539</v>
      </c>
      <c r="J39830" t="s">
        <v>28</v>
      </c>
      <c r="K39830" t="s">
        <v>56</v>
      </c>
      <c r="L39830" t="s">
        <v>320</v>
      </c>
      <c r="M39830">
        <v>11</v>
      </c>
      <c r="N39830" t="s">
        <v>3630</v>
      </c>
    </row>
    <row r="39831" spans="1:14" x14ac:dyDescent="0.75">
      <c r="A39831">
        <v>732471</v>
      </c>
      <c r="B39831">
        <v>60700</v>
      </c>
      <c r="C39831">
        <v>4331</v>
      </c>
      <c r="D39831" t="s">
        <v>1362</v>
      </c>
      <c r="E39831">
        <v>21</v>
      </c>
      <c r="F39831">
        <v>0</v>
      </c>
      <c r="G39831" s="1">
        <v>45042.579768321761</v>
      </c>
      <c r="H39831">
        <v>171567</v>
      </c>
      <c r="I39831">
        <v>2542539</v>
      </c>
      <c r="J39831" t="s">
        <v>28</v>
      </c>
      <c r="K39831" t="s">
        <v>56</v>
      </c>
      <c r="L39831" t="s">
        <v>320</v>
      </c>
      <c r="M39831">
        <v>17</v>
      </c>
      <c r="N39831" t="s">
        <v>3629</v>
      </c>
    </row>
    <row r="39832" spans="1:14" x14ac:dyDescent="0.75">
      <c r="A39832">
        <v>762195</v>
      </c>
      <c r="B39832">
        <v>63126</v>
      </c>
      <c r="C39832">
        <v>4331</v>
      </c>
      <c r="D39832" t="s">
        <v>1362</v>
      </c>
      <c r="E39832">
        <v>57</v>
      </c>
      <c r="F39832">
        <v>0</v>
      </c>
      <c r="G39832" s="1">
        <v>45104.703597719905</v>
      </c>
      <c r="H39832">
        <v>171567</v>
      </c>
      <c r="I39832">
        <v>2542539</v>
      </c>
      <c r="J39832" t="s">
        <v>28</v>
      </c>
      <c r="K39832" t="s">
        <v>56</v>
      </c>
      <c r="L39832" t="s">
        <v>320</v>
      </c>
      <c r="M39832">
        <v>26</v>
      </c>
      <c r="N39832" t="s">
        <v>3611</v>
      </c>
    </row>
    <row r="39833" spans="1:14" x14ac:dyDescent="0.75">
      <c r="A39833">
        <v>710271</v>
      </c>
      <c r="B39833">
        <v>58880</v>
      </c>
      <c r="C39833">
        <v>4331</v>
      </c>
      <c r="D39833" t="s">
        <v>1362</v>
      </c>
      <c r="E39833">
        <v>0</v>
      </c>
      <c r="F39833">
        <v>0</v>
      </c>
      <c r="G39833" s="1">
        <v>44992.699937881946</v>
      </c>
      <c r="H39833">
        <v>171567</v>
      </c>
      <c r="I39833">
        <v>2542539</v>
      </c>
      <c r="J39833" t="s">
        <v>28</v>
      </c>
      <c r="K39833" t="s">
        <v>56</v>
      </c>
      <c r="L39833" t="s">
        <v>320</v>
      </c>
      <c r="M39833">
        <v>10</v>
      </c>
      <c r="N39833" t="s">
        <v>3632</v>
      </c>
    </row>
    <row r="39834" spans="1:14" x14ac:dyDescent="0.75">
      <c r="A39834">
        <v>798051</v>
      </c>
      <c r="B39834">
        <v>66025</v>
      </c>
      <c r="C39834">
        <v>4331</v>
      </c>
      <c r="D39834" t="s">
        <v>1362</v>
      </c>
      <c r="E39834">
        <v>0</v>
      </c>
      <c r="F39834">
        <v>0</v>
      </c>
      <c r="G39834" s="1">
        <v>45176.355274571761</v>
      </c>
      <c r="H39834">
        <v>171567</v>
      </c>
      <c r="I39834">
        <v>2542539</v>
      </c>
      <c r="J39834" t="s">
        <v>28</v>
      </c>
      <c r="K39834" t="s">
        <v>56</v>
      </c>
      <c r="L39834" t="s">
        <v>320</v>
      </c>
      <c r="M39834">
        <v>36</v>
      </c>
      <c r="N39834" t="s">
        <v>3643</v>
      </c>
    </row>
    <row r="39835" spans="1:14" x14ac:dyDescent="0.75">
      <c r="A39835">
        <v>700815</v>
      </c>
      <c r="B39835">
        <v>58100</v>
      </c>
      <c r="C39835">
        <v>4331</v>
      </c>
      <c r="D39835" t="s">
        <v>1362</v>
      </c>
      <c r="E39835">
        <v>0</v>
      </c>
      <c r="F39835">
        <v>0</v>
      </c>
      <c r="G39835" s="1">
        <v>44971.759974074077</v>
      </c>
      <c r="H39835">
        <v>171567</v>
      </c>
      <c r="I39835">
        <v>2542539</v>
      </c>
      <c r="J39835" t="s">
        <v>28</v>
      </c>
      <c r="K39835" t="s">
        <v>56</v>
      </c>
      <c r="L39835" t="s">
        <v>320</v>
      </c>
      <c r="M39835">
        <v>7</v>
      </c>
      <c r="N39835" t="s">
        <v>3605</v>
      </c>
    </row>
    <row r="39836" spans="1:14" x14ac:dyDescent="0.75">
      <c r="A39836">
        <v>768411</v>
      </c>
      <c r="B39836">
        <v>63630</v>
      </c>
      <c r="C39836">
        <v>4331</v>
      </c>
      <c r="D39836" t="s">
        <v>1362</v>
      </c>
      <c r="E39836">
        <v>13</v>
      </c>
      <c r="F39836">
        <v>0</v>
      </c>
      <c r="G39836" s="1">
        <v>45118.689369178239</v>
      </c>
      <c r="H39836">
        <v>171567</v>
      </c>
      <c r="I39836">
        <v>2542539</v>
      </c>
      <c r="J39836" t="s">
        <v>28</v>
      </c>
      <c r="K39836" t="s">
        <v>56</v>
      </c>
      <c r="L39836" t="s">
        <v>320</v>
      </c>
      <c r="M39836">
        <v>28</v>
      </c>
      <c r="N39836" t="s">
        <v>3621</v>
      </c>
    </row>
    <row r="39837" spans="1:14" x14ac:dyDescent="0.75">
      <c r="A39837">
        <v>697419</v>
      </c>
      <c r="B39837">
        <v>57823</v>
      </c>
      <c r="C39837">
        <v>4331</v>
      </c>
      <c r="D39837" t="s">
        <v>1362</v>
      </c>
      <c r="E39837">
        <v>0</v>
      </c>
      <c r="F39837">
        <v>0</v>
      </c>
      <c r="G39837" s="1">
        <v>44964.909101620367</v>
      </c>
      <c r="H39837">
        <v>171567</v>
      </c>
      <c r="I39837">
        <v>2542539</v>
      </c>
      <c r="J39837" t="s">
        <v>28</v>
      </c>
      <c r="K39837" t="s">
        <v>56</v>
      </c>
      <c r="L39837" t="s">
        <v>320</v>
      </c>
      <c r="M39837">
        <v>6</v>
      </c>
      <c r="N39837" t="s">
        <v>3622</v>
      </c>
    </row>
    <row r="39838" spans="1:14" x14ac:dyDescent="0.75">
      <c r="A39838">
        <v>764607</v>
      </c>
      <c r="B39838">
        <v>63320</v>
      </c>
      <c r="C39838">
        <v>4331</v>
      </c>
      <c r="D39838" t="s">
        <v>1362</v>
      </c>
      <c r="E39838">
        <v>0</v>
      </c>
      <c r="F39838">
        <v>0</v>
      </c>
      <c r="G39838" s="1">
        <v>45111.672533020836</v>
      </c>
      <c r="H39838">
        <v>171567</v>
      </c>
      <c r="I39838">
        <v>2542539</v>
      </c>
      <c r="J39838" t="s">
        <v>28</v>
      </c>
      <c r="K39838" t="s">
        <v>56</v>
      </c>
      <c r="L39838" t="s">
        <v>320</v>
      </c>
      <c r="M39838">
        <v>27</v>
      </c>
      <c r="N39838" t="s">
        <v>3616</v>
      </c>
    </row>
    <row r="39839" spans="1:14" x14ac:dyDescent="0.75">
      <c r="A39839">
        <v>788763</v>
      </c>
      <c r="B39839">
        <v>65272</v>
      </c>
      <c r="C39839">
        <v>4331</v>
      </c>
      <c r="D39839" t="s">
        <v>1362</v>
      </c>
      <c r="E39839">
        <v>0</v>
      </c>
      <c r="F39839">
        <v>0</v>
      </c>
      <c r="G39839" s="1">
        <v>45160.692855590278</v>
      </c>
      <c r="H39839">
        <v>171567</v>
      </c>
      <c r="I39839">
        <v>2542539</v>
      </c>
      <c r="J39839" t="s">
        <v>28</v>
      </c>
      <c r="K39839" t="s">
        <v>56</v>
      </c>
      <c r="L39839" t="s">
        <v>320</v>
      </c>
      <c r="M39839">
        <v>34</v>
      </c>
      <c r="N39839" t="s">
        <v>3617</v>
      </c>
    </row>
    <row r="39840" spans="1:14" x14ac:dyDescent="0.75">
      <c r="A39840">
        <v>707331</v>
      </c>
      <c r="B39840">
        <v>58636</v>
      </c>
      <c r="C39840">
        <v>4331</v>
      </c>
      <c r="D39840" t="s">
        <v>1362</v>
      </c>
      <c r="E39840">
        <v>0</v>
      </c>
      <c r="F39840">
        <v>0</v>
      </c>
      <c r="G39840" s="1">
        <v>44986.721431828701</v>
      </c>
      <c r="H39840">
        <v>171567</v>
      </c>
      <c r="I39840">
        <v>2542539</v>
      </c>
      <c r="J39840" t="s">
        <v>28</v>
      </c>
      <c r="K39840" t="s">
        <v>56</v>
      </c>
      <c r="L39840" t="s">
        <v>320</v>
      </c>
      <c r="M39840">
        <v>9</v>
      </c>
      <c r="N39840" t="s">
        <v>3627</v>
      </c>
    </row>
    <row r="39841" spans="1:14" x14ac:dyDescent="0.75">
      <c r="A39841">
        <v>778491</v>
      </c>
      <c r="B39841">
        <v>64445</v>
      </c>
      <c r="C39841">
        <v>4331</v>
      </c>
      <c r="D39841" t="s">
        <v>1362</v>
      </c>
      <c r="E39841">
        <v>0</v>
      </c>
      <c r="F39841">
        <v>0</v>
      </c>
      <c r="G39841" s="1">
        <v>45139.687193252314</v>
      </c>
      <c r="H39841">
        <v>171567</v>
      </c>
      <c r="I39841">
        <v>2542539</v>
      </c>
      <c r="J39841" t="s">
        <v>28</v>
      </c>
      <c r="K39841" t="s">
        <v>56</v>
      </c>
      <c r="L39841" t="s">
        <v>320</v>
      </c>
      <c r="M39841">
        <v>31</v>
      </c>
      <c r="N39841" t="s">
        <v>3613</v>
      </c>
    </row>
    <row r="39842" spans="1:14" x14ac:dyDescent="0.75">
      <c r="A39842">
        <v>774675</v>
      </c>
      <c r="B39842">
        <v>64145</v>
      </c>
      <c r="C39842">
        <v>4331</v>
      </c>
      <c r="D39842" t="s">
        <v>1362</v>
      </c>
      <c r="E39842">
        <v>0</v>
      </c>
      <c r="F39842">
        <v>0</v>
      </c>
      <c r="G39842" s="1">
        <v>45132.675354432868</v>
      </c>
      <c r="H39842">
        <v>171567</v>
      </c>
      <c r="I39842">
        <v>2542539</v>
      </c>
      <c r="J39842" t="s">
        <v>28</v>
      </c>
      <c r="K39842" t="s">
        <v>56</v>
      </c>
      <c r="L39842" t="s">
        <v>320</v>
      </c>
      <c r="M39842">
        <v>30</v>
      </c>
      <c r="N39842" t="s">
        <v>3612</v>
      </c>
    </row>
    <row r="39843" spans="1:14" x14ac:dyDescent="0.75">
      <c r="A39843">
        <v>720639</v>
      </c>
      <c r="B39843">
        <v>59731</v>
      </c>
      <c r="C39843">
        <v>4331</v>
      </c>
      <c r="D39843" t="s">
        <v>1362</v>
      </c>
      <c r="E39843">
        <v>7</v>
      </c>
      <c r="F39843">
        <v>0</v>
      </c>
      <c r="G39843" s="1">
        <v>45013.718884641203</v>
      </c>
      <c r="H39843">
        <v>171567</v>
      </c>
      <c r="I39843">
        <v>2542539</v>
      </c>
      <c r="J39843" t="s">
        <v>28</v>
      </c>
      <c r="K39843" t="s">
        <v>56</v>
      </c>
      <c r="L39843" t="s">
        <v>320</v>
      </c>
      <c r="M39843">
        <v>13</v>
      </c>
      <c r="N39843" t="s">
        <v>3631</v>
      </c>
    </row>
    <row r="39844" spans="1:14" x14ac:dyDescent="0.75">
      <c r="A39844">
        <v>739863</v>
      </c>
      <c r="B39844">
        <v>61310</v>
      </c>
      <c r="C39844">
        <v>4331</v>
      </c>
      <c r="D39844" t="s">
        <v>1362</v>
      </c>
      <c r="E39844">
        <v>0</v>
      </c>
      <c r="F39844">
        <v>0</v>
      </c>
      <c r="G39844" s="1">
        <v>45055.688162997685</v>
      </c>
      <c r="H39844">
        <v>171567</v>
      </c>
      <c r="I39844">
        <v>2542539</v>
      </c>
      <c r="J39844" t="s">
        <v>28</v>
      </c>
      <c r="K39844" t="s">
        <v>56</v>
      </c>
      <c r="L39844" t="s">
        <v>320</v>
      </c>
      <c r="M39844">
        <v>19</v>
      </c>
      <c r="N39844" t="s">
        <v>3606</v>
      </c>
    </row>
    <row r="39845" spans="1:14" x14ac:dyDescent="0.75">
      <c r="A39845">
        <v>703947</v>
      </c>
      <c r="B39845">
        <v>58357</v>
      </c>
      <c r="C39845">
        <v>4331</v>
      </c>
      <c r="D39845" t="s">
        <v>1362</v>
      </c>
      <c r="E39845">
        <v>0</v>
      </c>
      <c r="F39845">
        <v>0</v>
      </c>
      <c r="G39845" s="1">
        <v>44978.716999456017</v>
      </c>
      <c r="H39845">
        <v>171567</v>
      </c>
      <c r="I39845">
        <v>2542539</v>
      </c>
      <c r="J39845" t="s">
        <v>28</v>
      </c>
      <c r="K39845" t="s">
        <v>56</v>
      </c>
      <c r="L39845" t="s">
        <v>320</v>
      </c>
      <c r="M39845">
        <v>8</v>
      </c>
      <c r="N39845" t="s">
        <v>3602</v>
      </c>
    </row>
    <row r="39846" spans="1:14" x14ac:dyDescent="0.75">
      <c r="A39846">
        <v>801411</v>
      </c>
      <c r="B39846">
        <v>66302</v>
      </c>
      <c r="C39846">
        <v>4331</v>
      </c>
      <c r="D39846" t="s">
        <v>1362</v>
      </c>
      <c r="E39846">
        <v>0</v>
      </c>
      <c r="F39846">
        <v>0</v>
      </c>
      <c r="G39846" s="1">
        <v>45183.335249421296</v>
      </c>
      <c r="H39846">
        <v>171567</v>
      </c>
      <c r="I39846">
        <v>2542539</v>
      </c>
      <c r="J39846" t="s">
        <v>28</v>
      </c>
      <c r="K39846" t="s">
        <v>56</v>
      </c>
      <c r="L39846" t="s">
        <v>320</v>
      </c>
      <c r="M39846">
        <v>37</v>
      </c>
      <c r="N39846" t="s">
        <v>3640</v>
      </c>
    </row>
    <row r="39847" spans="1:14" x14ac:dyDescent="0.75">
      <c r="A39847">
        <v>725871</v>
      </c>
      <c r="B39847">
        <v>60156</v>
      </c>
      <c r="C39847">
        <v>4331</v>
      </c>
      <c r="D39847" t="s">
        <v>1362</v>
      </c>
      <c r="E39847">
        <v>0</v>
      </c>
      <c r="F39847">
        <v>0</v>
      </c>
      <c r="G39847" s="1">
        <v>45027.516195520831</v>
      </c>
      <c r="H39847">
        <v>171567</v>
      </c>
      <c r="I39847">
        <v>2542539</v>
      </c>
      <c r="J39847" t="s">
        <v>28</v>
      </c>
      <c r="K39847" t="s">
        <v>56</v>
      </c>
      <c r="L39847" t="s">
        <v>320</v>
      </c>
      <c r="M39847">
        <v>15</v>
      </c>
      <c r="N39847" t="s">
        <v>3614</v>
      </c>
    </row>
    <row r="39848" spans="1:14" x14ac:dyDescent="0.75">
      <c r="A39848">
        <v>693915</v>
      </c>
      <c r="B39848">
        <v>57543</v>
      </c>
      <c r="C39848">
        <v>4331</v>
      </c>
      <c r="D39848" t="s">
        <v>1362</v>
      </c>
      <c r="E39848">
        <v>0</v>
      </c>
      <c r="F39848">
        <v>0</v>
      </c>
      <c r="G39848" s="1">
        <v>44957.723220173611</v>
      </c>
      <c r="H39848">
        <v>171567</v>
      </c>
      <c r="I39848">
        <v>2542539</v>
      </c>
      <c r="J39848" t="s">
        <v>28</v>
      </c>
      <c r="K39848" t="s">
        <v>56</v>
      </c>
      <c r="L39848" t="s">
        <v>320</v>
      </c>
      <c r="M39848">
        <v>5</v>
      </c>
      <c r="N39848" t="s">
        <v>3628</v>
      </c>
    </row>
    <row r="39849" spans="1:14" x14ac:dyDescent="0.75">
      <c r="A39849">
        <v>750219</v>
      </c>
      <c r="B39849">
        <v>62155</v>
      </c>
      <c r="C39849">
        <v>4331</v>
      </c>
      <c r="D39849" t="s">
        <v>1362</v>
      </c>
      <c r="E39849">
        <v>78</v>
      </c>
      <c r="F39849">
        <v>0</v>
      </c>
      <c r="G39849" s="1">
        <v>45076.69373741898</v>
      </c>
      <c r="H39849">
        <v>171567</v>
      </c>
      <c r="I39849">
        <v>2542539</v>
      </c>
      <c r="J39849" t="s">
        <v>28</v>
      </c>
      <c r="K39849" t="s">
        <v>56</v>
      </c>
      <c r="L39849" t="s">
        <v>320</v>
      </c>
      <c r="M39849">
        <v>22</v>
      </c>
      <c r="N39849" t="s">
        <v>3626</v>
      </c>
    </row>
    <row r="39850" spans="1:14" x14ac:dyDescent="0.75">
      <c r="A39850">
        <v>781827</v>
      </c>
      <c r="B39850">
        <v>64713</v>
      </c>
      <c r="C39850">
        <v>4331</v>
      </c>
      <c r="D39850" t="s">
        <v>1362</v>
      </c>
      <c r="E39850">
        <v>17</v>
      </c>
      <c r="F39850">
        <v>0</v>
      </c>
      <c r="G39850" s="1">
        <v>45146.681772418982</v>
      </c>
      <c r="H39850">
        <v>171567</v>
      </c>
      <c r="I39850">
        <v>2542539</v>
      </c>
      <c r="J39850" t="s">
        <v>28</v>
      </c>
      <c r="K39850" t="s">
        <v>56</v>
      </c>
      <c r="L39850" t="s">
        <v>320</v>
      </c>
      <c r="M39850">
        <v>32</v>
      </c>
      <c r="N39850" t="s">
        <v>3633</v>
      </c>
    </row>
    <row r="39851" spans="1:14" x14ac:dyDescent="0.75">
      <c r="A39851">
        <v>731891</v>
      </c>
      <c r="B39851">
        <v>60654</v>
      </c>
      <c r="C39851">
        <v>4399</v>
      </c>
      <c r="D39851" t="s">
        <v>1408</v>
      </c>
      <c r="E39851">
        <v>0</v>
      </c>
      <c r="F39851">
        <v>0</v>
      </c>
      <c r="G39851" s="1">
        <v>45035.686461261575</v>
      </c>
      <c r="H39851">
        <v>171423</v>
      </c>
      <c r="I39851">
        <v>2540793</v>
      </c>
      <c r="J39851" t="s">
        <v>28</v>
      </c>
      <c r="K39851" t="s">
        <v>114</v>
      </c>
      <c r="L39851" t="s">
        <v>307</v>
      </c>
      <c r="M39851">
        <v>16</v>
      </c>
      <c r="N39851" t="s">
        <v>3597</v>
      </c>
    </row>
    <row r="39852" spans="1:14" x14ac:dyDescent="0.75">
      <c r="A39852">
        <v>702095</v>
      </c>
      <c r="B39852">
        <v>58207</v>
      </c>
      <c r="C39852">
        <v>4399</v>
      </c>
      <c r="D39852" t="s">
        <v>1408</v>
      </c>
      <c r="E39852">
        <v>0</v>
      </c>
      <c r="F39852">
        <v>0</v>
      </c>
      <c r="G39852" s="1">
        <v>44972.706203587964</v>
      </c>
      <c r="H39852">
        <v>171423</v>
      </c>
      <c r="I39852">
        <v>2540793</v>
      </c>
      <c r="J39852" t="s">
        <v>28</v>
      </c>
      <c r="K39852" t="s">
        <v>114</v>
      </c>
      <c r="L39852" t="s">
        <v>307</v>
      </c>
      <c r="M39852">
        <v>7</v>
      </c>
      <c r="N39852" t="s">
        <v>3567</v>
      </c>
    </row>
    <row r="39853" spans="1:14" x14ac:dyDescent="0.75">
      <c r="A39853">
        <v>727979</v>
      </c>
      <c r="B39853">
        <v>60331</v>
      </c>
      <c r="C39853">
        <v>4399</v>
      </c>
      <c r="D39853" t="s">
        <v>1408</v>
      </c>
      <c r="E39853">
        <v>0</v>
      </c>
      <c r="F39853">
        <v>0</v>
      </c>
      <c r="G39853" s="1">
        <v>45028.674044178239</v>
      </c>
      <c r="H39853">
        <v>171423</v>
      </c>
      <c r="I39853">
        <v>2540793</v>
      </c>
      <c r="J39853" t="s">
        <v>28</v>
      </c>
      <c r="K39853" t="s">
        <v>114</v>
      </c>
      <c r="L39853" t="s">
        <v>307</v>
      </c>
      <c r="M39853">
        <v>15</v>
      </c>
      <c r="N39853" t="s">
        <v>3584</v>
      </c>
    </row>
    <row r="39854" spans="1:14" x14ac:dyDescent="0.75">
      <c r="A39854">
        <v>722243</v>
      </c>
      <c r="B39854">
        <v>59861</v>
      </c>
      <c r="C39854">
        <v>4399</v>
      </c>
      <c r="D39854" t="s">
        <v>1408</v>
      </c>
      <c r="E39854">
        <v>0</v>
      </c>
      <c r="F39854">
        <v>0</v>
      </c>
      <c r="G39854" s="1">
        <v>45014.700418900466</v>
      </c>
      <c r="H39854">
        <v>171423</v>
      </c>
      <c r="I39854">
        <v>2540793</v>
      </c>
      <c r="J39854" t="s">
        <v>28</v>
      </c>
      <c r="K39854" t="s">
        <v>114</v>
      </c>
      <c r="L39854" t="s">
        <v>307</v>
      </c>
      <c r="M39854">
        <v>13</v>
      </c>
      <c r="N39854" t="s">
        <v>3588</v>
      </c>
    </row>
    <row r="39855" spans="1:14" x14ac:dyDescent="0.75">
      <c r="A39855">
        <v>717995</v>
      </c>
      <c r="B39855">
        <v>59514</v>
      </c>
      <c r="C39855">
        <v>4399</v>
      </c>
      <c r="D39855" t="s">
        <v>1408</v>
      </c>
      <c r="E39855">
        <v>54</v>
      </c>
      <c r="F39855">
        <v>0</v>
      </c>
      <c r="G39855" s="1">
        <v>45007.675401736109</v>
      </c>
      <c r="H39855">
        <v>171423</v>
      </c>
      <c r="I39855">
        <v>2540793</v>
      </c>
      <c r="J39855" t="s">
        <v>28</v>
      </c>
      <c r="K39855" t="s">
        <v>114</v>
      </c>
      <c r="L39855" t="s">
        <v>307</v>
      </c>
      <c r="M39855">
        <v>12</v>
      </c>
      <c r="N39855" t="s">
        <v>3596</v>
      </c>
    </row>
    <row r="39856" spans="1:14" x14ac:dyDescent="0.75">
      <c r="A39856">
        <v>769799</v>
      </c>
      <c r="B39856">
        <v>63744</v>
      </c>
      <c r="C39856">
        <v>4399</v>
      </c>
      <c r="D39856" t="s">
        <v>1408</v>
      </c>
      <c r="E39856">
        <v>33</v>
      </c>
      <c r="F39856">
        <v>0</v>
      </c>
      <c r="G39856" s="1">
        <v>45119.677225150466</v>
      </c>
      <c r="H39856">
        <v>171423</v>
      </c>
      <c r="I39856">
        <v>2540793</v>
      </c>
      <c r="J39856" t="s">
        <v>28</v>
      </c>
      <c r="K39856" t="s">
        <v>114</v>
      </c>
      <c r="L39856" t="s">
        <v>307</v>
      </c>
      <c r="M39856">
        <v>28</v>
      </c>
      <c r="N39856" t="s">
        <v>3598</v>
      </c>
    </row>
    <row r="39857" spans="1:14" x14ac:dyDescent="0.75">
      <c r="A39857">
        <v>758603</v>
      </c>
      <c r="B39857">
        <v>62834</v>
      </c>
      <c r="C39857">
        <v>4399</v>
      </c>
      <c r="D39857" t="s">
        <v>1408</v>
      </c>
      <c r="E39857">
        <v>72</v>
      </c>
      <c r="F39857">
        <v>0</v>
      </c>
      <c r="G39857" s="1">
        <v>45093.690877858797</v>
      </c>
      <c r="H39857">
        <v>171423</v>
      </c>
      <c r="I39857">
        <v>2540793</v>
      </c>
      <c r="J39857" t="s">
        <v>28</v>
      </c>
      <c r="K39857" t="s">
        <v>114</v>
      </c>
      <c r="L39857" t="s">
        <v>307</v>
      </c>
      <c r="M39857">
        <v>24</v>
      </c>
      <c r="N39857" t="s">
        <v>3566</v>
      </c>
    </row>
    <row r="39858" spans="1:14" x14ac:dyDescent="0.75">
      <c r="A39858">
        <v>777563</v>
      </c>
      <c r="B39858">
        <v>64285</v>
      </c>
      <c r="C39858">
        <v>4399</v>
      </c>
      <c r="D39858" t="s">
        <v>1408</v>
      </c>
      <c r="E39858">
        <v>0</v>
      </c>
      <c r="F39858">
        <v>0</v>
      </c>
      <c r="G39858" s="1">
        <v>45133.903579513892</v>
      </c>
      <c r="H39858">
        <v>171423</v>
      </c>
      <c r="I39858">
        <v>2540793</v>
      </c>
      <c r="J39858" t="s">
        <v>28</v>
      </c>
      <c r="K39858" t="s">
        <v>114</v>
      </c>
      <c r="L39858" t="s">
        <v>307</v>
      </c>
      <c r="M39858">
        <v>30</v>
      </c>
      <c r="N39858" t="s">
        <v>3589</v>
      </c>
    </row>
    <row r="39859" spans="1:14" x14ac:dyDescent="0.75">
      <c r="A39859">
        <v>782987</v>
      </c>
      <c r="B39859">
        <v>64805</v>
      </c>
      <c r="C39859">
        <v>4399</v>
      </c>
      <c r="D39859" t="s">
        <v>1408</v>
      </c>
      <c r="E39859">
        <v>62</v>
      </c>
      <c r="F39859">
        <v>0</v>
      </c>
      <c r="G39859" s="1">
        <v>45147.669940196756</v>
      </c>
      <c r="H39859">
        <v>171423</v>
      </c>
      <c r="I39859">
        <v>2540793</v>
      </c>
      <c r="J39859" t="s">
        <v>28</v>
      </c>
      <c r="K39859" t="s">
        <v>114</v>
      </c>
      <c r="L39859" t="s">
        <v>307</v>
      </c>
      <c r="M39859">
        <v>32</v>
      </c>
      <c r="N39859" t="s">
        <v>3591</v>
      </c>
    </row>
    <row r="39860" spans="1:14" x14ac:dyDescent="0.75">
      <c r="A39860">
        <v>804203</v>
      </c>
      <c r="B39860">
        <v>66509</v>
      </c>
      <c r="C39860">
        <v>4399</v>
      </c>
      <c r="D39860" t="s">
        <v>1408</v>
      </c>
      <c r="E39860">
        <v>96</v>
      </c>
      <c r="F39860">
        <v>0</v>
      </c>
      <c r="G39860" s="1">
        <v>45189.673885219905</v>
      </c>
      <c r="H39860">
        <v>171423</v>
      </c>
      <c r="I39860">
        <v>2540793</v>
      </c>
      <c r="J39860" t="s">
        <v>28</v>
      </c>
      <c r="K39860" t="s">
        <v>114</v>
      </c>
      <c r="L39860" t="s">
        <v>307</v>
      </c>
      <c r="M39860">
        <v>38</v>
      </c>
      <c r="N39860" t="s">
        <v>3572</v>
      </c>
    </row>
    <row r="39861" spans="1:14" x14ac:dyDescent="0.75">
      <c r="A39861">
        <v>772619</v>
      </c>
      <c r="B39861">
        <v>63976</v>
      </c>
      <c r="C39861">
        <v>4399</v>
      </c>
      <c r="D39861" t="s">
        <v>1408</v>
      </c>
      <c r="E39861">
        <v>8</v>
      </c>
      <c r="F39861">
        <v>0</v>
      </c>
      <c r="G39861" s="1">
        <v>45126.635816863425</v>
      </c>
      <c r="H39861">
        <v>171423</v>
      </c>
      <c r="I39861">
        <v>2540793</v>
      </c>
      <c r="J39861" t="s">
        <v>28</v>
      </c>
      <c r="K39861" t="s">
        <v>114</v>
      </c>
      <c r="L39861" t="s">
        <v>307</v>
      </c>
      <c r="M39861">
        <v>29</v>
      </c>
      <c r="N39861" t="s">
        <v>3571</v>
      </c>
    </row>
    <row r="39862" spans="1:14" x14ac:dyDescent="0.75">
      <c r="A39862">
        <v>755123</v>
      </c>
      <c r="B39862">
        <v>62549</v>
      </c>
      <c r="C39862">
        <v>4399</v>
      </c>
      <c r="D39862" t="s">
        <v>1408</v>
      </c>
      <c r="E39862">
        <v>16</v>
      </c>
      <c r="F39862">
        <v>0</v>
      </c>
      <c r="G39862" s="1">
        <v>45084.681561805555</v>
      </c>
      <c r="H39862">
        <v>171423</v>
      </c>
      <c r="I39862">
        <v>2540793</v>
      </c>
      <c r="J39862" t="s">
        <v>28</v>
      </c>
      <c r="K39862" t="s">
        <v>114</v>
      </c>
      <c r="L39862" t="s">
        <v>307</v>
      </c>
      <c r="M39862">
        <v>23</v>
      </c>
      <c r="N39862" t="s">
        <v>3582</v>
      </c>
    </row>
    <row r="39863" spans="1:14" x14ac:dyDescent="0.75">
      <c r="A39863">
        <v>708047</v>
      </c>
      <c r="B39863">
        <v>58696</v>
      </c>
      <c r="C39863">
        <v>4399</v>
      </c>
      <c r="D39863" t="s">
        <v>1408</v>
      </c>
      <c r="E39863">
        <v>14</v>
      </c>
      <c r="F39863">
        <v>0</v>
      </c>
      <c r="G39863" s="1">
        <v>44987.676369756948</v>
      </c>
      <c r="H39863">
        <v>171423</v>
      </c>
      <c r="I39863">
        <v>2540793</v>
      </c>
      <c r="J39863" t="s">
        <v>28</v>
      </c>
      <c r="K39863" t="s">
        <v>114</v>
      </c>
      <c r="L39863" t="s">
        <v>307</v>
      </c>
      <c r="M39863">
        <v>9</v>
      </c>
      <c r="N39863" t="s">
        <v>3577</v>
      </c>
    </row>
    <row r="39864" spans="1:14" x14ac:dyDescent="0.75">
      <c r="A39864">
        <v>724963</v>
      </c>
      <c r="B39864">
        <v>60082</v>
      </c>
      <c r="C39864">
        <v>4839</v>
      </c>
      <c r="D39864" t="s">
        <v>1366</v>
      </c>
      <c r="E39864">
        <v>45</v>
      </c>
      <c r="F39864">
        <v>0</v>
      </c>
      <c r="G39864" s="1">
        <v>45023.683459490741</v>
      </c>
      <c r="H39864">
        <v>165599</v>
      </c>
      <c r="I39864">
        <v>2549856</v>
      </c>
      <c r="J39864" t="s">
        <v>8</v>
      </c>
      <c r="K39864" t="s">
        <v>241</v>
      </c>
      <c r="L39864" t="s">
        <v>291</v>
      </c>
      <c r="M39864">
        <v>14</v>
      </c>
      <c r="N39864" t="s">
        <v>3568</v>
      </c>
    </row>
    <row r="39865" spans="1:14" x14ac:dyDescent="0.75">
      <c r="A39865">
        <v>692035</v>
      </c>
      <c r="B39865">
        <v>57388</v>
      </c>
      <c r="C39865">
        <v>4839</v>
      </c>
      <c r="D39865" t="s">
        <v>1366</v>
      </c>
      <c r="E39865">
        <v>0</v>
      </c>
      <c r="F39865">
        <v>0</v>
      </c>
      <c r="G39865" s="1">
        <v>44944.711231099536</v>
      </c>
      <c r="H39865">
        <v>165599</v>
      </c>
      <c r="I39865">
        <v>2549856</v>
      </c>
      <c r="J39865" t="s">
        <v>8</v>
      </c>
      <c r="K39865" t="s">
        <v>241</v>
      </c>
      <c r="L39865" t="s">
        <v>291</v>
      </c>
      <c r="M39865">
        <v>3</v>
      </c>
      <c r="N39865" t="s">
        <v>3635</v>
      </c>
    </row>
    <row r="39866" spans="1:14" x14ac:dyDescent="0.75">
      <c r="A39866">
        <v>715495</v>
      </c>
      <c r="B39866">
        <v>59311</v>
      </c>
      <c r="C39866">
        <v>4839</v>
      </c>
      <c r="D39866" t="s">
        <v>1366</v>
      </c>
      <c r="E39866">
        <v>0</v>
      </c>
      <c r="F39866">
        <v>0</v>
      </c>
      <c r="G39866" s="1">
        <v>45000.704771215278</v>
      </c>
      <c r="H39866">
        <v>165599</v>
      </c>
      <c r="I39866">
        <v>2549856</v>
      </c>
      <c r="J39866" t="s">
        <v>8</v>
      </c>
      <c r="K39866" t="s">
        <v>241</v>
      </c>
      <c r="L39866" t="s">
        <v>291</v>
      </c>
      <c r="M39866">
        <v>11</v>
      </c>
      <c r="N39866" t="s">
        <v>3595</v>
      </c>
    </row>
    <row r="39867" spans="1:14" x14ac:dyDescent="0.75">
      <c r="A39867">
        <v>793243</v>
      </c>
      <c r="B39867">
        <v>65632</v>
      </c>
      <c r="C39867">
        <v>4839</v>
      </c>
      <c r="D39867" t="s">
        <v>1366</v>
      </c>
      <c r="E39867">
        <v>56</v>
      </c>
      <c r="F39867">
        <v>0</v>
      </c>
      <c r="G39867" s="1">
        <v>45168.663793252315</v>
      </c>
      <c r="H39867">
        <v>165599</v>
      </c>
      <c r="I39867">
        <v>2549856</v>
      </c>
      <c r="J39867" t="s">
        <v>8</v>
      </c>
      <c r="K39867" t="s">
        <v>241</v>
      </c>
      <c r="L39867" t="s">
        <v>291</v>
      </c>
      <c r="M39867">
        <v>35</v>
      </c>
      <c r="N39867" t="s">
        <v>3599</v>
      </c>
    </row>
    <row r="39868" spans="1:14" x14ac:dyDescent="0.75">
      <c r="A39868">
        <v>717535</v>
      </c>
      <c r="B39868">
        <v>59476</v>
      </c>
      <c r="C39868">
        <v>4839</v>
      </c>
      <c r="D39868" t="s">
        <v>1366</v>
      </c>
      <c r="E39868">
        <v>0</v>
      </c>
      <c r="F39868">
        <v>0</v>
      </c>
      <c r="G39868" s="1">
        <v>45007.64208607639</v>
      </c>
      <c r="H39868">
        <v>165599</v>
      </c>
      <c r="I39868">
        <v>2549856</v>
      </c>
      <c r="J39868" t="s">
        <v>8</v>
      </c>
      <c r="K39868" t="s">
        <v>241</v>
      </c>
      <c r="L39868" t="s">
        <v>291</v>
      </c>
      <c r="M39868">
        <v>12</v>
      </c>
      <c r="N39868" t="s">
        <v>3596</v>
      </c>
    </row>
    <row r="39869" spans="1:14" x14ac:dyDescent="0.75">
      <c r="A39869">
        <v>766063</v>
      </c>
      <c r="B39869">
        <v>63439</v>
      </c>
      <c r="C39869">
        <v>4839</v>
      </c>
      <c r="D39869" t="s">
        <v>1366</v>
      </c>
      <c r="E39869">
        <v>33</v>
      </c>
      <c r="F39869">
        <v>0</v>
      </c>
      <c r="G39869" s="1">
        <v>45113.662487187503</v>
      </c>
      <c r="H39869">
        <v>165599</v>
      </c>
      <c r="I39869">
        <v>2549856</v>
      </c>
      <c r="J39869" t="s">
        <v>8</v>
      </c>
      <c r="K39869" t="s">
        <v>241</v>
      </c>
      <c r="L39869" t="s">
        <v>291</v>
      </c>
      <c r="M39869">
        <v>27</v>
      </c>
      <c r="N39869" t="s">
        <v>3578</v>
      </c>
    </row>
    <row r="39870" spans="1:14" x14ac:dyDescent="0.75">
      <c r="A39870">
        <v>694195</v>
      </c>
      <c r="B39870">
        <v>57562</v>
      </c>
      <c r="C39870">
        <v>4839</v>
      </c>
      <c r="D39870" t="s">
        <v>1366</v>
      </c>
      <c r="E39870">
        <v>0</v>
      </c>
      <c r="F39870">
        <v>0</v>
      </c>
      <c r="G39870" s="1">
        <v>44959.595659525461</v>
      </c>
      <c r="H39870">
        <v>165599</v>
      </c>
      <c r="I39870">
        <v>2549856</v>
      </c>
      <c r="J39870" t="s">
        <v>8</v>
      </c>
      <c r="K39870" t="s">
        <v>241</v>
      </c>
      <c r="L39870" t="s">
        <v>291</v>
      </c>
      <c r="M39870">
        <v>5</v>
      </c>
      <c r="N39870" t="s">
        <v>3592</v>
      </c>
    </row>
    <row r="39871" spans="1:14" x14ac:dyDescent="0.75">
      <c r="A39871">
        <v>737575</v>
      </c>
      <c r="B39871">
        <v>61121</v>
      </c>
      <c r="C39871">
        <v>4839</v>
      </c>
      <c r="D39871" t="s">
        <v>1366</v>
      </c>
      <c r="E39871">
        <v>30</v>
      </c>
      <c r="F39871">
        <v>0</v>
      </c>
      <c r="G39871" s="1">
        <v>45049.653528819443</v>
      </c>
      <c r="H39871">
        <v>165599</v>
      </c>
      <c r="I39871">
        <v>2549856</v>
      </c>
      <c r="J39871" t="s">
        <v>8</v>
      </c>
      <c r="K39871" t="s">
        <v>241</v>
      </c>
      <c r="L39871" t="s">
        <v>291</v>
      </c>
      <c r="M39871">
        <v>18</v>
      </c>
      <c r="N39871" t="s">
        <v>3574</v>
      </c>
    </row>
    <row r="39872" spans="1:14" x14ac:dyDescent="0.75">
      <c r="A39872">
        <v>776575</v>
      </c>
      <c r="B39872">
        <v>64297</v>
      </c>
      <c r="C39872">
        <v>4839</v>
      </c>
      <c r="D39872" t="s">
        <v>1366</v>
      </c>
      <c r="E39872">
        <v>11</v>
      </c>
      <c r="F39872">
        <v>0</v>
      </c>
      <c r="G39872" s="1">
        <v>45133.679839351855</v>
      </c>
      <c r="H39872">
        <v>165599</v>
      </c>
      <c r="I39872">
        <v>2549856</v>
      </c>
      <c r="J39872" t="s">
        <v>8</v>
      </c>
      <c r="K39872" t="s">
        <v>241</v>
      </c>
      <c r="L39872" t="s">
        <v>291</v>
      </c>
      <c r="M39872">
        <v>30</v>
      </c>
      <c r="N39872" t="s">
        <v>3589</v>
      </c>
    </row>
    <row r="39873" spans="1:14" x14ac:dyDescent="0.75">
      <c r="A39873">
        <v>697591</v>
      </c>
      <c r="B39873">
        <v>57837</v>
      </c>
      <c r="C39873">
        <v>4839</v>
      </c>
      <c r="D39873" t="s">
        <v>1366</v>
      </c>
      <c r="E39873">
        <v>0</v>
      </c>
      <c r="F39873">
        <v>0</v>
      </c>
      <c r="G39873" s="1">
        <v>44965.660396527775</v>
      </c>
      <c r="H39873">
        <v>165599</v>
      </c>
      <c r="I39873">
        <v>2549856</v>
      </c>
      <c r="J39873" t="s">
        <v>8</v>
      </c>
      <c r="K39873" t="s">
        <v>241</v>
      </c>
      <c r="L39873" t="s">
        <v>291</v>
      </c>
      <c r="M39873">
        <v>6</v>
      </c>
      <c r="N39873" t="s">
        <v>3565</v>
      </c>
    </row>
    <row r="39874" spans="1:14" x14ac:dyDescent="0.75">
      <c r="A39874">
        <v>754387</v>
      </c>
      <c r="B39874">
        <v>62488</v>
      </c>
      <c r="C39874">
        <v>4839</v>
      </c>
      <c r="D39874" t="s">
        <v>1366</v>
      </c>
      <c r="E39874">
        <v>61</v>
      </c>
      <c r="F39874">
        <v>0</v>
      </c>
      <c r="G39874" s="1">
        <v>45084.649155752311</v>
      </c>
      <c r="H39874">
        <v>165599</v>
      </c>
      <c r="I39874">
        <v>2549856</v>
      </c>
      <c r="J39874" t="s">
        <v>8</v>
      </c>
      <c r="K39874" t="s">
        <v>241</v>
      </c>
      <c r="L39874" t="s">
        <v>291</v>
      </c>
      <c r="M39874">
        <v>23</v>
      </c>
      <c r="N39874" t="s">
        <v>3582</v>
      </c>
    </row>
    <row r="39875" spans="1:14" x14ac:dyDescent="0.75">
      <c r="A39875">
        <v>707563</v>
      </c>
      <c r="B39875">
        <v>58656</v>
      </c>
      <c r="C39875">
        <v>4839</v>
      </c>
      <c r="D39875" t="s">
        <v>1366</v>
      </c>
      <c r="E39875">
        <v>0</v>
      </c>
      <c r="F39875">
        <v>0</v>
      </c>
      <c r="G39875" s="1">
        <v>44987.644685879626</v>
      </c>
      <c r="H39875">
        <v>165599</v>
      </c>
      <c r="I39875">
        <v>2549856</v>
      </c>
      <c r="J39875" t="s">
        <v>8</v>
      </c>
      <c r="K39875" t="s">
        <v>241</v>
      </c>
      <c r="L39875" t="s">
        <v>291</v>
      </c>
      <c r="M39875">
        <v>9</v>
      </c>
      <c r="N39875" t="s">
        <v>3577</v>
      </c>
    </row>
    <row r="39876" spans="1:14" x14ac:dyDescent="0.75">
      <c r="A39876">
        <v>762859</v>
      </c>
      <c r="B39876">
        <v>63182</v>
      </c>
      <c r="C39876">
        <v>4839</v>
      </c>
      <c r="D39876" t="s">
        <v>1366</v>
      </c>
      <c r="E39876">
        <v>66</v>
      </c>
      <c r="F39876">
        <v>0</v>
      </c>
      <c r="G39876" s="1">
        <v>45106.672663506943</v>
      </c>
      <c r="H39876">
        <v>165599</v>
      </c>
      <c r="I39876">
        <v>2549856</v>
      </c>
      <c r="J39876" t="s">
        <v>8</v>
      </c>
      <c r="K39876" t="s">
        <v>241</v>
      </c>
      <c r="L39876" t="s">
        <v>291</v>
      </c>
      <c r="M39876">
        <v>26</v>
      </c>
      <c r="N39876" t="s">
        <v>3570</v>
      </c>
    </row>
    <row r="39877" spans="1:14" x14ac:dyDescent="0.75">
      <c r="A39877">
        <v>710887</v>
      </c>
      <c r="B39877">
        <v>58931</v>
      </c>
      <c r="C39877">
        <v>4839</v>
      </c>
      <c r="D39877" t="s">
        <v>1366</v>
      </c>
      <c r="E39877">
        <v>0</v>
      </c>
      <c r="F39877">
        <v>0</v>
      </c>
      <c r="G39877" s="1">
        <v>44993.634643368059</v>
      </c>
      <c r="H39877">
        <v>165599</v>
      </c>
      <c r="I39877">
        <v>2549856</v>
      </c>
      <c r="J39877" t="s">
        <v>8</v>
      </c>
      <c r="K39877" t="s">
        <v>241</v>
      </c>
      <c r="L39877" t="s">
        <v>291</v>
      </c>
      <c r="M39877">
        <v>10</v>
      </c>
      <c r="N39877" t="s">
        <v>3576</v>
      </c>
    </row>
    <row r="39878" spans="1:14" x14ac:dyDescent="0.75">
      <c r="A39878">
        <v>705007</v>
      </c>
      <c r="B39878">
        <v>58445</v>
      </c>
      <c r="C39878">
        <v>4839</v>
      </c>
      <c r="D39878" t="s">
        <v>1366</v>
      </c>
      <c r="E39878">
        <v>10</v>
      </c>
      <c r="F39878">
        <v>0</v>
      </c>
      <c r="G39878" s="1">
        <v>44980.668403935182</v>
      </c>
      <c r="H39878">
        <v>165599</v>
      </c>
      <c r="I39878">
        <v>2549856</v>
      </c>
      <c r="J39878" t="s">
        <v>8</v>
      </c>
      <c r="K39878" t="s">
        <v>241</v>
      </c>
      <c r="L39878" t="s">
        <v>291</v>
      </c>
      <c r="M39878">
        <v>8</v>
      </c>
      <c r="N39878" t="s">
        <v>3642</v>
      </c>
    </row>
    <row r="39879" spans="1:14" x14ac:dyDescent="0.75">
      <c r="A39879">
        <v>800935</v>
      </c>
      <c r="B39879">
        <v>66265</v>
      </c>
      <c r="C39879">
        <v>4839</v>
      </c>
      <c r="D39879" t="s">
        <v>1366</v>
      </c>
      <c r="E39879">
        <v>21</v>
      </c>
      <c r="F39879">
        <v>0</v>
      </c>
      <c r="G39879" s="1">
        <v>45182.693566979164</v>
      </c>
      <c r="H39879">
        <v>165599</v>
      </c>
      <c r="I39879">
        <v>2549856</v>
      </c>
      <c r="J39879" t="s">
        <v>8</v>
      </c>
      <c r="K39879" t="s">
        <v>241</v>
      </c>
      <c r="L39879" t="s">
        <v>291</v>
      </c>
      <c r="M39879">
        <v>37</v>
      </c>
      <c r="N39879" t="s">
        <v>3575</v>
      </c>
    </row>
    <row r="39880" spans="1:14" x14ac:dyDescent="0.75">
      <c r="A39880">
        <v>769267</v>
      </c>
      <c r="B39880">
        <v>63700</v>
      </c>
      <c r="C39880">
        <v>4839</v>
      </c>
      <c r="D39880" t="s">
        <v>1366</v>
      </c>
      <c r="E39880">
        <v>39</v>
      </c>
      <c r="F39880">
        <v>0</v>
      </c>
      <c r="G39880" s="1">
        <v>45119.65285859954</v>
      </c>
      <c r="H39880">
        <v>165599</v>
      </c>
      <c r="I39880">
        <v>2549856</v>
      </c>
      <c r="J39880" t="s">
        <v>8</v>
      </c>
      <c r="K39880" t="s">
        <v>241</v>
      </c>
      <c r="L39880" t="s">
        <v>291</v>
      </c>
      <c r="M39880">
        <v>28</v>
      </c>
      <c r="N39880" t="s">
        <v>3598</v>
      </c>
    </row>
    <row r="39881" spans="1:14" x14ac:dyDescent="0.75">
      <c r="A39881">
        <v>805051</v>
      </c>
      <c r="B39881">
        <v>66580</v>
      </c>
      <c r="C39881">
        <v>4839</v>
      </c>
      <c r="D39881" t="s">
        <v>1366</v>
      </c>
      <c r="E39881">
        <v>0</v>
      </c>
      <c r="F39881">
        <v>0</v>
      </c>
      <c r="G39881" s="1">
        <v>45189.703506909726</v>
      </c>
      <c r="H39881">
        <v>165599</v>
      </c>
      <c r="I39881">
        <v>2549856</v>
      </c>
      <c r="J39881" t="s">
        <v>8</v>
      </c>
      <c r="K39881" t="s">
        <v>241</v>
      </c>
      <c r="L39881" t="s">
        <v>291</v>
      </c>
      <c r="M39881">
        <v>38</v>
      </c>
      <c r="N39881" t="s">
        <v>3572</v>
      </c>
    </row>
    <row r="39882" spans="1:14" x14ac:dyDescent="0.75">
      <c r="A39882">
        <v>688087</v>
      </c>
      <c r="B39882">
        <v>57071</v>
      </c>
      <c r="C39882">
        <v>4839</v>
      </c>
      <c r="D39882" t="s">
        <v>1366</v>
      </c>
      <c r="E39882">
        <v>0</v>
      </c>
      <c r="F39882">
        <v>0</v>
      </c>
      <c r="G39882" s="1">
        <v>44937.691510150464</v>
      </c>
      <c r="H39882">
        <v>165599</v>
      </c>
      <c r="I39882">
        <v>2549856</v>
      </c>
      <c r="J39882" t="s">
        <v>8</v>
      </c>
      <c r="K39882" t="s">
        <v>241</v>
      </c>
      <c r="L39882" t="s">
        <v>291</v>
      </c>
      <c r="M39882">
        <v>2</v>
      </c>
      <c r="N39882" t="s">
        <v>3636</v>
      </c>
    </row>
    <row r="39883" spans="1:14" x14ac:dyDescent="0.75">
      <c r="A39883">
        <v>745279</v>
      </c>
      <c r="B39883">
        <v>61750</v>
      </c>
      <c r="C39883">
        <v>4839</v>
      </c>
      <c r="D39883" t="s">
        <v>1366</v>
      </c>
      <c r="E39883">
        <v>15</v>
      </c>
      <c r="F39883">
        <v>0</v>
      </c>
      <c r="G39883" s="1">
        <v>45063.693627893517</v>
      </c>
      <c r="H39883">
        <v>165599</v>
      </c>
      <c r="I39883">
        <v>2549856</v>
      </c>
      <c r="J39883" t="s">
        <v>8</v>
      </c>
      <c r="K39883" t="s">
        <v>241</v>
      </c>
      <c r="L39883" t="s">
        <v>291</v>
      </c>
      <c r="M39883">
        <v>20</v>
      </c>
      <c r="N39883" t="s">
        <v>3579</v>
      </c>
    </row>
    <row r="39884" spans="1:14" x14ac:dyDescent="0.75">
      <c r="A39884">
        <v>779479</v>
      </c>
      <c r="B39884">
        <v>64524</v>
      </c>
      <c r="C39884">
        <v>4839</v>
      </c>
      <c r="D39884" t="s">
        <v>1366</v>
      </c>
      <c r="E39884">
        <v>24</v>
      </c>
      <c r="F39884">
        <v>0</v>
      </c>
      <c r="G39884" s="1">
        <v>45140.663474305555</v>
      </c>
      <c r="H39884">
        <v>165599</v>
      </c>
      <c r="I39884">
        <v>2549856</v>
      </c>
      <c r="J39884" t="s">
        <v>8</v>
      </c>
      <c r="K39884" t="s">
        <v>241</v>
      </c>
      <c r="L39884" t="s">
        <v>291</v>
      </c>
      <c r="M39884">
        <v>31</v>
      </c>
      <c r="N39884" t="s">
        <v>3587</v>
      </c>
    </row>
    <row r="39885" spans="1:14" x14ac:dyDescent="0.75">
      <c r="A39885">
        <v>789439</v>
      </c>
      <c r="B39885">
        <v>65329</v>
      </c>
      <c r="C39885">
        <v>4839</v>
      </c>
      <c r="D39885" t="s">
        <v>1366</v>
      </c>
      <c r="E39885">
        <v>47</v>
      </c>
      <c r="F39885">
        <v>0</v>
      </c>
      <c r="G39885" s="1">
        <v>45161.646854247687</v>
      </c>
      <c r="H39885">
        <v>165599</v>
      </c>
      <c r="I39885">
        <v>2549856</v>
      </c>
      <c r="J39885" t="s">
        <v>8</v>
      </c>
      <c r="K39885" t="s">
        <v>241</v>
      </c>
      <c r="L39885" t="s">
        <v>291</v>
      </c>
      <c r="M39885">
        <v>34</v>
      </c>
      <c r="N39885" t="s">
        <v>3580</v>
      </c>
    </row>
    <row r="39886" spans="1:14" x14ac:dyDescent="0.75">
      <c r="A39886">
        <v>783691</v>
      </c>
      <c r="B39886">
        <v>64861</v>
      </c>
      <c r="C39886">
        <v>4839</v>
      </c>
      <c r="D39886" t="s">
        <v>1366</v>
      </c>
      <c r="E39886">
        <v>25</v>
      </c>
      <c r="F39886">
        <v>0</v>
      </c>
      <c r="G39886" s="1">
        <v>45147.690542557873</v>
      </c>
      <c r="H39886">
        <v>165599</v>
      </c>
      <c r="I39886">
        <v>2549856</v>
      </c>
      <c r="J39886" t="s">
        <v>8</v>
      </c>
      <c r="K39886" t="s">
        <v>241</v>
      </c>
      <c r="L39886" t="s">
        <v>291</v>
      </c>
      <c r="M39886">
        <v>32</v>
      </c>
      <c r="N39886" t="s">
        <v>3591</v>
      </c>
    </row>
    <row r="39887" spans="1:14" x14ac:dyDescent="0.75">
      <c r="A39887">
        <v>701707</v>
      </c>
      <c r="B39887">
        <v>58175</v>
      </c>
      <c r="C39887">
        <v>4839</v>
      </c>
      <c r="D39887" t="s">
        <v>1366</v>
      </c>
      <c r="E39887">
        <v>0</v>
      </c>
      <c r="F39887">
        <v>0</v>
      </c>
      <c r="G39887" s="1">
        <v>44972.691531747689</v>
      </c>
      <c r="H39887">
        <v>165599</v>
      </c>
      <c r="I39887">
        <v>2549856</v>
      </c>
      <c r="J39887" t="s">
        <v>8</v>
      </c>
      <c r="K39887" t="s">
        <v>241</v>
      </c>
      <c r="L39887" t="s">
        <v>291</v>
      </c>
      <c r="M39887">
        <v>7</v>
      </c>
      <c r="N39887" t="s">
        <v>3567</v>
      </c>
    </row>
    <row r="39888" spans="1:14" x14ac:dyDescent="0.75">
      <c r="A39888">
        <v>726063</v>
      </c>
      <c r="B39888">
        <v>60172</v>
      </c>
      <c r="C39888">
        <v>4907</v>
      </c>
      <c r="D39888" t="s">
        <v>1409</v>
      </c>
      <c r="E39888">
        <v>0</v>
      </c>
      <c r="F39888">
        <v>0</v>
      </c>
      <c r="G39888" s="1">
        <v>45027.665511192128</v>
      </c>
      <c r="H39888">
        <v>160637.26999999999</v>
      </c>
      <c r="I39888">
        <v>2547961.9</v>
      </c>
      <c r="J39888" t="s">
        <v>8</v>
      </c>
      <c r="K39888" t="s">
        <v>258</v>
      </c>
      <c r="L39888" t="s">
        <v>320</v>
      </c>
      <c r="M39888">
        <v>15</v>
      </c>
      <c r="N39888" t="s">
        <v>3614</v>
      </c>
    </row>
    <row r="39889" spans="1:14" x14ac:dyDescent="0.75">
      <c r="A39889">
        <v>696711</v>
      </c>
      <c r="B39889">
        <v>57764</v>
      </c>
      <c r="C39889">
        <v>4907</v>
      </c>
      <c r="D39889" t="s">
        <v>1409</v>
      </c>
      <c r="E39889">
        <v>0</v>
      </c>
      <c r="F39889">
        <v>0</v>
      </c>
      <c r="G39889" s="1">
        <v>44964.691857951388</v>
      </c>
      <c r="H39889">
        <v>160637.26999999999</v>
      </c>
      <c r="I39889">
        <v>2547961.9</v>
      </c>
      <c r="J39889" t="s">
        <v>8</v>
      </c>
      <c r="K39889" t="s">
        <v>258</v>
      </c>
      <c r="L39889" t="s">
        <v>320</v>
      </c>
      <c r="M39889">
        <v>6</v>
      </c>
      <c r="N39889" t="s">
        <v>3622</v>
      </c>
    </row>
    <row r="39890" spans="1:14" x14ac:dyDescent="0.75">
      <c r="A39890">
        <v>764307</v>
      </c>
      <c r="B39890">
        <v>63295</v>
      </c>
      <c r="C39890">
        <v>4907</v>
      </c>
      <c r="D39890" t="s">
        <v>1409</v>
      </c>
      <c r="E39890">
        <v>151</v>
      </c>
      <c r="F39890">
        <v>0</v>
      </c>
      <c r="G39890" s="1">
        <v>45111.66586134259</v>
      </c>
      <c r="H39890">
        <v>160637.26999999999</v>
      </c>
      <c r="I39890">
        <v>2547961.9</v>
      </c>
      <c r="J39890" t="s">
        <v>8</v>
      </c>
      <c r="K39890" t="s">
        <v>258</v>
      </c>
      <c r="L39890" t="s">
        <v>320</v>
      </c>
      <c r="M39890">
        <v>27</v>
      </c>
      <c r="N39890" t="s">
        <v>3616</v>
      </c>
    </row>
    <row r="39891" spans="1:14" x14ac:dyDescent="0.75">
      <c r="A39891">
        <v>710151</v>
      </c>
      <c r="B39891">
        <v>58870</v>
      </c>
      <c r="C39891">
        <v>4907</v>
      </c>
      <c r="D39891" t="s">
        <v>1409</v>
      </c>
      <c r="E39891">
        <v>0</v>
      </c>
      <c r="F39891">
        <v>0</v>
      </c>
      <c r="G39891" s="1">
        <v>44992.693619479163</v>
      </c>
      <c r="H39891">
        <v>160637.26999999999</v>
      </c>
      <c r="I39891">
        <v>2547961.9</v>
      </c>
      <c r="J39891" t="s">
        <v>8</v>
      </c>
      <c r="K39891" t="s">
        <v>258</v>
      </c>
      <c r="L39891" t="s">
        <v>320</v>
      </c>
      <c r="M39891">
        <v>10</v>
      </c>
      <c r="N39891" t="s">
        <v>3632</v>
      </c>
    </row>
    <row r="39892" spans="1:14" x14ac:dyDescent="0.75">
      <c r="A39892">
        <v>788091</v>
      </c>
      <c r="B39892">
        <v>65218</v>
      </c>
      <c r="C39892">
        <v>4907</v>
      </c>
      <c r="D39892" t="s">
        <v>1409</v>
      </c>
      <c r="E39892">
        <v>20</v>
      </c>
      <c r="F39892">
        <v>0</v>
      </c>
      <c r="G39892" s="1">
        <v>45160.671828587961</v>
      </c>
      <c r="H39892">
        <v>160637.26999999999</v>
      </c>
      <c r="I39892">
        <v>2547961.9</v>
      </c>
      <c r="J39892" t="s">
        <v>8</v>
      </c>
      <c r="K39892" t="s">
        <v>258</v>
      </c>
      <c r="L39892" t="s">
        <v>320</v>
      </c>
      <c r="M39892">
        <v>34</v>
      </c>
      <c r="N39892" t="s">
        <v>3617</v>
      </c>
    </row>
    <row r="39893" spans="1:14" x14ac:dyDescent="0.75">
      <c r="A39893">
        <v>775731</v>
      </c>
      <c r="B39893">
        <v>64232</v>
      </c>
      <c r="C39893">
        <v>4907</v>
      </c>
      <c r="D39893" t="s">
        <v>1409</v>
      </c>
      <c r="E39893">
        <v>29</v>
      </c>
      <c r="F39893">
        <v>0</v>
      </c>
      <c r="G39893" s="1">
        <v>45132.750190509258</v>
      </c>
      <c r="H39893">
        <v>160637.26999999999</v>
      </c>
      <c r="I39893">
        <v>2547961.9</v>
      </c>
      <c r="J39893" t="s">
        <v>8</v>
      </c>
      <c r="K39893" t="s">
        <v>258</v>
      </c>
      <c r="L39893" t="s">
        <v>320</v>
      </c>
      <c r="M39893">
        <v>30</v>
      </c>
      <c r="N39893" t="s">
        <v>3612</v>
      </c>
    </row>
    <row r="39894" spans="1:14" x14ac:dyDescent="0.75">
      <c r="A39894">
        <v>746127</v>
      </c>
      <c r="B39894">
        <v>61818</v>
      </c>
      <c r="C39894">
        <v>4907</v>
      </c>
      <c r="D39894" t="s">
        <v>1409</v>
      </c>
      <c r="E39894">
        <v>95</v>
      </c>
      <c r="F39894">
        <v>0</v>
      </c>
      <c r="G39894" s="1">
        <v>45069.672761921298</v>
      </c>
      <c r="H39894">
        <v>160637.26999999999</v>
      </c>
      <c r="I39894">
        <v>2547961.9</v>
      </c>
      <c r="J39894" t="s">
        <v>8</v>
      </c>
      <c r="K39894" t="s">
        <v>258</v>
      </c>
      <c r="L39894" t="s">
        <v>320</v>
      </c>
      <c r="M39894">
        <v>21</v>
      </c>
      <c r="N39894" t="s">
        <v>3607</v>
      </c>
    </row>
    <row r="39895" spans="1:14" x14ac:dyDescent="0.75">
      <c r="A39895">
        <v>784743</v>
      </c>
      <c r="B39895">
        <v>64943</v>
      </c>
      <c r="C39895">
        <v>4907</v>
      </c>
      <c r="D39895" t="s">
        <v>1409</v>
      </c>
      <c r="E39895">
        <v>0</v>
      </c>
      <c r="F39895">
        <v>0</v>
      </c>
      <c r="G39895" s="1">
        <v>45153.6670290162</v>
      </c>
      <c r="H39895">
        <v>160637.26999999999</v>
      </c>
      <c r="I39895">
        <v>2547961.9</v>
      </c>
      <c r="J39895" t="s">
        <v>8</v>
      </c>
      <c r="K39895" t="s">
        <v>258</v>
      </c>
      <c r="L39895" t="s">
        <v>320</v>
      </c>
      <c r="M39895">
        <v>33</v>
      </c>
      <c r="N39895" t="s">
        <v>3625</v>
      </c>
    </row>
    <row r="39896" spans="1:14" x14ac:dyDescent="0.75">
      <c r="A39896">
        <v>714063</v>
      </c>
      <c r="B39896">
        <v>59191</v>
      </c>
      <c r="C39896">
        <v>4907</v>
      </c>
      <c r="D39896" t="s">
        <v>1409</v>
      </c>
      <c r="E39896">
        <v>0</v>
      </c>
      <c r="F39896">
        <v>0</v>
      </c>
      <c r="G39896" s="1">
        <v>45000.329634525464</v>
      </c>
      <c r="H39896">
        <v>160637.26999999999</v>
      </c>
      <c r="I39896">
        <v>2547961.9</v>
      </c>
      <c r="J39896" t="s">
        <v>8</v>
      </c>
      <c r="K39896" t="s">
        <v>258</v>
      </c>
      <c r="L39896" t="s">
        <v>320</v>
      </c>
      <c r="M39896">
        <v>11</v>
      </c>
      <c r="N39896" t="s">
        <v>3595</v>
      </c>
    </row>
    <row r="39897" spans="1:14" x14ac:dyDescent="0.75">
      <c r="A39897">
        <v>754119</v>
      </c>
      <c r="B39897">
        <v>62466</v>
      </c>
      <c r="C39897">
        <v>4907</v>
      </c>
      <c r="D39897" t="s">
        <v>1409</v>
      </c>
      <c r="E39897">
        <v>0</v>
      </c>
      <c r="F39897">
        <v>0</v>
      </c>
      <c r="G39897" s="1">
        <v>45083.749041400464</v>
      </c>
      <c r="H39897">
        <v>160637.26999999999</v>
      </c>
      <c r="I39897">
        <v>2547961.9</v>
      </c>
      <c r="J39897" t="s">
        <v>8</v>
      </c>
      <c r="K39897" t="s">
        <v>258</v>
      </c>
      <c r="L39897" t="s">
        <v>320</v>
      </c>
      <c r="M39897">
        <v>23</v>
      </c>
      <c r="N39897" t="s">
        <v>3609</v>
      </c>
    </row>
    <row r="39898" spans="1:14" x14ac:dyDescent="0.75">
      <c r="A39898">
        <v>761199</v>
      </c>
      <c r="B39898">
        <v>63048</v>
      </c>
      <c r="C39898">
        <v>4907</v>
      </c>
      <c r="D39898" t="s">
        <v>1409</v>
      </c>
      <c r="E39898">
        <v>210</v>
      </c>
      <c r="F39898">
        <v>0</v>
      </c>
      <c r="G39898" s="1">
        <v>45104.672311342591</v>
      </c>
      <c r="H39898">
        <v>160637.26999999999</v>
      </c>
      <c r="I39898">
        <v>2547961.9</v>
      </c>
      <c r="J39898" t="s">
        <v>8</v>
      </c>
      <c r="K39898" t="s">
        <v>258</v>
      </c>
      <c r="L39898" t="s">
        <v>320</v>
      </c>
      <c r="M39898">
        <v>26</v>
      </c>
      <c r="N39898" t="s">
        <v>3611</v>
      </c>
    </row>
    <row r="39899" spans="1:14" x14ac:dyDescent="0.75">
      <c r="A39899">
        <v>756279</v>
      </c>
      <c r="B39899">
        <v>62644</v>
      </c>
      <c r="C39899">
        <v>4907</v>
      </c>
      <c r="D39899" t="s">
        <v>1409</v>
      </c>
      <c r="E39899">
        <v>70</v>
      </c>
      <c r="F39899">
        <v>0</v>
      </c>
      <c r="G39899" s="1">
        <v>45091.671199155091</v>
      </c>
      <c r="H39899">
        <v>160637.26999999999</v>
      </c>
      <c r="I39899">
        <v>2547961.9</v>
      </c>
      <c r="J39899" t="s">
        <v>8</v>
      </c>
      <c r="K39899" t="s">
        <v>258</v>
      </c>
      <c r="L39899" t="s">
        <v>320</v>
      </c>
      <c r="M39899">
        <v>24</v>
      </c>
      <c r="N39899" t="s">
        <v>3624</v>
      </c>
    </row>
    <row r="39900" spans="1:14" x14ac:dyDescent="0.75">
      <c r="A39900">
        <v>729939</v>
      </c>
      <c r="B39900">
        <v>60493</v>
      </c>
      <c r="C39900">
        <v>4907</v>
      </c>
      <c r="D39900" t="s">
        <v>1409</v>
      </c>
      <c r="E39900">
        <v>0</v>
      </c>
      <c r="F39900">
        <v>0</v>
      </c>
      <c r="G39900" s="1">
        <v>45034.68583545139</v>
      </c>
      <c r="H39900">
        <v>160637.26999999999</v>
      </c>
      <c r="I39900">
        <v>2547961.9</v>
      </c>
      <c r="J39900" t="s">
        <v>8</v>
      </c>
      <c r="K39900" t="s">
        <v>258</v>
      </c>
      <c r="L39900" t="s">
        <v>320</v>
      </c>
      <c r="M39900">
        <v>16</v>
      </c>
      <c r="N39900" t="s">
        <v>3615</v>
      </c>
    </row>
    <row r="39901" spans="1:14" x14ac:dyDescent="0.75">
      <c r="A39901">
        <v>759363</v>
      </c>
      <c r="B39901">
        <v>62897</v>
      </c>
      <c r="C39901">
        <v>4907</v>
      </c>
      <c r="D39901" t="s">
        <v>1409</v>
      </c>
      <c r="E39901">
        <v>21</v>
      </c>
      <c r="F39901">
        <v>0</v>
      </c>
      <c r="G39901" s="1">
        <v>45097.660086956021</v>
      </c>
      <c r="H39901">
        <v>160637.26999999999</v>
      </c>
      <c r="I39901">
        <v>2547961.9</v>
      </c>
      <c r="J39901" t="s">
        <v>8</v>
      </c>
      <c r="K39901" t="s">
        <v>258</v>
      </c>
      <c r="L39901" t="s">
        <v>320</v>
      </c>
      <c r="M39901">
        <v>25</v>
      </c>
      <c r="N39901" t="s">
        <v>3603</v>
      </c>
    </row>
    <row r="39902" spans="1:14" x14ac:dyDescent="0.75">
      <c r="A39902">
        <v>722943</v>
      </c>
      <c r="B39902">
        <v>59919</v>
      </c>
      <c r="C39902">
        <v>4907</v>
      </c>
      <c r="D39902" t="s">
        <v>1409</v>
      </c>
      <c r="E39902">
        <v>0</v>
      </c>
      <c r="F39902">
        <v>0</v>
      </c>
      <c r="G39902" s="1">
        <v>45022.671493865739</v>
      </c>
      <c r="H39902">
        <v>160637.26999999999</v>
      </c>
      <c r="I39902">
        <v>2547961.9</v>
      </c>
      <c r="J39902" t="s">
        <v>8</v>
      </c>
      <c r="K39902" t="s">
        <v>258</v>
      </c>
      <c r="L39902" t="s">
        <v>320</v>
      </c>
      <c r="M39902">
        <v>14</v>
      </c>
      <c r="N39902" t="s">
        <v>3601</v>
      </c>
    </row>
    <row r="39903" spans="1:14" x14ac:dyDescent="0.75">
      <c r="A39903">
        <v>781407</v>
      </c>
      <c r="B39903">
        <v>64678</v>
      </c>
      <c r="C39903">
        <v>4907</v>
      </c>
      <c r="D39903" t="s">
        <v>1409</v>
      </c>
      <c r="E39903">
        <v>29</v>
      </c>
      <c r="F39903">
        <v>0</v>
      </c>
      <c r="G39903" s="1">
        <v>45146.671077465275</v>
      </c>
      <c r="H39903">
        <v>160637.26999999999</v>
      </c>
      <c r="I39903">
        <v>2547961.9</v>
      </c>
      <c r="J39903" t="s">
        <v>8</v>
      </c>
      <c r="K39903" t="s">
        <v>258</v>
      </c>
      <c r="L39903" t="s">
        <v>320</v>
      </c>
      <c r="M39903">
        <v>32</v>
      </c>
      <c r="N39903" t="s">
        <v>3633</v>
      </c>
    </row>
    <row r="39904" spans="1:14" x14ac:dyDescent="0.75">
      <c r="A39904">
        <v>688563</v>
      </c>
      <c r="B39904">
        <v>57110</v>
      </c>
      <c r="C39904">
        <v>4907</v>
      </c>
      <c r="D39904" t="s">
        <v>1409</v>
      </c>
      <c r="E39904">
        <v>0</v>
      </c>
      <c r="F39904">
        <v>0</v>
      </c>
      <c r="G39904" s="1">
        <v>44937.709996331017</v>
      </c>
      <c r="H39904">
        <v>160637.26999999999</v>
      </c>
      <c r="I39904">
        <v>2547961.9</v>
      </c>
      <c r="J39904" t="s">
        <v>8</v>
      </c>
      <c r="K39904" t="s">
        <v>258</v>
      </c>
      <c r="L39904" t="s">
        <v>320</v>
      </c>
      <c r="M39904">
        <v>2</v>
      </c>
      <c r="N39904" t="s">
        <v>3636</v>
      </c>
    </row>
    <row r="39905" spans="1:14" x14ac:dyDescent="0.75">
      <c r="A39905">
        <v>692139</v>
      </c>
      <c r="B39905">
        <v>57403</v>
      </c>
      <c r="C39905">
        <v>4907</v>
      </c>
      <c r="D39905" t="s">
        <v>1409</v>
      </c>
      <c r="E39905">
        <v>0</v>
      </c>
      <c r="F39905">
        <v>0</v>
      </c>
      <c r="G39905" s="1">
        <v>44944.714865856484</v>
      </c>
      <c r="H39905">
        <v>160637.26999999999</v>
      </c>
      <c r="I39905">
        <v>2547961.9</v>
      </c>
      <c r="J39905" t="s">
        <v>8</v>
      </c>
      <c r="K39905" t="s">
        <v>258</v>
      </c>
      <c r="L39905" t="s">
        <v>320</v>
      </c>
      <c r="M39905">
        <v>3</v>
      </c>
      <c r="N39905" t="s">
        <v>3635</v>
      </c>
    </row>
    <row r="39906" spans="1:14" x14ac:dyDescent="0.75">
      <c r="A39906">
        <v>803451</v>
      </c>
      <c r="B39906">
        <v>66446</v>
      </c>
      <c r="C39906">
        <v>4907</v>
      </c>
      <c r="D39906" t="s">
        <v>1409</v>
      </c>
      <c r="E39906">
        <v>38</v>
      </c>
      <c r="F39906">
        <v>0</v>
      </c>
      <c r="G39906" s="1">
        <v>45188.717667592595</v>
      </c>
      <c r="H39906">
        <v>160637.26999999999</v>
      </c>
      <c r="I39906">
        <v>2547961.9</v>
      </c>
      <c r="J39906" t="s">
        <v>8</v>
      </c>
      <c r="K39906" t="s">
        <v>258</v>
      </c>
      <c r="L39906" t="s">
        <v>320</v>
      </c>
      <c r="M39906">
        <v>38</v>
      </c>
      <c r="N39906" t="s">
        <v>3610</v>
      </c>
    </row>
    <row r="39907" spans="1:14" x14ac:dyDescent="0.75">
      <c r="A39907">
        <v>706839</v>
      </c>
      <c r="B39907">
        <v>58595</v>
      </c>
      <c r="C39907">
        <v>4907</v>
      </c>
      <c r="D39907" t="s">
        <v>1409</v>
      </c>
      <c r="E39907">
        <v>0</v>
      </c>
      <c r="F39907">
        <v>0</v>
      </c>
      <c r="G39907" s="1">
        <v>44986.692931909725</v>
      </c>
      <c r="H39907">
        <v>160637.26999999999</v>
      </c>
      <c r="I39907">
        <v>2547961.9</v>
      </c>
      <c r="J39907" t="s">
        <v>8</v>
      </c>
      <c r="K39907" t="s">
        <v>258</v>
      </c>
      <c r="L39907" t="s">
        <v>320</v>
      </c>
      <c r="M39907">
        <v>9</v>
      </c>
      <c r="N39907" t="s">
        <v>3627</v>
      </c>
    </row>
    <row r="39908" spans="1:14" x14ac:dyDescent="0.75">
      <c r="A39908">
        <v>742743</v>
      </c>
      <c r="B39908">
        <v>61546</v>
      </c>
      <c r="C39908">
        <v>4907</v>
      </c>
      <c r="D39908" t="s">
        <v>1409</v>
      </c>
      <c r="E39908">
        <v>0</v>
      </c>
      <c r="F39908">
        <v>0</v>
      </c>
      <c r="G39908" s="1">
        <v>45062.664053090281</v>
      </c>
      <c r="H39908">
        <v>160637.26999999999</v>
      </c>
      <c r="I39908">
        <v>2547961.9</v>
      </c>
      <c r="J39908" t="s">
        <v>8</v>
      </c>
      <c r="K39908" t="s">
        <v>258</v>
      </c>
      <c r="L39908" t="s">
        <v>320</v>
      </c>
      <c r="M39908">
        <v>20</v>
      </c>
      <c r="N39908" t="s">
        <v>3608</v>
      </c>
    </row>
    <row r="39909" spans="1:14" x14ac:dyDescent="0.75">
      <c r="A39909">
        <v>700371</v>
      </c>
      <c r="B39909">
        <v>58063</v>
      </c>
      <c r="C39909">
        <v>4907</v>
      </c>
      <c r="D39909" t="s">
        <v>1409</v>
      </c>
      <c r="E39909">
        <v>0</v>
      </c>
      <c r="F39909">
        <v>0</v>
      </c>
      <c r="G39909" s="1">
        <v>44971.707094907404</v>
      </c>
      <c r="H39909">
        <v>160637.26999999999</v>
      </c>
      <c r="I39909">
        <v>2547961.9</v>
      </c>
      <c r="J39909" t="s">
        <v>8</v>
      </c>
      <c r="K39909" t="s">
        <v>258</v>
      </c>
      <c r="L39909" t="s">
        <v>320</v>
      </c>
      <c r="M39909">
        <v>7</v>
      </c>
      <c r="N39909" t="s">
        <v>3605</v>
      </c>
    </row>
    <row r="39910" spans="1:14" x14ac:dyDescent="0.75">
      <c r="A39910">
        <v>735383</v>
      </c>
      <c r="B39910">
        <v>60940</v>
      </c>
      <c r="C39910">
        <v>6163</v>
      </c>
      <c r="D39910" t="s">
        <v>1403</v>
      </c>
      <c r="E39910">
        <v>0</v>
      </c>
      <c r="F39910">
        <v>0</v>
      </c>
      <c r="G39910" s="1">
        <v>45043.696935798609</v>
      </c>
      <c r="H39910">
        <v>174165.14</v>
      </c>
      <c r="I39910">
        <v>2543189.1690000002</v>
      </c>
      <c r="J39910" t="s">
        <v>41</v>
      </c>
      <c r="K39910" t="s">
        <v>203</v>
      </c>
      <c r="L39910" t="s">
        <v>307</v>
      </c>
      <c r="M39910">
        <v>17</v>
      </c>
      <c r="N39910" t="s">
        <v>3594</v>
      </c>
    </row>
    <row r="39911" spans="1:14" x14ac:dyDescent="0.75">
      <c r="A39911">
        <v>797879</v>
      </c>
      <c r="B39911">
        <v>66016</v>
      </c>
      <c r="C39911">
        <v>6163</v>
      </c>
      <c r="D39911" t="s">
        <v>1403</v>
      </c>
      <c r="E39911">
        <v>21</v>
      </c>
      <c r="F39911">
        <v>0</v>
      </c>
      <c r="G39911" s="1">
        <v>45175.833993368055</v>
      </c>
      <c r="H39911">
        <v>174165.14</v>
      </c>
      <c r="I39911">
        <v>2543189.1690000002</v>
      </c>
      <c r="J39911" t="s">
        <v>41</v>
      </c>
      <c r="K39911" t="s">
        <v>203</v>
      </c>
      <c r="L39911" t="s">
        <v>307</v>
      </c>
      <c r="M39911">
        <v>36</v>
      </c>
      <c r="N39911" t="s">
        <v>3573</v>
      </c>
    </row>
    <row r="39912" spans="1:14" x14ac:dyDescent="0.75">
      <c r="A39912">
        <v>784331</v>
      </c>
      <c r="B39912">
        <v>64909</v>
      </c>
      <c r="C39912">
        <v>6163</v>
      </c>
      <c r="D39912" t="s">
        <v>1403</v>
      </c>
      <c r="E39912">
        <v>0</v>
      </c>
      <c r="F39912">
        <v>0</v>
      </c>
      <c r="G39912" s="1">
        <v>45147.741537812501</v>
      </c>
      <c r="H39912">
        <v>174165.14</v>
      </c>
      <c r="I39912">
        <v>2543189.1690000002</v>
      </c>
      <c r="J39912" t="s">
        <v>41</v>
      </c>
      <c r="K39912" t="s">
        <v>203</v>
      </c>
      <c r="L39912" t="s">
        <v>307</v>
      </c>
      <c r="M39912">
        <v>32</v>
      </c>
      <c r="N39912" t="s">
        <v>3591</v>
      </c>
    </row>
    <row r="39913" spans="1:14" x14ac:dyDescent="0.75">
      <c r="A39913">
        <v>712331</v>
      </c>
      <c r="B39913">
        <v>59049</v>
      </c>
      <c r="C39913">
        <v>6163</v>
      </c>
      <c r="D39913" t="s">
        <v>1403</v>
      </c>
      <c r="E39913">
        <v>0</v>
      </c>
      <c r="F39913">
        <v>0</v>
      </c>
      <c r="G39913" s="1">
        <v>44993.722315358798</v>
      </c>
      <c r="H39913">
        <v>174165.14</v>
      </c>
      <c r="I39913">
        <v>2543189.1690000002</v>
      </c>
      <c r="J39913" t="s">
        <v>41</v>
      </c>
      <c r="K39913" t="s">
        <v>203</v>
      </c>
      <c r="L39913" t="s">
        <v>307</v>
      </c>
      <c r="M39913">
        <v>10</v>
      </c>
      <c r="N39913" t="s">
        <v>3576</v>
      </c>
    </row>
    <row r="39914" spans="1:14" x14ac:dyDescent="0.75">
      <c r="A39914">
        <v>738563</v>
      </c>
      <c r="B39914">
        <v>61203</v>
      </c>
      <c r="C39914">
        <v>6163</v>
      </c>
      <c r="D39914" t="s">
        <v>1403</v>
      </c>
      <c r="E39914">
        <v>16</v>
      </c>
      <c r="F39914">
        <v>0</v>
      </c>
      <c r="G39914" s="1">
        <v>45049.693062118058</v>
      </c>
      <c r="H39914">
        <v>174165.14</v>
      </c>
      <c r="I39914">
        <v>2543189.1690000002</v>
      </c>
      <c r="J39914" t="s">
        <v>41</v>
      </c>
      <c r="K39914" t="s">
        <v>203</v>
      </c>
      <c r="L39914" t="s">
        <v>307</v>
      </c>
      <c r="M39914">
        <v>18</v>
      </c>
      <c r="N39914" t="s">
        <v>3574</v>
      </c>
    </row>
    <row r="39915" spans="1:14" x14ac:dyDescent="0.75">
      <c r="A39915">
        <v>794351</v>
      </c>
      <c r="B39915">
        <v>65724</v>
      </c>
      <c r="C39915">
        <v>6163</v>
      </c>
      <c r="D39915" t="s">
        <v>1403</v>
      </c>
      <c r="E39915">
        <v>31</v>
      </c>
      <c r="F39915">
        <v>0</v>
      </c>
      <c r="G39915" s="1">
        <v>45168.69792982639</v>
      </c>
      <c r="H39915">
        <v>174165.14</v>
      </c>
      <c r="I39915">
        <v>2543189.1690000002</v>
      </c>
      <c r="J39915" t="s">
        <v>41</v>
      </c>
      <c r="K39915" t="s">
        <v>203</v>
      </c>
      <c r="L39915" t="s">
        <v>307</v>
      </c>
      <c r="M39915">
        <v>35</v>
      </c>
      <c r="N39915" t="s">
        <v>3599</v>
      </c>
    </row>
    <row r="39916" spans="1:14" x14ac:dyDescent="0.75">
      <c r="A39916">
        <v>751955</v>
      </c>
      <c r="B39916">
        <v>62294</v>
      </c>
      <c r="C39916">
        <v>6163</v>
      </c>
      <c r="D39916" t="s">
        <v>1403</v>
      </c>
      <c r="E39916">
        <v>0</v>
      </c>
      <c r="F39916">
        <v>0</v>
      </c>
      <c r="G39916" s="1">
        <v>45077.69769050926</v>
      </c>
      <c r="H39916">
        <v>174165.14</v>
      </c>
      <c r="I39916">
        <v>2543189.1690000002</v>
      </c>
      <c r="J39916" t="s">
        <v>41</v>
      </c>
      <c r="K39916" t="s">
        <v>203</v>
      </c>
      <c r="L39916" t="s">
        <v>307</v>
      </c>
      <c r="M39916">
        <v>22</v>
      </c>
      <c r="N39916" t="s">
        <v>3593</v>
      </c>
    </row>
    <row r="39917" spans="1:14" x14ac:dyDescent="0.75">
      <c r="A39917">
        <v>800183</v>
      </c>
      <c r="B39917">
        <v>66203</v>
      </c>
      <c r="C39917">
        <v>6163</v>
      </c>
      <c r="D39917" t="s">
        <v>1403</v>
      </c>
      <c r="E39917">
        <v>0</v>
      </c>
      <c r="F39917">
        <v>0</v>
      </c>
      <c r="G39917" s="1">
        <v>45182.676452465275</v>
      </c>
      <c r="H39917">
        <v>174165.14</v>
      </c>
      <c r="I39917">
        <v>2543189.1690000002</v>
      </c>
      <c r="J39917" t="s">
        <v>41</v>
      </c>
      <c r="K39917" t="s">
        <v>203</v>
      </c>
      <c r="L39917" t="s">
        <v>307</v>
      </c>
      <c r="M39917">
        <v>37</v>
      </c>
      <c r="N39917" t="s">
        <v>3575</v>
      </c>
    </row>
    <row r="39918" spans="1:14" x14ac:dyDescent="0.75">
      <c r="A39918">
        <v>702467</v>
      </c>
      <c r="B39918">
        <v>58235</v>
      </c>
      <c r="C39918">
        <v>6163</v>
      </c>
      <c r="D39918" t="s">
        <v>1403</v>
      </c>
      <c r="E39918">
        <v>0</v>
      </c>
      <c r="F39918">
        <v>0</v>
      </c>
      <c r="G39918" s="1">
        <v>44972.71968545139</v>
      </c>
      <c r="H39918">
        <v>174165.14</v>
      </c>
      <c r="I39918">
        <v>2543189.1690000002</v>
      </c>
      <c r="J39918" t="s">
        <v>41</v>
      </c>
      <c r="K39918" t="s">
        <v>203</v>
      </c>
      <c r="L39918" t="s">
        <v>307</v>
      </c>
      <c r="M39918">
        <v>7</v>
      </c>
      <c r="N39918" t="s">
        <v>3567</v>
      </c>
    </row>
    <row r="39919" spans="1:14" x14ac:dyDescent="0.75">
      <c r="A39919">
        <v>725267</v>
      </c>
      <c r="B39919">
        <v>60107</v>
      </c>
      <c r="C39919">
        <v>6163</v>
      </c>
      <c r="D39919" t="s">
        <v>1403</v>
      </c>
      <c r="E39919">
        <v>0</v>
      </c>
      <c r="F39919">
        <v>0</v>
      </c>
      <c r="G39919" s="1">
        <v>45023.690258877316</v>
      </c>
      <c r="H39919">
        <v>174165.14</v>
      </c>
      <c r="I39919">
        <v>2543189.1690000002</v>
      </c>
      <c r="J39919" t="s">
        <v>41</v>
      </c>
      <c r="K39919" t="s">
        <v>203</v>
      </c>
      <c r="L39919" t="s">
        <v>307</v>
      </c>
      <c r="M39919">
        <v>14</v>
      </c>
      <c r="N39919" t="s">
        <v>3568</v>
      </c>
    </row>
    <row r="39920" spans="1:14" x14ac:dyDescent="0.75">
      <c r="A39920">
        <v>789515</v>
      </c>
      <c r="B39920">
        <v>65335</v>
      </c>
      <c r="C39920">
        <v>6163</v>
      </c>
      <c r="D39920" t="s">
        <v>1403</v>
      </c>
      <c r="E39920">
        <v>0</v>
      </c>
      <c r="F39920">
        <v>0</v>
      </c>
      <c r="G39920" s="1">
        <v>45161.665469525462</v>
      </c>
      <c r="H39920">
        <v>174165.14</v>
      </c>
      <c r="I39920">
        <v>2543189.1690000002</v>
      </c>
      <c r="J39920" t="s">
        <v>41</v>
      </c>
      <c r="K39920" t="s">
        <v>203</v>
      </c>
      <c r="L39920" t="s">
        <v>307</v>
      </c>
      <c r="M39920">
        <v>34</v>
      </c>
      <c r="N39920" t="s">
        <v>3580</v>
      </c>
    </row>
    <row r="39921" spans="1:14" x14ac:dyDescent="0.75">
      <c r="A39921">
        <v>804143</v>
      </c>
      <c r="B39921">
        <v>66504</v>
      </c>
      <c r="C39921">
        <v>6163</v>
      </c>
      <c r="D39921" t="s">
        <v>1403</v>
      </c>
      <c r="E39921">
        <v>10</v>
      </c>
      <c r="F39921">
        <v>0</v>
      </c>
      <c r="G39921" s="1">
        <v>45189.672972106484</v>
      </c>
      <c r="H39921">
        <v>174165.14</v>
      </c>
      <c r="I39921">
        <v>2543189.1690000002</v>
      </c>
      <c r="J39921" t="s">
        <v>41</v>
      </c>
      <c r="K39921" t="s">
        <v>203</v>
      </c>
      <c r="L39921" t="s">
        <v>307</v>
      </c>
      <c r="M39921">
        <v>38</v>
      </c>
      <c r="N39921" t="s">
        <v>3572</v>
      </c>
    </row>
    <row r="39922" spans="1:14" x14ac:dyDescent="0.75">
      <c r="A39922">
        <v>728555</v>
      </c>
      <c r="B39922">
        <v>60379</v>
      </c>
      <c r="C39922">
        <v>6163</v>
      </c>
      <c r="D39922" t="s">
        <v>1403</v>
      </c>
      <c r="E39922">
        <v>0</v>
      </c>
      <c r="F39922">
        <v>0</v>
      </c>
      <c r="G39922" s="1">
        <v>45028.689238923609</v>
      </c>
      <c r="H39922">
        <v>174165.14</v>
      </c>
      <c r="I39922">
        <v>2543189.1690000002</v>
      </c>
      <c r="J39922" t="s">
        <v>41</v>
      </c>
      <c r="K39922" t="s">
        <v>203</v>
      </c>
      <c r="L39922" t="s">
        <v>307</v>
      </c>
      <c r="M39922">
        <v>15</v>
      </c>
      <c r="N39922" t="s">
        <v>3584</v>
      </c>
    </row>
    <row r="39923" spans="1:14" x14ac:dyDescent="0.75">
      <c r="A39923">
        <v>698831</v>
      </c>
      <c r="B39923">
        <v>57939</v>
      </c>
      <c r="C39923">
        <v>6163</v>
      </c>
      <c r="D39923" t="s">
        <v>1403</v>
      </c>
      <c r="E39923">
        <v>0</v>
      </c>
      <c r="F39923">
        <v>0</v>
      </c>
      <c r="G39923" s="1">
        <v>44965.70779641204</v>
      </c>
      <c r="H39923">
        <v>174165.14</v>
      </c>
      <c r="I39923">
        <v>2543189.1690000002</v>
      </c>
      <c r="J39923" t="s">
        <v>41</v>
      </c>
      <c r="K39923" t="s">
        <v>203</v>
      </c>
      <c r="L39923" t="s">
        <v>307</v>
      </c>
      <c r="M39923">
        <v>6</v>
      </c>
      <c r="N39923" t="s">
        <v>3565</v>
      </c>
    </row>
    <row r="39924" spans="1:14" x14ac:dyDescent="0.75">
      <c r="A39924">
        <v>705431</v>
      </c>
      <c r="B39924">
        <v>58480</v>
      </c>
      <c r="C39924">
        <v>6163</v>
      </c>
      <c r="D39924" t="s">
        <v>1403</v>
      </c>
      <c r="E39924">
        <v>0</v>
      </c>
      <c r="F39924">
        <v>0</v>
      </c>
      <c r="G39924" s="1">
        <v>44980.701946412039</v>
      </c>
      <c r="H39924">
        <v>174165.14</v>
      </c>
      <c r="I39924">
        <v>2543189.1690000002</v>
      </c>
      <c r="J39924" t="s">
        <v>41</v>
      </c>
      <c r="K39924" t="s">
        <v>203</v>
      </c>
      <c r="L39924" t="s">
        <v>307</v>
      </c>
      <c r="M39924">
        <v>8</v>
      </c>
      <c r="N39924" t="s">
        <v>3642</v>
      </c>
    </row>
    <row r="39925" spans="1:14" x14ac:dyDescent="0.75">
      <c r="A39925">
        <v>767315</v>
      </c>
      <c r="B39925">
        <v>63542</v>
      </c>
      <c r="C39925">
        <v>6163</v>
      </c>
      <c r="D39925" t="s">
        <v>1403</v>
      </c>
      <c r="E39925">
        <v>0</v>
      </c>
      <c r="F39925">
        <v>0</v>
      </c>
      <c r="G39925" s="1">
        <v>45113.70066736111</v>
      </c>
      <c r="H39925">
        <v>174165.14</v>
      </c>
      <c r="I39925">
        <v>2543189.1690000002</v>
      </c>
      <c r="J39925" t="s">
        <v>41</v>
      </c>
      <c r="K39925" t="s">
        <v>203</v>
      </c>
      <c r="L39925" t="s">
        <v>307</v>
      </c>
      <c r="M39925">
        <v>27</v>
      </c>
      <c r="N39925" t="s">
        <v>3578</v>
      </c>
    </row>
    <row r="39926" spans="1:14" x14ac:dyDescent="0.75">
      <c r="A39926">
        <v>708971</v>
      </c>
      <c r="B39926">
        <v>58773</v>
      </c>
      <c r="C39926">
        <v>6163</v>
      </c>
      <c r="D39926" t="s">
        <v>1403</v>
      </c>
      <c r="E39926">
        <v>0</v>
      </c>
      <c r="F39926">
        <v>0</v>
      </c>
      <c r="G39926" s="1">
        <v>44987.707703854168</v>
      </c>
      <c r="H39926">
        <v>174165.14</v>
      </c>
      <c r="I39926">
        <v>2543189.1690000002</v>
      </c>
      <c r="J39926" t="s">
        <v>41</v>
      </c>
      <c r="K39926" t="s">
        <v>203</v>
      </c>
      <c r="L39926" t="s">
        <v>307</v>
      </c>
      <c r="M39926">
        <v>9</v>
      </c>
      <c r="N39926" t="s">
        <v>3577</v>
      </c>
    </row>
    <row r="39927" spans="1:14" x14ac:dyDescent="0.75">
      <c r="A39927">
        <v>764075</v>
      </c>
      <c r="B39927">
        <v>63277</v>
      </c>
      <c r="C39927">
        <v>6163</v>
      </c>
      <c r="D39927" t="s">
        <v>1403</v>
      </c>
      <c r="E39927">
        <v>24</v>
      </c>
      <c r="F39927">
        <v>0</v>
      </c>
      <c r="G39927" s="1">
        <v>45106.707695254627</v>
      </c>
      <c r="H39927">
        <v>174165.14</v>
      </c>
      <c r="I39927">
        <v>2543189.1690000002</v>
      </c>
      <c r="J39927" t="s">
        <v>41</v>
      </c>
      <c r="K39927" t="s">
        <v>203</v>
      </c>
      <c r="L39927" t="s">
        <v>307</v>
      </c>
      <c r="M39927">
        <v>26</v>
      </c>
      <c r="N39927" t="s">
        <v>3570</v>
      </c>
    </row>
    <row r="39928" spans="1:14" x14ac:dyDescent="0.75">
      <c r="A39928">
        <v>742259</v>
      </c>
      <c r="B39928">
        <v>61507</v>
      </c>
      <c r="C39928">
        <v>6163</v>
      </c>
      <c r="D39928" t="s">
        <v>1403</v>
      </c>
      <c r="E39928">
        <v>15</v>
      </c>
      <c r="F39928">
        <v>0</v>
      </c>
      <c r="G39928" s="1">
        <v>45056.713988275464</v>
      </c>
      <c r="H39928">
        <v>174165.14</v>
      </c>
      <c r="I39928">
        <v>2543189.1690000002</v>
      </c>
      <c r="J39928" t="s">
        <v>41</v>
      </c>
      <c r="K39928" t="s">
        <v>203</v>
      </c>
      <c r="L39928" t="s">
        <v>307</v>
      </c>
      <c r="M39928">
        <v>19</v>
      </c>
      <c r="N39928" t="s">
        <v>3585</v>
      </c>
    </row>
    <row r="39929" spans="1:14" x14ac:dyDescent="0.75">
      <c r="A39929">
        <v>744971</v>
      </c>
      <c r="B39929">
        <v>61726</v>
      </c>
      <c r="C39929">
        <v>6163</v>
      </c>
      <c r="D39929" t="s">
        <v>1403</v>
      </c>
      <c r="E39929">
        <v>0</v>
      </c>
      <c r="F39929">
        <v>0</v>
      </c>
      <c r="G39929" s="1">
        <v>45063.688127430556</v>
      </c>
      <c r="H39929">
        <v>174165.14</v>
      </c>
      <c r="I39929">
        <v>2543189.1690000002</v>
      </c>
      <c r="J39929" t="s">
        <v>41</v>
      </c>
      <c r="K39929" t="s">
        <v>203</v>
      </c>
      <c r="L39929" t="s">
        <v>307</v>
      </c>
      <c r="M39929">
        <v>20</v>
      </c>
      <c r="N39929" t="s">
        <v>3579</v>
      </c>
    </row>
    <row r="39930" spans="1:14" x14ac:dyDescent="0.75">
      <c r="A39930">
        <v>758903</v>
      </c>
      <c r="B39930">
        <v>62859</v>
      </c>
      <c r="C39930">
        <v>6163</v>
      </c>
      <c r="D39930" t="s">
        <v>1403</v>
      </c>
      <c r="E39930">
        <v>0</v>
      </c>
      <c r="F39930">
        <v>0</v>
      </c>
      <c r="G39930" s="1">
        <v>45093.698977465276</v>
      </c>
      <c r="H39930">
        <v>174165.14</v>
      </c>
      <c r="I39930">
        <v>2543189.1690000002</v>
      </c>
      <c r="J39930" t="s">
        <v>41</v>
      </c>
      <c r="K39930" t="s">
        <v>203</v>
      </c>
      <c r="L39930" t="s">
        <v>307</v>
      </c>
      <c r="M39930">
        <v>24</v>
      </c>
      <c r="N39930" t="s">
        <v>3566</v>
      </c>
    </row>
    <row r="39931" spans="1:14" x14ac:dyDescent="0.75">
      <c r="A39931">
        <v>773627</v>
      </c>
      <c r="B39931">
        <v>64059</v>
      </c>
      <c r="C39931">
        <v>6163</v>
      </c>
      <c r="D39931" t="s">
        <v>1403</v>
      </c>
      <c r="E39931">
        <v>0</v>
      </c>
      <c r="F39931">
        <v>0</v>
      </c>
      <c r="G39931" s="1">
        <v>45126.677290740743</v>
      </c>
      <c r="H39931">
        <v>174165.14</v>
      </c>
      <c r="I39931">
        <v>2543189.1690000002</v>
      </c>
      <c r="J39931" t="s">
        <v>41</v>
      </c>
      <c r="K39931" t="s">
        <v>203</v>
      </c>
      <c r="L39931" t="s">
        <v>307</v>
      </c>
      <c r="M39931">
        <v>29</v>
      </c>
      <c r="N39931" t="s">
        <v>3571</v>
      </c>
    </row>
    <row r="39932" spans="1:14" x14ac:dyDescent="0.75">
      <c r="A39932">
        <v>769727</v>
      </c>
      <c r="B39932">
        <v>63738</v>
      </c>
      <c r="C39932">
        <v>6163</v>
      </c>
      <c r="D39932" t="s">
        <v>1403</v>
      </c>
      <c r="E39932">
        <v>0</v>
      </c>
      <c r="F39932">
        <v>0</v>
      </c>
      <c r="G39932" s="1">
        <v>45119.676033020834</v>
      </c>
      <c r="H39932">
        <v>174165.14</v>
      </c>
      <c r="I39932">
        <v>2543189.1690000002</v>
      </c>
      <c r="J39932" t="s">
        <v>41</v>
      </c>
      <c r="K39932" t="s">
        <v>203</v>
      </c>
      <c r="L39932" t="s">
        <v>307</v>
      </c>
      <c r="M39932">
        <v>28</v>
      </c>
      <c r="N39932" t="s">
        <v>3598</v>
      </c>
    </row>
    <row r="39933" spans="1:14" x14ac:dyDescent="0.75">
      <c r="A39933">
        <v>755555</v>
      </c>
      <c r="B39933">
        <v>62585</v>
      </c>
      <c r="C39933">
        <v>6163</v>
      </c>
      <c r="D39933" t="s">
        <v>1403</v>
      </c>
      <c r="E39933">
        <v>0</v>
      </c>
      <c r="F39933">
        <v>0</v>
      </c>
      <c r="G39933" s="1">
        <v>45084.694455752317</v>
      </c>
      <c r="H39933">
        <v>174165.14</v>
      </c>
      <c r="I39933">
        <v>2543189.1690000002</v>
      </c>
      <c r="J39933" t="s">
        <v>41</v>
      </c>
      <c r="K39933" t="s">
        <v>203</v>
      </c>
      <c r="L39933" t="s">
        <v>307</v>
      </c>
      <c r="M39933">
        <v>23</v>
      </c>
      <c r="N39933" t="s">
        <v>3582</v>
      </c>
    </row>
    <row r="39934" spans="1:14" x14ac:dyDescent="0.75">
      <c r="A39934">
        <v>748871</v>
      </c>
      <c r="B39934">
        <v>62044</v>
      </c>
      <c r="C39934">
        <v>6163</v>
      </c>
      <c r="D39934" t="s">
        <v>1403</v>
      </c>
      <c r="E39934">
        <v>0</v>
      </c>
      <c r="F39934">
        <v>0</v>
      </c>
      <c r="G39934" s="1">
        <v>45070.707172685186</v>
      </c>
      <c r="H39934">
        <v>174165.14</v>
      </c>
      <c r="I39934">
        <v>2543189.1690000002</v>
      </c>
      <c r="J39934" t="s">
        <v>41</v>
      </c>
      <c r="K39934" t="s">
        <v>203</v>
      </c>
      <c r="L39934" t="s">
        <v>307</v>
      </c>
      <c r="M39934">
        <v>21</v>
      </c>
      <c r="N39934" t="s">
        <v>3590</v>
      </c>
    </row>
    <row r="39935" spans="1:14" x14ac:dyDescent="0.75">
      <c r="A39935">
        <v>684803</v>
      </c>
      <c r="B39935">
        <v>56798</v>
      </c>
      <c r="C39935">
        <v>6163</v>
      </c>
      <c r="D39935" t="s">
        <v>1403</v>
      </c>
      <c r="E39935">
        <v>0</v>
      </c>
      <c r="F39935">
        <v>0</v>
      </c>
      <c r="G39935" s="1">
        <v>44930.686310682868</v>
      </c>
      <c r="H39935">
        <v>174165.14</v>
      </c>
      <c r="I39935">
        <v>2543189.1690000002</v>
      </c>
      <c r="J39935" t="s">
        <v>41</v>
      </c>
      <c r="K39935" t="s">
        <v>203</v>
      </c>
      <c r="L39935" t="s">
        <v>307</v>
      </c>
      <c r="M39935">
        <v>1</v>
      </c>
      <c r="N39935" t="s">
        <v>3634</v>
      </c>
    </row>
    <row r="39936" spans="1:14" x14ac:dyDescent="0.75">
      <c r="A39936">
        <v>731507</v>
      </c>
      <c r="B39936">
        <v>60622</v>
      </c>
      <c r="C39936">
        <v>6163</v>
      </c>
      <c r="D39936" t="s">
        <v>1403</v>
      </c>
      <c r="E39936">
        <v>20</v>
      </c>
      <c r="F39936">
        <v>0</v>
      </c>
      <c r="G39936" s="1">
        <v>45035.680772453707</v>
      </c>
      <c r="H39936">
        <v>174165.14</v>
      </c>
      <c r="I39936">
        <v>2543189.1690000002</v>
      </c>
      <c r="J39936" t="s">
        <v>41</v>
      </c>
      <c r="K39936" t="s">
        <v>203</v>
      </c>
      <c r="L39936" t="s">
        <v>307</v>
      </c>
      <c r="M39936">
        <v>16</v>
      </c>
      <c r="N39936" t="s">
        <v>3597</v>
      </c>
    </row>
    <row r="39937" spans="1:14" x14ac:dyDescent="0.75">
      <c r="A39937">
        <v>721727</v>
      </c>
      <c r="B39937">
        <v>59820</v>
      </c>
      <c r="C39937">
        <v>6163</v>
      </c>
      <c r="D39937" t="s">
        <v>1403</v>
      </c>
      <c r="E39937">
        <v>0</v>
      </c>
      <c r="F39937">
        <v>0</v>
      </c>
      <c r="G39937" s="1">
        <v>45014.685575115742</v>
      </c>
      <c r="H39937">
        <v>174165.14</v>
      </c>
      <c r="I39937">
        <v>2543189.1690000002</v>
      </c>
      <c r="J39937" t="s">
        <v>41</v>
      </c>
      <c r="K39937" t="s">
        <v>203</v>
      </c>
      <c r="L39937" t="s">
        <v>307</v>
      </c>
      <c r="M39937">
        <v>13</v>
      </c>
      <c r="N39937" t="s">
        <v>3588</v>
      </c>
    </row>
    <row r="39938" spans="1:14" x14ac:dyDescent="0.75">
      <c r="A39938">
        <v>692003</v>
      </c>
      <c r="B39938">
        <v>57393</v>
      </c>
      <c r="C39938">
        <v>6163</v>
      </c>
      <c r="D39938" t="s">
        <v>1403</v>
      </c>
      <c r="E39938">
        <v>0</v>
      </c>
      <c r="F39938">
        <v>0</v>
      </c>
      <c r="G39938" s="1">
        <v>44944.704748460645</v>
      </c>
      <c r="H39938">
        <v>174165.14</v>
      </c>
      <c r="I39938">
        <v>2543189.1690000002</v>
      </c>
      <c r="J39938" t="s">
        <v>41</v>
      </c>
      <c r="K39938" t="s">
        <v>203</v>
      </c>
      <c r="L39938" t="s">
        <v>307</v>
      </c>
      <c r="M39938">
        <v>3</v>
      </c>
      <c r="N39938" t="s">
        <v>3635</v>
      </c>
    </row>
    <row r="39939" spans="1:14" x14ac:dyDescent="0.75">
      <c r="A39939">
        <v>780275</v>
      </c>
      <c r="B39939">
        <v>64589</v>
      </c>
      <c r="C39939">
        <v>6163</v>
      </c>
      <c r="D39939" t="s">
        <v>1403</v>
      </c>
      <c r="E39939">
        <v>0</v>
      </c>
      <c r="F39939">
        <v>0</v>
      </c>
      <c r="G39939" s="1">
        <v>45140.687045520834</v>
      </c>
      <c r="H39939">
        <v>174165.14</v>
      </c>
      <c r="I39939">
        <v>2543189.1690000002</v>
      </c>
      <c r="J39939" t="s">
        <v>41</v>
      </c>
      <c r="K39939" t="s">
        <v>203</v>
      </c>
      <c r="L39939" t="s">
        <v>307</v>
      </c>
      <c r="M39939">
        <v>31</v>
      </c>
      <c r="N39939" t="s">
        <v>3587</v>
      </c>
    </row>
    <row r="39940" spans="1:14" x14ac:dyDescent="0.75">
      <c r="A39940">
        <v>695555</v>
      </c>
      <c r="B39940">
        <v>57672</v>
      </c>
      <c r="C39940">
        <v>6163</v>
      </c>
      <c r="D39940" t="s">
        <v>1403</v>
      </c>
      <c r="E39940">
        <v>0</v>
      </c>
      <c r="F39940">
        <v>0</v>
      </c>
      <c r="G39940" s="1">
        <v>44959.71929429398</v>
      </c>
      <c r="H39940">
        <v>174165.14</v>
      </c>
      <c r="I39940">
        <v>2543189.1690000002</v>
      </c>
      <c r="J39940" t="s">
        <v>41</v>
      </c>
      <c r="K39940" t="s">
        <v>203</v>
      </c>
      <c r="L39940" t="s">
        <v>307</v>
      </c>
      <c r="M39940">
        <v>5</v>
      </c>
      <c r="N39940" t="s">
        <v>3592</v>
      </c>
    </row>
    <row r="39941" spans="1:14" x14ac:dyDescent="0.75">
      <c r="A39941">
        <v>715667</v>
      </c>
      <c r="B39941">
        <v>59324</v>
      </c>
      <c r="C39941">
        <v>6163</v>
      </c>
      <c r="D39941" t="s">
        <v>1403</v>
      </c>
      <c r="E39941">
        <v>0</v>
      </c>
      <c r="F39941">
        <v>0</v>
      </c>
      <c r="G39941" s="1">
        <v>45000.724534687499</v>
      </c>
      <c r="H39941">
        <v>174165.14</v>
      </c>
      <c r="I39941">
        <v>2543189.1690000002</v>
      </c>
      <c r="J39941" t="s">
        <v>41</v>
      </c>
      <c r="K39941" t="s">
        <v>203</v>
      </c>
      <c r="L39941" t="s">
        <v>307</v>
      </c>
      <c r="M39941">
        <v>11</v>
      </c>
      <c r="N39941" t="s">
        <v>3595</v>
      </c>
    </row>
    <row r="39942" spans="1:14" x14ac:dyDescent="0.75">
      <c r="A39942">
        <v>725772</v>
      </c>
      <c r="B39942">
        <v>60145</v>
      </c>
      <c r="C39942">
        <v>6116</v>
      </c>
      <c r="D39942" t="s">
        <v>1410</v>
      </c>
      <c r="E39942">
        <v>0</v>
      </c>
      <c r="F39942">
        <v>0</v>
      </c>
      <c r="G39942" s="1">
        <v>45023.717202349537</v>
      </c>
      <c r="H39942">
        <v>167591.98000000001</v>
      </c>
      <c r="I39942">
        <v>2544805.66</v>
      </c>
      <c r="J39942" t="s">
        <v>12</v>
      </c>
      <c r="K39942" t="s">
        <v>240</v>
      </c>
      <c r="L39942" t="s">
        <v>312</v>
      </c>
      <c r="M39942">
        <v>14</v>
      </c>
      <c r="N39942" t="s">
        <v>3568</v>
      </c>
    </row>
    <row r="39943" spans="1:14" x14ac:dyDescent="0.75">
      <c r="A39943">
        <v>783984</v>
      </c>
      <c r="B39943">
        <v>64884</v>
      </c>
      <c r="C39943">
        <v>6116</v>
      </c>
      <c r="D39943" t="s">
        <v>1410</v>
      </c>
      <c r="E39943">
        <v>0</v>
      </c>
      <c r="F39943">
        <v>0</v>
      </c>
      <c r="G39943" s="1">
        <v>45147.699077048608</v>
      </c>
      <c r="H39943">
        <v>167591.98000000001</v>
      </c>
      <c r="I39943">
        <v>2544805.66</v>
      </c>
      <c r="J39943" t="s">
        <v>12</v>
      </c>
      <c r="K39943" t="s">
        <v>240</v>
      </c>
      <c r="L39943" t="s">
        <v>312</v>
      </c>
      <c r="M39943">
        <v>32</v>
      </c>
      <c r="N39943" t="s">
        <v>3591</v>
      </c>
    </row>
    <row r="39944" spans="1:14" x14ac:dyDescent="0.75">
      <c r="A39944">
        <v>691476</v>
      </c>
      <c r="B39944">
        <v>57349</v>
      </c>
      <c r="C39944">
        <v>6116</v>
      </c>
      <c r="D39944" t="s">
        <v>1410</v>
      </c>
      <c r="E39944">
        <v>14</v>
      </c>
      <c r="F39944">
        <v>0</v>
      </c>
      <c r="G39944" s="1">
        <v>44944.682210995372</v>
      </c>
      <c r="H39944">
        <v>167591.98000000001</v>
      </c>
      <c r="I39944">
        <v>2544805.66</v>
      </c>
      <c r="J39944" t="s">
        <v>12</v>
      </c>
      <c r="K39944" t="s">
        <v>240</v>
      </c>
      <c r="L39944" t="s">
        <v>312</v>
      </c>
      <c r="M39944">
        <v>3</v>
      </c>
      <c r="N39944" t="s">
        <v>3635</v>
      </c>
    </row>
    <row r="39945" spans="1:14" x14ac:dyDescent="0.75">
      <c r="A39945">
        <v>732096</v>
      </c>
      <c r="B39945">
        <v>60671</v>
      </c>
      <c r="C39945">
        <v>6116</v>
      </c>
      <c r="D39945" t="s">
        <v>1410</v>
      </c>
      <c r="E39945">
        <v>0</v>
      </c>
      <c r="F39945">
        <v>0</v>
      </c>
      <c r="G39945" s="1">
        <v>45035.693998379633</v>
      </c>
      <c r="H39945">
        <v>167591.98000000001</v>
      </c>
      <c r="I39945">
        <v>2544805.66</v>
      </c>
      <c r="J39945" t="s">
        <v>12</v>
      </c>
      <c r="K39945" t="s">
        <v>240</v>
      </c>
      <c r="L39945" t="s">
        <v>312</v>
      </c>
      <c r="M39945">
        <v>16</v>
      </c>
      <c r="N39945" t="s">
        <v>3597</v>
      </c>
    </row>
    <row r="39946" spans="1:14" x14ac:dyDescent="0.75">
      <c r="A39946">
        <v>695460</v>
      </c>
      <c r="B39946">
        <v>57666</v>
      </c>
      <c r="C39946">
        <v>6116</v>
      </c>
      <c r="D39946" t="s">
        <v>1410</v>
      </c>
      <c r="E39946">
        <v>0</v>
      </c>
      <c r="F39946">
        <v>0</v>
      </c>
      <c r="G39946" s="1">
        <v>44959.713976122686</v>
      </c>
      <c r="H39946">
        <v>167591.98000000001</v>
      </c>
      <c r="I39946">
        <v>2544805.66</v>
      </c>
      <c r="J39946" t="s">
        <v>12</v>
      </c>
      <c r="K39946" t="s">
        <v>240</v>
      </c>
      <c r="L39946" t="s">
        <v>312</v>
      </c>
      <c r="M39946">
        <v>5</v>
      </c>
      <c r="N39946" t="s">
        <v>3592</v>
      </c>
    </row>
    <row r="39947" spans="1:14" x14ac:dyDescent="0.75">
      <c r="A39947">
        <v>774132</v>
      </c>
      <c r="B39947">
        <v>64100</v>
      </c>
      <c r="C39947">
        <v>6116</v>
      </c>
      <c r="D39947" t="s">
        <v>1410</v>
      </c>
      <c r="E39947">
        <v>0</v>
      </c>
      <c r="F39947">
        <v>0</v>
      </c>
      <c r="G39947" s="1">
        <v>45127.347868831021</v>
      </c>
      <c r="H39947">
        <v>167591.98000000001</v>
      </c>
      <c r="I39947">
        <v>2544805.66</v>
      </c>
      <c r="J39947" t="s">
        <v>12</v>
      </c>
      <c r="K39947" t="s">
        <v>240</v>
      </c>
      <c r="L39947" t="s">
        <v>312</v>
      </c>
      <c r="M39947">
        <v>29</v>
      </c>
      <c r="N39947" t="s">
        <v>3647</v>
      </c>
    </row>
    <row r="39948" spans="1:14" x14ac:dyDescent="0.75">
      <c r="A39948">
        <v>742032</v>
      </c>
      <c r="B39948">
        <v>61488</v>
      </c>
      <c r="C39948">
        <v>6116</v>
      </c>
      <c r="D39948" t="s">
        <v>1410</v>
      </c>
      <c r="E39948">
        <v>16</v>
      </c>
      <c r="F39948">
        <v>0</v>
      </c>
      <c r="G39948" s="1">
        <v>45056.694095914354</v>
      </c>
      <c r="H39948">
        <v>167591.98000000001</v>
      </c>
      <c r="I39948">
        <v>2544805.66</v>
      </c>
      <c r="J39948" t="s">
        <v>12</v>
      </c>
      <c r="K39948" t="s">
        <v>240</v>
      </c>
      <c r="L39948" t="s">
        <v>312</v>
      </c>
      <c r="M39948">
        <v>19</v>
      </c>
      <c r="N39948" t="s">
        <v>3585</v>
      </c>
    </row>
    <row r="39949" spans="1:14" x14ac:dyDescent="0.75">
      <c r="A39949">
        <v>780516</v>
      </c>
      <c r="B39949">
        <v>64609</v>
      </c>
      <c r="C39949">
        <v>6116</v>
      </c>
      <c r="D39949" t="s">
        <v>1410</v>
      </c>
      <c r="E39949">
        <v>0</v>
      </c>
      <c r="F39949">
        <v>0</v>
      </c>
      <c r="G39949" s="1">
        <v>45140.697354594908</v>
      </c>
      <c r="H39949">
        <v>167591.98000000001</v>
      </c>
      <c r="I39949">
        <v>2544805.66</v>
      </c>
      <c r="J39949" t="s">
        <v>12</v>
      </c>
      <c r="K39949" t="s">
        <v>240</v>
      </c>
      <c r="L39949" t="s">
        <v>312</v>
      </c>
      <c r="M39949">
        <v>31</v>
      </c>
      <c r="N39949" t="s">
        <v>3587</v>
      </c>
    </row>
    <row r="39950" spans="1:14" x14ac:dyDescent="0.75">
      <c r="A39950">
        <v>790872</v>
      </c>
      <c r="B39950">
        <v>65447</v>
      </c>
      <c r="C39950">
        <v>6116</v>
      </c>
      <c r="D39950" t="s">
        <v>1410</v>
      </c>
      <c r="E39950">
        <v>0</v>
      </c>
      <c r="F39950">
        <v>0</v>
      </c>
      <c r="G39950" s="1">
        <v>45161.710802627313</v>
      </c>
      <c r="H39950">
        <v>167591.98000000001</v>
      </c>
      <c r="I39950">
        <v>2544805.66</v>
      </c>
      <c r="J39950" t="s">
        <v>12</v>
      </c>
      <c r="K39950" t="s">
        <v>240</v>
      </c>
      <c r="L39950" t="s">
        <v>312</v>
      </c>
      <c r="M39950">
        <v>34</v>
      </c>
      <c r="N39950" t="s">
        <v>3580</v>
      </c>
    </row>
    <row r="39951" spans="1:14" x14ac:dyDescent="0.75">
      <c r="A39951">
        <v>794388</v>
      </c>
      <c r="B39951">
        <v>65727</v>
      </c>
      <c r="C39951">
        <v>6116</v>
      </c>
      <c r="D39951" t="s">
        <v>1410</v>
      </c>
      <c r="E39951">
        <v>0</v>
      </c>
      <c r="F39951">
        <v>0</v>
      </c>
      <c r="G39951" s="1">
        <v>45168.698993321763</v>
      </c>
      <c r="H39951">
        <v>167591.98000000001</v>
      </c>
      <c r="I39951">
        <v>2544805.66</v>
      </c>
      <c r="J39951" t="s">
        <v>12</v>
      </c>
      <c r="K39951" t="s">
        <v>240</v>
      </c>
      <c r="L39951" t="s">
        <v>312</v>
      </c>
      <c r="M39951">
        <v>35</v>
      </c>
      <c r="N39951" t="s">
        <v>3599</v>
      </c>
    </row>
    <row r="39952" spans="1:14" x14ac:dyDescent="0.75">
      <c r="A39952">
        <v>737376</v>
      </c>
      <c r="B39952">
        <v>61104</v>
      </c>
      <c r="C39952">
        <v>6116</v>
      </c>
      <c r="D39952" t="s">
        <v>1410</v>
      </c>
      <c r="E39952">
        <v>9</v>
      </c>
      <c r="F39952">
        <v>0</v>
      </c>
      <c r="G39952" s="1">
        <v>45049.565758217592</v>
      </c>
      <c r="H39952">
        <v>167591.98000000001</v>
      </c>
      <c r="I39952">
        <v>2544805.66</v>
      </c>
      <c r="J39952" t="s">
        <v>12</v>
      </c>
      <c r="K39952" t="s">
        <v>240</v>
      </c>
      <c r="L39952" t="s">
        <v>312</v>
      </c>
      <c r="M39952">
        <v>18</v>
      </c>
      <c r="N39952" t="s">
        <v>3574</v>
      </c>
    </row>
    <row r="39953" spans="1:14" x14ac:dyDescent="0.75">
      <c r="A39953">
        <v>751908</v>
      </c>
      <c r="B39953">
        <v>62290</v>
      </c>
      <c r="C39953">
        <v>6116</v>
      </c>
      <c r="D39953" t="s">
        <v>1410</v>
      </c>
      <c r="E39953">
        <v>15</v>
      </c>
      <c r="F39953">
        <v>0</v>
      </c>
      <c r="G39953" s="1">
        <v>45077.690786574072</v>
      </c>
      <c r="H39953">
        <v>167591.98000000001</v>
      </c>
      <c r="I39953">
        <v>2544805.66</v>
      </c>
      <c r="J39953" t="s">
        <v>12</v>
      </c>
      <c r="K39953" t="s">
        <v>240</v>
      </c>
      <c r="L39953" t="s">
        <v>312</v>
      </c>
      <c r="M39953">
        <v>22</v>
      </c>
      <c r="N39953" t="s">
        <v>3593</v>
      </c>
    </row>
    <row r="39954" spans="1:14" x14ac:dyDescent="0.75">
      <c r="A39954">
        <v>718884</v>
      </c>
      <c r="B39954">
        <v>59587</v>
      </c>
      <c r="C39954">
        <v>6116</v>
      </c>
      <c r="D39954" t="s">
        <v>1410</v>
      </c>
      <c r="E39954">
        <v>0</v>
      </c>
      <c r="F39954">
        <v>0</v>
      </c>
      <c r="G39954" s="1">
        <v>45007.708585729168</v>
      </c>
      <c r="H39954">
        <v>167591.98000000001</v>
      </c>
      <c r="I39954">
        <v>2544805.66</v>
      </c>
      <c r="J39954" t="s">
        <v>12</v>
      </c>
      <c r="K39954" t="s">
        <v>240</v>
      </c>
      <c r="L39954" t="s">
        <v>312</v>
      </c>
      <c r="M39954">
        <v>12</v>
      </c>
      <c r="N39954" t="s">
        <v>3596</v>
      </c>
    </row>
    <row r="39955" spans="1:14" x14ac:dyDescent="0.75">
      <c r="A39955">
        <v>712092</v>
      </c>
      <c r="B39955">
        <v>59029</v>
      </c>
      <c r="C39955">
        <v>6116</v>
      </c>
      <c r="D39955" t="s">
        <v>1410</v>
      </c>
      <c r="E39955">
        <v>0</v>
      </c>
      <c r="F39955">
        <v>0</v>
      </c>
      <c r="G39955" s="1">
        <v>44993.709568946761</v>
      </c>
      <c r="H39955">
        <v>167591.98000000001</v>
      </c>
      <c r="I39955">
        <v>2544805.66</v>
      </c>
      <c r="J39955" t="s">
        <v>12</v>
      </c>
      <c r="K39955" t="s">
        <v>240</v>
      </c>
      <c r="L39955" t="s">
        <v>312</v>
      </c>
      <c r="M39955">
        <v>10</v>
      </c>
      <c r="N39955" t="s">
        <v>3576</v>
      </c>
    </row>
    <row r="39956" spans="1:14" x14ac:dyDescent="0.75">
      <c r="A39956">
        <v>772498</v>
      </c>
      <c r="B39956">
        <v>63966</v>
      </c>
      <c r="C39956">
        <v>4194</v>
      </c>
      <c r="D39956" t="s">
        <v>1380</v>
      </c>
      <c r="E39956">
        <v>0</v>
      </c>
      <c r="F39956">
        <v>0</v>
      </c>
      <c r="G39956" s="1">
        <v>45126.629957291669</v>
      </c>
      <c r="H39956">
        <v>170672.769</v>
      </c>
      <c r="I39956">
        <v>2541169.8990000002</v>
      </c>
      <c r="J39956" t="s">
        <v>28</v>
      </c>
      <c r="K39956" t="s">
        <v>84</v>
      </c>
      <c r="L39956" t="s">
        <v>297</v>
      </c>
      <c r="M39956">
        <v>29</v>
      </c>
      <c r="N39956" t="s">
        <v>3571</v>
      </c>
    </row>
    <row r="39957" spans="1:14" x14ac:dyDescent="0.75">
      <c r="A39957">
        <v>786850</v>
      </c>
      <c r="B39957">
        <v>65116</v>
      </c>
      <c r="C39957">
        <v>4194</v>
      </c>
      <c r="D39957" t="s">
        <v>1380</v>
      </c>
      <c r="E39957">
        <v>0</v>
      </c>
      <c r="F39957">
        <v>0</v>
      </c>
      <c r="G39957" s="1">
        <v>45154.689381631943</v>
      </c>
      <c r="H39957">
        <v>170672.769</v>
      </c>
      <c r="I39957">
        <v>2541169.8990000002</v>
      </c>
      <c r="J39957" t="s">
        <v>28</v>
      </c>
      <c r="K39957" t="s">
        <v>84</v>
      </c>
      <c r="L39957" t="s">
        <v>297</v>
      </c>
      <c r="M39957">
        <v>33</v>
      </c>
      <c r="N39957" t="s">
        <v>3581</v>
      </c>
    </row>
    <row r="39958" spans="1:14" x14ac:dyDescent="0.75">
      <c r="A39958">
        <v>745630</v>
      </c>
      <c r="B39958">
        <v>61777</v>
      </c>
      <c r="C39958">
        <v>4194</v>
      </c>
      <c r="D39958" t="s">
        <v>1380</v>
      </c>
      <c r="E39958">
        <v>0</v>
      </c>
      <c r="F39958">
        <v>0</v>
      </c>
      <c r="G39958" s="1">
        <v>45063.715415162034</v>
      </c>
      <c r="H39958">
        <v>170672.769</v>
      </c>
      <c r="I39958">
        <v>2541169.8990000002</v>
      </c>
      <c r="J39958" t="s">
        <v>28</v>
      </c>
      <c r="K39958" t="s">
        <v>84</v>
      </c>
      <c r="L39958" t="s">
        <v>297</v>
      </c>
      <c r="M39958">
        <v>20</v>
      </c>
      <c r="N39958" t="s">
        <v>3579</v>
      </c>
    </row>
    <row r="39959" spans="1:14" x14ac:dyDescent="0.75">
      <c r="A39959">
        <v>686818</v>
      </c>
      <c r="B39959">
        <v>56965</v>
      </c>
      <c r="C39959">
        <v>4194</v>
      </c>
      <c r="D39959" t="s">
        <v>1380</v>
      </c>
      <c r="E39959">
        <v>0</v>
      </c>
      <c r="F39959">
        <v>0</v>
      </c>
      <c r="G39959" s="1">
        <v>44936.694662233793</v>
      </c>
      <c r="H39959">
        <v>170672.769</v>
      </c>
      <c r="I39959">
        <v>2541169.8990000002</v>
      </c>
      <c r="J39959" t="s">
        <v>28</v>
      </c>
      <c r="K39959" t="s">
        <v>84</v>
      </c>
      <c r="L39959" t="s">
        <v>297</v>
      </c>
      <c r="M39959">
        <v>2</v>
      </c>
      <c r="N39959" t="s">
        <v>3583</v>
      </c>
    </row>
    <row r="39960" spans="1:14" x14ac:dyDescent="0.75">
      <c r="A39960">
        <v>794375</v>
      </c>
      <c r="B39960">
        <v>65726</v>
      </c>
      <c r="C39960">
        <v>4243</v>
      </c>
      <c r="D39960" t="s">
        <v>1411</v>
      </c>
      <c r="E39960">
        <v>0</v>
      </c>
      <c r="F39960">
        <v>0</v>
      </c>
      <c r="G39960" s="1">
        <v>45168.698110300924</v>
      </c>
      <c r="H39960">
        <v>170734.7</v>
      </c>
      <c r="I39960">
        <v>2543377.08</v>
      </c>
      <c r="J39960" t="s">
        <v>28</v>
      </c>
      <c r="K39960" t="s">
        <v>279</v>
      </c>
      <c r="L39960" t="s">
        <v>307</v>
      </c>
      <c r="M39960">
        <v>35</v>
      </c>
      <c r="N39960" t="s">
        <v>3599</v>
      </c>
    </row>
    <row r="39961" spans="1:14" x14ac:dyDescent="0.75">
      <c r="A39961">
        <v>732227</v>
      </c>
      <c r="B39961">
        <v>60682</v>
      </c>
      <c r="C39961">
        <v>4243</v>
      </c>
      <c r="D39961" t="s">
        <v>1411</v>
      </c>
      <c r="E39961">
        <v>0</v>
      </c>
      <c r="F39961">
        <v>0</v>
      </c>
      <c r="G39961" s="1">
        <v>45035.699750543979</v>
      </c>
      <c r="H39961">
        <v>170734.7</v>
      </c>
      <c r="I39961">
        <v>2543377.08</v>
      </c>
      <c r="J39961" t="s">
        <v>28</v>
      </c>
      <c r="K39961" t="s">
        <v>279</v>
      </c>
      <c r="L39961" t="s">
        <v>307</v>
      </c>
      <c r="M39961">
        <v>16</v>
      </c>
      <c r="N39961" t="s">
        <v>3597</v>
      </c>
    </row>
    <row r="39962" spans="1:14" x14ac:dyDescent="0.75">
      <c r="A39962">
        <v>722255</v>
      </c>
      <c r="B39962">
        <v>59862</v>
      </c>
      <c r="C39962">
        <v>4243</v>
      </c>
      <c r="D39962" t="s">
        <v>1411</v>
      </c>
      <c r="E39962">
        <v>0</v>
      </c>
      <c r="F39962">
        <v>0</v>
      </c>
      <c r="G39962" s="1">
        <v>45014.700635914349</v>
      </c>
      <c r="H39962">
        <v>170734.7</v>
      </c>
      <c r="I39962">
        <v>2543377.08</v>
      </c>
      <c r="J39962" t="s">
        <v>28</v>
      </c>
      <c r="K39962" t="s">
        <v>279</v>
      </c>
      <c r="L39962" t="s">
        <v>307</v>
      </c>
      <c r="M39962">
        <v>13</v>
      </c>
      <c r="N39962" t="s">
        <v>3588</v>
      </c>
    </row>
    <row r="39963" spans="1:14" x14ac:dyDescent="0.75">
      <c r="A39963">
        <v>738839</v>
      </c>
      <c r="B39963">
        <v>61226</v>
      </c>
      <c r="C39963">
        <v>4243</v>
      </c>
      <c r="D39963" t="s">
        <v>1411</v>
      </c>
      <c r="E39963">
        <v>0</v>
      </c>
      <c r="F39963">
        <v>0</v>
      </c>
      <c r="G39963" s="1">
        <v>45049.704064965277</v>
      </c>
      <c r="H39963">
        <v>170734.7</v>
      </c>
      <c r="I39963">
        <v>2543377.08</v>
      </c>
      <c r="J39963" t="s">
        <v>28</v>
      </c>
      <c r="K39963" t="s">
        <v>279</v>
      </c>
      <c r="L39963" t="s">
        <v>307</v>
      </c>
      <c r="M39963">
        <v>18</v>
      </c>
      <c r="N39963" t="s">
        <v>3574</v>
      </c>
    </row>
    <row r="39964" spans="1:14" x14ac:dyDescent="0.75">
      <c r="A39964">
        <v>800579</v>
      </c>
      <c r="B39964">
        <v>66236</v>
      </c>
      <c r="C39964">
        <v>4243</v>
      </c>
      <c r="D39964" t="s">
        <v>1411</v>
      </c>
      <c r="E39964">
        <v>0</v>
      </c>
      <c r="F39964">
        <v>0</v>
      </c>
      <c r="G39964" s="1">
        <v>45182.685261030092</v>
      </c>
      <c r="H39964">
        <v>170734.7</v>
      </c>
      <c r="I39964">
        <v>2543377.08</v>
      </c>
      <c r="J39964" t="s">
        <v>28</v>
      </c>
      <c r="K39964" t="s">
        <v>279</v>
      </c>
      <c r="L39964" t="s">
        <v>307</v>
      </c>
      <c r="M39964">
        <v>37</v>
      </c>
      <c r="N39964" t="s">
        <v>3575</v>
      </c>
    </row>
    <row r="39965" spans="1:14" x14ac:dyDescent="0.75">
      <c r="A39965">
        <v>787283</v>
      </c>
      <c r="B39965">
        <v>65152</v>
      </c>
      <c r="C39965">
        <v>4243</v>
      </c>
      <c r="D39965" t="s">
        <v>1411</v>
      </c>
      <c r="E39965">
        <v>0</v>
      </c>
      <c r="F39965">
        <v>0</v>
      </c>
      <c r="G39965" s="1">
        <v>45154.697250150464</v>
      </c>
      <c r="H39965">
        <v>170734.7</v>
      </c>
      <c r="I39965">
        <v>2543377.08</v>
      </c>
      <c r="J39965" t="s">
        <v>28</v>
      </c>
      <c r="K39965" t="s">
        <v>279</v>
      </c>
      <c r="L39965" t="s">
        <v>307</v>
      </c>
      <c r="M39965">
        <v>33</v>
      </c>
      <c r="N39965" t="s">
        <v>3581</v>
      </c>
    </row>
    <row r="39966" spans="1:14" x14ac:dyDescent="0.75">
      <c r="A39966">
        <v>780647</v>
      </c>
      <c r="B39966">
        <v>64614</v>
      </c>
      <c r="C39966">
        <v>4243</v>
      </c>
      <c r="D39966" t="s">
        <v>1411</v>
      </c>
      <c r="E39966">
        <v>0</v>
      </c>
      <c r="F39966">
        <v>0</v>
      </c>
      <c r="G39966" s="1">
        <v>45140.702896909723</v>
      </c>
      <c r="H39966">
        <v>170734.7</v>
      </c>
      <c r="I39966">
        <v>2543377.08</v>
      </c>
      <c r="J39966" t="s">
        <v>28</v>
      </c>
      <c r="K39966" t="s">
        <v>279</v>
      </c>
      <c r="L39966" t="s">
        <v>307</v>
      </c>
      <c r="M39966">
        <v>31</v>
      </c>
      <c r="N39966" t="s">
        <v>3587</v>
      </c>
    </row>
    <row r="39967" spans="1:14" x14ac:dyDescent="0.75">
      <c r="A39967">
        <v>745535</v>
      </c>
      <c r="B39967">
        <v>61769</v>
      </c>
      <c r="C39967">
        <v>4243</v>
      </c>
      <c r="D39967" t="s">
        <v>1411</v>
      </c>
      <c r="E39967">
        <v>0</v>
      </c>
      <c r="F39967">
        <v>0</v>
      </c>
      <c r="G39967" s="1">
        <v>45063.708653437498</v>
      </c>
      <c r="H39967">
        <v>170734.7</v>
      </c>
      <c r="I39967">
        <v>2543377.08</v>
      </c>
      <c r="J39967" t="s">
        <v>28</v>
      </c>
      <c r="K39967" t="s">
        <v>279</v>
      </c>
      <c r="L39967" t="s">
        <v>307</v>
      </c>
      <c r="M39967">
        <v>20</v>
      </c>
      <c r="N39967" t="s">
        <v>3579</v>
      </c>
    </row>
    <row r="39968" spans="1:14" x14ac:dyDescent="0.75">
      <c r="A39968">
        <v>758879</v>
      </c>
      <c r="B39968">
        <v>62857</v>
      </c>
      <c r="C39968">
        <v>4243</v>
      </c>
      <c r="D39968" t="s">
        <v>1411</v>
      </c>
      <c r="E39968">
        <v>0</v>
      </c>
      <c r="F39968">
        <v>0</v>
      </c>
      <c r="G39968" s="1">
        <v>45093.698439618056</v>
      </c>
      <c r="H39968">
        <v>170734.7</v>
      </c>
      <c r="I39968">
        <v>2543377.08</v>
      </c>
      <c r="J39968" t="s">
        <v>28</v>
      </c>
      <c r="K39968" t="s">
        <v>279</v>
      </c>
      <c r="L39968" t="s">
        <v>307</v>
      </c>
      <c r="M39968">
        <v>24</v>
      </c>
      <c r="N39968" t="s">
        <v>3566</v>
      </c>
    </row>
    <row r="39969" spans="1:14" x14ac:dyDescent="0.75">
      <c r="A39969">
        <v>712031</v>
      </c>
      <c r="B39969">
        <v>59024</v>
      </c>
      <c r="C39969">
        <v>4243</v>
      </c>
      <c r="D39969" t="s">
        <v>1411</v>
      </c>
      <c r="E39969">
        <v>0</v>
      </c>
      <c r="F39969">
        <v>0</v>
      </c>
      <c r="G39969" s="1">
        <v>44993.704663854165</v>
      </c>
      <c r="H39969">
        <v>170734.7</v>
      </c>
      <c r="I39969">
        <v>2543377.08</v>
      </c>
      <c r="J39969" t="s">
        <v>28</v>
      </c>
      <c r="K39969" t="s">
        <v>279</v>
      </c>
      <c r="L39969" t="s">
        <v>307</v>
      </c>
      <c r="M39969">
        <v>10</v>
      </c>
      <c r="N39969" t="s">
        <v>3576</v>
      </c>
    </row>
    <row r="39970" spans="1:14" x14ac:dyDescent="0.75">
      <c r="A39970">
        <v>752051</v>
      </c>
      <c r="B39970">
        <v>62302</v>
      </c>
      <c r="C39970">
        <v>4243</v>
      </c>
      <c r="D39970" t="s">
        <v>1411</v>
      </c>
      <c r="E39970">
        <v>11</v>
      </c>
      <c r="F39970">
        <v>0</v>
      </c>
      <c r="G39970" s="1">
        <v>45077.699302465277</v>
      </c>
      <c r="H39970">
        <v>170734.7</v>
      </c>
      <c r="I39970">
        <v>2543377.08</v>
      </c>
      <c r="J39970" t="s">
        <v>28</v>
      </c>
      <c r="K39970" t="s">
        <v>279</v>
      </c>
      <c r="L39970" t="s">
        <v>307</v>
      </c>
      <c r="M39970">
        <v>22</v>
      </c>
      <c r="N39970" t="s">
        <v>3593</v>
      </c>
    </row>
    <row r="39971" spans="1:14" x14ac:dyDescent="0.75">
      <c r="A39971">
        <v>790787</v>
      </c>
      <c r="B39971">
        <v>65441</v>
      </c>
      <c r="C39971">
        <v>4243</v>
      </c>
      <c r="D39971" t="s">
        <v>1411</v>
      </c>
      <c r="E39971">
        <v>0</v>
      </c>
      <c r="F39971">
        <v>0</v>
      </c>
      <c r="G39971" s="1">
        <v>45161.7032215625</v>
      </c>
      <c r="H39971">
        <v>170734.7</v>
      </c>
      <c r="I39971">
        <v>2543377.08</v>
      </c>
      <c r="J39971" t="s">
        <v>28</v>
      </c>
      <c r="K39971" t="s">
        <v>279</v>
      </c>
      <c r="L39971" t="s">
        <v>307</v>
      </c>
      <c r="M39971">
        <v>34</v>
      </c>
      <c r="N39971" t="s">
        <v>3580</v>
      </c>
    </row>
    <row r="39972" spans="1:14" x14ac:dyDescent="0.75">
      <c r="A39972">
        <v>755327</v>
      </c>
      <c r="B39972">
        <v>62566</v>
      </c>
      <c r="C39972">
        <v>4243</v>
      </c>
      <c r="D39972" t="s">
        <v>1411</v>
      </c>
      <c r="E39972">
        <v>0</v>
      </c>
      <c r="F39972">
        <v>0</v>
      </c>
      <c r="G39972" s="1">
        <v>45084.689328935186</v>
      </c>
      <c r="H39972">
        <v>170734.7</v>
      </c>
      <c r="I39972">
        <v>2543377.08</v>
      </c>
      <c r="J39972" t="s">
        <v>28</v>
      </c>
      <c r="K39972" t="s">
        <v>279</v>
      </c>
      <c r="L39972" t="s">
        <v>307</v>
      </c>
      <c r="M39972">
        <v>23</v>
      </c>
      <c r="N39972" t="s">
        <v>3582</v>
      </c>
    </row>
    <row r="39973" spans="1:14" x14ac:dyDescent="0.75">
      <c r="A39973">
        <v>741947</v>
      </c>
      <c r="B39973">
        <v>61481</v>
      </c>
      <c r="C39973">
        <v>4243</v>
      </c>
      <c r="D39973" t="s">
        <v>1411</v>
      </c>
      <c r="E39973">
        <v>0</v>
      </c>
      <c r="F39973">
        <v>0</v>
      </c>
      <c r="G39973" s="1">
        <v>45056.692296643516</v>
      </c>
      <c r="H39973">
        <v>170734.7</v>
      </c>
      <c r="I39973">
        <v>2543377.08</v>
      </c>
      <c r="J39973" t="s">
        <v>28</v>
      </c>
      <c r="K39973" t="s">
        <v>279</v>
      </c>
      <c r="L39973" t="s">
        <v>307</v>
      </c>
      <c r="M39973">
        <v>19</v>
      </c>
      <c r="N39973" t="s">
        <v>3585</v>
      </c>
    </row>
    <row r="39974" spans="1:14" x14ac:dyDescent="0.75">
      <c r="A39974">
        <v>748799</v>
      </c>
      <c r="B39974">
        <v>62038</v>
      </c>
      <c r="C39974">
        <v>4243</v>
      </c>
      <c r="D39974" t="s">
        <v>1411</v>
      </c>
      <c r="E39974">
        <v>0</v>
      </c>
      <c r="F39974">
        <v>0</v>
      </c>
      <c r="G39974" s="1">
        <v>45070.696123263886</v>
      </c>
      <c r="H39974">
        <v>170734.7</v>
      </c>
      <c r="I39974">
        <v>2543377.08</v>
      </c>
      <c r="J39974" t="s">
        <v>28</v>
      </c>
      <c r="K39974" t="s">
        <v>279</v>
      </c>
      <c r="L39974" t="s">
        <v>307</v>
      </c>
      <c r="M39974">
        <v>21</v>
      </c>
      <c r="N39974" t="s">
        <v>3590</v>
      </c>
    </row>
    <row r="39975" spans="1:14" x14ac:dyDescent="0.75">
      <c r="A39975">
        <v>784043</v>
      </c>
      <c r="B39975">
        <v>64889</v>
      </c>
      <c r="C39975">
        <v>4243</v>
      </c>
      <c r="D39975" t="s">
        <v>1411</v>
      </c>
      <c r="E39975">
        <v>0</v>
      </c>
      <c r="F39975">
        <v>0</v>
      </c>
      <c r="G39975" s="1">
        <v>45147.702224386572</v>
      </c>
      <c r="H39975">
        <v>170734.7</v>
      </c>
      <c r="I39975">
        <v>2543377.08</v>
      </c>
      <c r="J39975" t="s">
        <v>28</v>
      </c>
      <c r="K39975" t="s">
        <v>279</v>
      </c>
      <c r="L39975" t="s">
        <v>307</v>
      </c>
      <c r="M39975">
        <v>32</v>
      </c>
      <c r="N39975" t="s">
        <v>3591</v>
      </c>
    </row>
    <row r="39976" spans="1:14" x14ac:dyDescent="0.75">
      <c r="A39976">
        <v>777395</v>
      </c>
      <c r="B39976">
        <v>64361</v>
      </c>
      <c r="C39976">
        <v>4243</v>
      </c>
      <c r="D39976" t="s">
        <v>1411</v>
      </c>
      <c r="E39976">
        <v>0</v>
      </c>
      <c r="F39976">
        <v>0</v>
      </c>
      <c r="G39976" s="1">
        <v>45133.700510219911</v>
      </c>
      <c r="H39976">
        <v>170734.7</v>
      </c>
      <c r="I39976">
        <v>2543377.08</v>
      </c>
      <c r="J39976" t="s">
        <v>28</v>
      </c>
      <c r="K39976" t="s">
        <v>279</v>
      </c>
      <c r="L39976" t="s">
        <v>307</v>
      </c>
      <c r="M39976">
        <v>30</v>
      </c>
      <c r="N39976" t="s">
        <v>3589</v>
      </c>
    </row>
    <row r="39977" spans="1:14" x14ac:dyDescent="0.75">
      <c r="A39977">
        <v>734939</v>
      </c>
      <c r="B39977">
        <v>60903</v>
      </c>
      <c r="C39977">
        <v>4243</v>
      </c>
      <c r="D39977" t="s">
        <v>1411</v>
      </c>
      <c r="E39977">
        <v>21</v>
      </c>
      <c r="F39977">
        <v>0</v>
      </c>
      <c r="G39977" s="1">
        <v>45043.681166284725</v>
      </c>
      <c r="H39977">
        <v>170734.7</v>
      </c>
      <c r="I39977">
        <v>2543377.08</v>
      </c>
      <c r="J39977" t="s">
        <v>28</v>
      </c>
      <c r="K39977" t="s">
        <v>279</v>
      </c>
      <c r="L39977" t="s">
        <v>307</v>
      </c>
      <c r="M39977">
        <v>17</v>
      </c>
      <c r="N39977" t="s">
        <v>3594</v>
      </c>
    </row>
    <row r="39978" spans="1:14" x14ac:dyDescent="0.75">
      <c r="A39978">
        <v>804683</v>
      </c>
      <c r="B39978">
        <v>66549</v>
      </c>
      <c r="C39978">
        <v>4243</v>
      </c>
      <c r="D39978" t="s">
        <v>1411</v>
      </c>
      <c r="E39978">
        <v>0</v>
      </c>
      <c r="F39978">
        <v>0</v>
      </c>
      <c r="G39978" s="1">
        <v>45189.68866886574</v>
      </c>
      <c r="H39978">
        <v>170734.7</v>
      </c>
      <c r="I39978">
        <v>2543377.08</v>
      </c>
      <c r="J39978" t="s">
        <v>28</v>
      </c>
      <c r="K39978" t="s">
        <v>279</v>
      </c>
      <c r="L39978" t="s">
        <v>307</v>
      </c>
      <c r="M39978">
        <v>38</v>
      </c>
      <c r="N39978" t="s">
        <v>3572</v>
      </c>
    </row>
    <row r="39979" spans="1:14" x14ac:dyDescent="0.75">
      <c r="A39979">
        <v>767219</v>
      </c>
      <c r="B39979">
        <v>63534</v>
      </c>
      <c r="C39979">
        <v>4243</v>
      </c>
      <c r="D39979" t="s">
        <v>1411</v>
      </c>
      <c r="E39979">
        <v>0</v>
      </c>
      <c r="F39979">
        <v>0</v>
      </c>
      <c r="G39979" s="1">
        <v>45113.698136608793</v>
      </c>
      <c r="H39979">
        <v>170734.7</v>
      </c>
      <c r="I39979">
        <v>2543377.08</v>
      </c>
      <c r="J39979" t="s">
        <v>28</v>
      </c>
      <c r="K39979" t="s">
        <v>279</v>
      </c>
      <c r="L39979" t="s">
        <v>307</v>
      </c>
      <c r="M39979">
        <v>27</v>
      </c>
      <c r="N39979" t="s">
        <v>3578</v>
      </c>
    </row>
    <row r="39980" spans="1:14" x14ac:dyDescent="0.75">
      <c r="A39980">
        <v>718823</v>
      </c>
      <c r="B39980">
        <v>59582</v>
      </c>
      <c r="C39980">
        <v>4243</v>
      </c>
      <c r="D39980" t="s">
        <v>1411</v>
      </c>
      <c r="E39980">
        <v>0</v>
      </c>
      <c r="F39980">
        <v>0</v>
      </c>
      <c r="G39980" s="1">
        <v>45007.705837534719</v>
      </c>
      <c r="H39980">
        <v>170734.7</v>
      </c>
      <c r="I39980">
        <v>2543377.08</v>
      </c>
      <c r="J39980" t="s">
        <v>28</v>
      </c>
      <c r="K39980" t="s">
        <v>279</v>
      </c>
      <c r="L39980" t="s">
        <v>307</v>
      </c>
      <c r="M39980">
        <v>12</v>
      </c>
      <c r="N39980" t="s">
        <v>3596</v>
      </c>
    </row>
    <row r="39981" spans="1:14" x14ac:dyDescent="0.75">
      <c r="A39981">
        <v>728747</v>
      </c>
      <c r="B39981">
        <v>60395</v>
      </c>
      <c r="C39981">
        <v>4243</v>
      </c>
      <c r="D39981" t="s">
        <v>1411</v>
      </c>
      <c r="E39981">
        <v>0</v>
      </c>
      <c r="F39981">
        <v>0</v>
      </c>
      <c r="G39981" s="1">
        <v>45028.693322650463</v>
      </c>
      <c r="H39981">
        <v>170734.7</v>
      </c>
      <c r="I39981">
        <v>2543377.08</v>
      </c>
      <c r="J39981" t="s">
        <v>28</v>
      </c>
      <c r="K39981" t="s">
        <v>279</v>
      </c>
      <c r="L39981" t="s">
        <v>307</v>
      </c>
      <c r="M39981">
        <v>15</v>
      </c>
      <c r="N39981" t="s">
        <v>3584</v>
      </c>
    </row>
    <row r="39982" spans="1:14" x14ac:dyDescent="0.75">
      <c r="A39982">
        <v>705383</v>
      </c>
      <c r="B39982">
        <v>58476</v>
      </c>
      <c r="C39982">
        <v>4243</v>
      </c>
      <c r="D39982" t="s">
        <v>1411</v>
      </c>
      <c r="E39982">
        <v>0</v>
      </c>
      <c r="F39982">
        <v>0</v>
      </c>
      <c r="G39982" s="1">
        <v>44980.700344560188</v>
      </c>
      <c r="H39982">
        <v>170734.7</v>
      </c>
      <c r="I39982">
        <v>2543377.08</v>
      </c>
      <c r="J39982" t="s">
        <v>28</v>
      </c>
      <c r="K39982" t="s">
        <v>279</v>
      </c>
      <c r="L39982" t="s">
        <v>307</v>
      </c>
      <c r="M39982">
        <v>8</v>
      </c>
      <c r="N39982" t="s">
        <v>3642</v>
      </c>
    </row>
    <row r="39983" spans="1:14" x14ac:dyDescent="0.75">
      <c r="A39983">
        <v>695291</v>
      </c>
      <c r="B39983">
        <v>57652</v>
      </c>
      <c r="C39983">
        <v>4243</v>
      </c>
      <c r="D39983" t="s">
        <v>1411</v>
      </c>
      <c r="E39983">
        <v>0</v>
      </c>
      <c r="F39983">
        <v>0</v>
      </c>
      <c r="G39983" s="1">
        <v>44959.709039618057</v>
      </c>
      <c r="H39983">
        <v>170734.7</v>
      </c>
      <c r="I39983">
        <v>2543377.08</v>
      </c>
      <c r="J39983" t="s">
        <v>28</v>
      </c>
      <c r="K39983" t="s">
        <v>279</v>
      </c>
      <c r="L39983" t="s">
        <v>307</v>
      </c>
      <c r="M39983">
        <v>5</v>
      </c>
      <c r="N39983" t="s">
        <v>3592</v>
      </c>
    </row>
    <row r="39984" spans="1:14" x14ac:dyDescent="0.75">
      <c r="A39984">
        <v>770303</v>
      </c>
      <c r="B39984">
        <v>63785</v>
      </c>
      <c r="C39984">
        <v>4243</v>
      </c>
      <c r="D39984" t="s">
        <v>1411</v>
      </c>
      <c r="E39984">
        <v>0</v>
      </c>
      <c r="F39984">
        <v>0</v>
      </c>
      <c r="G39984" s="1">
        <v>45119.694203437502</v>
      </c>
      <c r="H39984">
        <v>170734.7</v>
      </c>
      <c r="I39984">
        <v>2543377.08</v>
      </c>
      <c r="J39984" t="s">
        <v>28</v>
      </c>
      <c r="K39984" t="s">
        <v>279</v>
      </c>
      <c r="L39984" t="s">
        <v>307</v>
      </c>
      <c r="M39984">
        <v>28</v>
      </c>
      <c r="N39984" t="s">
        <v>3598</v>
      </c>
    </row>
    <row r="39985" spans="1:14" x14ac:dyDescent="0.75">
      <c r="A39985">
        <v>773855</v>
      </c>
      <c r="B39985">
        <v>64078</v>
      </c>
      <c r="C39985">
        <v>4243</v>
      </c>
      <c r="D39985" t="s">
        <v>1411</v>
      </c>
      <c r="E39985">
        <v>0</v>
      </c>
      <c r="F39985">
        <v>0</v>
      </c>
      <c r="G39985" s="1">
        <v>45126.684733182869</v>
      </c>
      <c r="H39985">
        <v>170734.7</v>
      </c>
      <c r="I39985">
        <v>2543377.08</v>
      </c>
      <c r="J39985" t="s">
        <v>28</v>
      </c>
      <c r="K39985" t="s">
        <v>279</v>
      </c>
      <c r="L39985" t="s">
        <v>307</v>
      </c>
      <c r="M39985">
        <v>29</v>
      </c>
      <c r="N39985" t="s">
        <v>3571</v>
      </c>
    </row>
    <row r="39986" spans="1:14" x14ac:dyDescent="0.75">
      <c r="A39986">
        <v>708467</v>
      </c>
      <c r="B39986">
        <v>58731</v>
      </c>
      <c r="C39986">
        <v>4243</v>
      </c>
      <c r="D39986" t="s">
        <v>1411</v>
      </c>
      <c r="E39986">
        <v>0</v>
      </c>
      <c r="F39986">
        <v>0</v>
      </c>
      <c r="G39986" s="1">
        <v>44987.691183993054</v>
      </c>
      <c r="H39986">
        <v>170734.7</v>
      </c>
      <c r="I39986">
        <v>2543377.08</v>
      </c>
      <c r="J39986" t="s">
        <v>28</v>
      </c>
      <c r="K39986" t="s">
        <v>279</v>
      </c>
      <c r="L39986" t="s">
        <v>307</v>
      </c>
      <c r="M39986">
        <v>9</v>
      </c>
      <c r="N39986" t="s">
        <v>3577</v>
      </c>
    </row>
    <row r="39987" spans="1:14" x14ac:dyDescent="0.75">
      <c r="A39987">
        <v>797663</v>
      </c>
      <c r="B39987">
        <v>65999</v>
      </c>
      <c r="C39987">
        <v>4243</v>
      </c>
      <c r="D39987" t="s">
        <v>1411</v>
      </c>
      <c r="E39987">
        <v>0</v>
      </c>
      <c r="F39987">
        <v>0</v>
      </c>
      <c r="G39987" s="1">
        <v>45175.701180011572</v>
      </c>
      <c r="H39987">
        <v>170734.7</v>
      </c>
      <c r="I39987">
        <v>2543377.08</v>
      </c>
      <c r="J39987" t="s">
        <v>28</v>
      </c>
      <c r="K39987" t="s">
        <v>279</v>
      </c>
      <c r="L39987" t="s">
        <v>307</v>
      </c>
      <c r="M39987">
        <v>36</v>
      </c>
      <c r="N39987" t="s">
        <v>3573</v>
      </c>
    </row>
    <row r="39988" spans="1:14" x14ac:dyDescent="0.75">
      <c r="A39988">
        <v>763655</v>
      </c>
      <c r="B39988">
        <v>63243</v>
      </c>
      <c r="C39988">
        <v>4243</v>
      </c>
      <c r="D39988" t="s">
        <v>1411</v>
      </c>
      <c r="E39988">
        <v>0</v>
      </c>
      <c r="F39988">
        <v>0</v>
      </c>
      <c r="G39988" s="1">
        <v>45106.69471369213</v>
      </c>
      <c r="H39988">
        <v>170734.7</v>
      </c>
      <c r="I39988">
        <v>2543377.08</v>
      </c>
      <c r="J39988" t="s">
        <v>28</v>
      </c>
      <c r="K39988" t="s">
        <v>279</v>
      </c>
      <c r="L39988" t="s">
        <v>307</v>
      </c>
      <c r="M39988">
        <v>26</v>
      </c>
      <c r="N39988" t="s">
        <v>3570</v>
      </c>
    </row>
    <row r="39989" spans="1:14" x14ac:dyDescent="0.75">
      <c r="A39989">
        <v>698819</v>
      </c>
      <c r="B39989">
        <v>57938</v>
      </c>
      <c r="C39989">
        <v>4243</v>
      </c>
      <c r="D39989" t="s">
        <v>1411</v>
      </c>
      <c r="E39989">
        <v>0</v>
      </c>
      <c r="F39989">
        <v>0</v>
      </c>
      <c r="G39989" s="1">
        <v>44965.703992905095</v>
      </c>
      <c r="H39989">
        <v>170734.7</v>
      </c>
      <c r="I39989">
        <v>2543377.08</v>
      </c>
      <c r="J39989" t="s">
        <v>28</v>
      </c>
      <c r="K39989" t="s">
        <v>279</v>
      </c>
      <c r="L39989" t="s">
        <v>307</v>
      </c>
      <c r="M39989">
        <v>6</v>
      </c>
      <c r="N39989" t="s">
        <v>3565</v>
      </c>
    </row>
    <row r="39990" spans="1:14" x14ac:dyDescent="0.75">
      <c r="A39990">
        <v>714155</v>
      </c>
      <c r="B39990">
        <v>59199</v>
      </c>
      <c r="C39990">
        <v>4243</v>
      </c>
      <c r="D39990" t="s">
        <v>1411</v>
      </c>
      <c r="E39990">
        <v>0</v>
      </c>
      <c r="F39990">
        <v>0</v>
      </c>
      <c r="G39990" s="1">
        <v>45000.596975081018</v>
      </c>
      <c r="H39990">
        <v>170734.7</v>
      </c>
      <c r="I39990">
        <v>2543377.08</v>
      </c>
      <c r="J39990" t="s">
        <v>28</v>
      </c>
      <c r="K39990" t="s">
        <v>279</v>
      </c>
      <c r="L39990" t="s">
        <v>307</v>
      </c>
      <c r="M39990">
        <v>11</v>
      </c>
      <c r="N39990" t="s">
        <v>3595</v>
      </c>
    </row>
    <row r="39991" spans="1:14" x14ac:dyDescent="0.75">
      <c r="A39991">
        <v>701987</v>
      </c>
      <c r="B39991">
        <v>58198</v>
      </c>
      <c r="C39991">
        <v>4243</v>
      </c>
      <c r="D39991" t="s">
        <v>1411</v>
      </c>
      <c r="E39991">
        <v>0</v>
      </c>
      <c r="F39991">
        <v>0</v>
      </c>
      <c r="G39991" s="1">
        <v>44972.701001539353</v>
      </c>
      <c r="H39991">
        <v>170734.7</v>
      </c>
      <c r="I39991">
        <v>2543377.08</v>
      </c>
      <c r="J39991" t="s">
        <v>28</v>
      </c>
      <c r="K39991" t="s">
        <v>279</v>
      </c>
      <c r="L39991" t="s">
        <v>307</v>
      </c>
      <c r="M39991">
        <v>7</v>
      </c>
      <c r="N39991" t="s">
        <v>3567</v>
      </c>
    </row>
    <row r="39992" spans="1:14" x14ac:dyDescent="0.75">
      <c r="A39992">
        <v>685751</v>
      </c>
      <c r="B39992">
        <v>56876</v>
      </c>
      <c r="C39992">
        <v>4243</v>
      </c>
      <c r="D39992" t="s">
        <v>1411</v>
      </c>
      <c r="E39992">
        <v>0</v>
      </c>
      <c r="F39992">
        <v>0</v>
      </c>
      <c r="G39992" s="1">
        <v>44930.730664733797</v>
      </c>
      <c r="H39992">
        <v>170734.7</v>
      </c>
      <c r="I39992">
        <v>2543377.08</v>
      </c>
      <c r="J39992" t="s">
        <v>28</v>
      </c>
      <c r="K39992" t="s">
        <v>279</v>
      </c>
      <c r="L39992" t="s">
        <v>307</v>
      </c>
      <c r="M39992">
        <v>1</v>
      </c>
      <c r="N39992" t="s">
        <v>3634</v>
      </c>
    </row>
    <row r="39993" spans="1:14" x14ac:dyDescent="0.75">
      <c r="A39993">
        <v>688955</v>
      </c>
      <c r="B39993">
        <v>57143</v>
      </c>
      <c r="C39993">
        <v>4243</v>
      </c>
      <c r="D39993" t="s">
        <v>1411</v>
      </c>
      <c r="E39993">
        <v>0</v>
      </c>
      <c r="F39993">
        <v>0</v>
      </c>
      <c r="G39993" s="1">
        <v>44937.730484756947</v>
      </c>
      <c r="H39993">
        <v>170734.7</v>
      </c>
      <c r="I39993">
        <v>2543377.08</v>
      </c>
      <c r="J39993" t="s">
        <v>28</v>
      </c>
      <c r="K39993" t="s">
        <v>279</v>
      </c>
      <c r="L39993" t="s">
        <v>307</v>
      </c>
      <c r="M39993">
        <v>2</v>
      </c>
      <c r="N39993" t="s">
        <v>3636</v>
      </c>
    </row>
    <row r="39994" spans="1:14" x14ac:dyDescent="0.75">
      <c r="A39994">
        <v>725495</v>
      </c>
      <c r="B39994">
        <v>60126</v>
      </c>
      <c r="C39994">
        <v>4243</v>
      </c>
      <c r="D39994" t="s">
        <v>1411</v>
      </c>
      <c r="E39994">
        <v>0</v>
      </c>
      <c r="F39994">
        <v>0</v>
      </c>
      <c r="G39994" s="1">
        <v>45023.696041817129</v>
      </c>
      <c r="H39994">
        <v>170734.7</v>
      </c>
      <c r="I39994">
        <v>2543377.08</v>
      </c>
      <c r="J39994" t="s">
        <v>28</v>
      </c>
      <c r="K39994" t="s">
        <v>279</v>
      </c>
      <c r="L39994" t="s">
        <v>307</v>
      </c>
      <c r="M39994">
        <v>14</v>
      </c>
      <c r="N39994" t="s">
        <v>3568</v>
      </c>
    </row>
    <row r="39995" spans="1:14" x14ac:dyDescent="0.75">
      <c r="A39995">
        <v>692195</v>
      </c>
      <c r="B39995">
        <v>57408</v>
      </c>
      <c r="C39995">
        <v>4243</v>
      </c>
      <c r="D39995" t="s">
        <v>1411</v>
      </c>
      <c r="E39995">
        <v>0</v>
      </c>
      <c r="F39995">
        <v>0</v>
      </c>
      <c r="G39995" s="1">
        <v>44944.718746678242</v>
      </c>
      <c r="H39995">
        <v>170734.7</v>
      </c>
      <c r="I39995">
        <v>2543377.08</v>
      </c>
      <c r="J39995" t="s">
        <v>28</v>
      </c>
      <c r="K39995" t="s">
        <v>279</v>
      </c>
      <c r="L39995" t="s">
        <v>307</v>
      </c>
      <c r="M39995">
        <v>3</v>
      </c>
      <c r="N39995" t="s">
        <v>3635</v>
      </c>
    </row>
    <row r="39996" spans="1:14" x14ac:dyDescent="0.75">
      <c r="A39996">
        <v>722199</v>
      </c>
      <c r="B39996">
        <v>59857</v>
      </c>
      <c r="C39996">
        <v>4343</v>
      </c>
      <c r="D39996" t="s">
        <v>1412</v>
      </c>
      <c r="E39996">
        <v>0</v>
      </c>
      <c r="F39996">
        <v>0</v>
      </c>
      <c r="G39996" s="1">
        <v>45014.700057835646</v>
      </c>
      <c r="H39996">
        <v>170599.62</v>
      </c>
      <c r="I39996">
        <v>2542981.39</v>
      </c>
      <c r="J39996" t="s">
        <v>28</v>
      </c>
      <c r="K39996" t="s">
        <v>96</v>
      </c>
      <c r="L39996" t="s">
        <v>320</v>
      </c>
      <c r="M39996">
        <v>13</v>
      </c>
      <c r="N39996" t="s">
        <v>3588</v>
      </c>
    </row>
    <row r="39997" spans="1:14" x14ac:dyDescent="0.75">
      <c r="A39997">
        <v>695175</v>
      </c>
      <c r="B39997">
        <v>57642</v>
      </c>
      <c r="C39997">
        <v>4343</v>
      </c>
      <c r="D39997" t="s">
        <v>1412</v>
      </c>
      <c r="E39997">
        <v>0</v>
      </c>
      <c r="F39997">
        <v>0</v>
      </c>
      <c r="G39997" s="1">
        <v>44959.705963738423</v>
      </c>
      <c r="H39997">
        <v>170599.62</v>
      </c>
      <c r="I39997">
        <v>2542981.39</v>
      </c>
      <c r="J39997" t="s">
        <v>28</v>
      </c>
      <c r="K39997" t="s">
        <v>96</v>
      </c>
      <c r="L39997" t="s">
        <v>320</v>
      </c>
      <c r="M39997">
        <v>5</v>
      </c>
      <c r="N39997" t="s">
        <v>3592</v>
      </c>
    </row>
    <row r="39998" spans="1:14" x14ac:dyDescent="0.75">
      <c r="A39998">
        <v>718767</v>
      </c>
      <c r="B39998">
        <v>59577</v>
      </c>
      <c r="C39998">
        <v>4343</v>
      </c>
      <c r="D39998" t="s">
        <v>1412</v>
      </c>
      <c r="E39998">
        <v>0</v>
      </c>
      <c r="F39998">
        <v>0</v>
      </c>
      <c r="G39998" s="1">
        <v>45007.705072800927</v>
      </c>
      <c r="H39998">
        <v>170599.62</v>
      </c>
      <c r="I39998">
        <v>2542981.39</v>
      </c>
      <c r="J39998" t="s">
        <v>28</v>
      </c>
      <c r="K39998" t="s">
        <v>96</v>
      </c>
      <c r="L39998" t="s">
        <v>320</v>
      </c>
      <c r="M39998">
        <v>12</v>
      </c>
      <c r="N39998" t="s">
        <v>3596</v>
      </c>
    </row>
    <row r="39999" spans="1:14" x14ac:dyDescent="0.75">
      <c r="A39999">
        <v>741855</v>
      </c>
      <c r="B39999">
        <v>61473</v>
      </c>
      <c r="C39999">
        <v>4343</v>
      </c>
      <c r="D39999" t="s">
        <v>1412</v>
      </c>
      <c r="E39999">
        <v>0</v>
      </c>
      <c r="F39999">
        <v>0</v>
      </c>
      <c r="G39999" s="1">
        <v>45056.69075292824</v>
      </c>
      <c r="H39999">
        <v>170599.62</v>
      </c>
      <c r="I39999">
        <v>2542981.39</v>
      </c>
      <c r="J39999" t="s">
        <v>28</v>
      </c>
      <c r="K39999" t="s">
        <v>96</v>
      </c>
      <c r="L39999" t="s">
        <v>320</v>
      </c>
      <c r="M39999">
        <v>19</v>
      </c>
      <c r="N39999" t="s">
        <v>3585</v>
      </c>
    </row>
    <row r="40000" spans="1:14" x14ac:dyDescent="0.75">
      <c r="A40000">
        <v>790779</v>
      </c>
      <c r="B40000">
        <v>65440</v>
      </c>
      <c r="C40000">
        <v>4343</v>
      </c>
      <c r="D40000" t="s">
        <v>1412</v>
      </c>
      <c r="E40000">
        <v>0</v>
      </c>
      <c r="F40000">
        <v>0</v>
      </c>
      <c r="G40000" s="1">
        <v>45161.70246724537</v>
      </c>
      <c r="H40000">
        <v>170599.62</v>
      </c>
      <c r="I40000">
        <v>2542981.39</v>
      </c>
      <c r="J40000" t="s">
        <v>28</v>
      </c>
      <c r="K40000" t="s">
        <v>96</v>
      </c>
      <c r="L40000" t="s">
        <v>320</v>
      </c>
      <c r="M40000">
        <v>34</v>
      </c>
      <c r="N40000" t="s">
        <v>3580</v>
      </c>
    </row>
    <row r="40001" spans="1:14" x14ac:dyDescent="0.75">
      <c r="A40001">
        <v>711999</v>
      </c>
      <c r="B40001">
        <v>59021</v>
      </c>
      <c r="C40001">
        <v>4343</v>
      </c>
      <c r="D40001" t="s">
        <v>1412</v>
      </c>
      <c r="E40001">
        <v>0</v>
      </c>
      <c r="F40001">
        <v>0</v>
      </c>
      <c r="G40001" s="1">
        <v>44993.702427662036</v>
      </c>
      <c r="H40001">
        <v>170599.62</v>
      </c>
      <c r="I40001">
        <v>2542981.39</v>
      </c>
      <c r="J40001" t="s">
        <v>28</v>
      </c>
      <c r="K40001" t="s">
        <v>96</v>
      </c>
      <c r="L40001" t="s">
        <v>320</v>
      </c>
      <c r="M40001">
        <v>10</v>
      </c>
      <c r="N40001" t="s">
        <v>3576</v>
      </c>
    </row>
    <row r="40002" spans="1:14" x14ac:dyDescent="0.75">
      <c r="A40002">
        <v>777351</v>
      </c>
      <c r="B40002">
        <v>64358</v>
      </c>
      <c r="C40002">
        <v>4343</v>
      </c>
      <c r="D40002" t="s">
        <v>1412</v>
      </c>
      <c r="E40002">
        <v>0</v>
      </c>
      <c r="F40002">
        <v>0</v>
      </c>
      <c r="G40002" s="1">
        <v>45133.699847835647</v>
      </c>
      <c r="H40002">
        <v>170599.62</v>
      </c>
      <c r="I40002">
        <v>2542981.39</v>
      </c>
      <c r="J40002" t="s">
        <v>28</v>
      </c>
      <c r="K40002" t="s">
        <v>96</v>
      </c>
      <c r="L40002" t="s">
        <v>320</v>
      </c>
      <c r="M40002">
        <v>30</v>
      </c>
      <c r="N40002" t="s">
        <v>3589</v>
      </c>
    </row>
    <row r="40003" spans="1:14" x14ac:dyDescent="0.75">
      <c r="A40003">
        <v>683333</v>
      </c>
      <c r="B40003">
        <v>56677</v>
      </c>
      <c r="C40003">
        <v>4177</v>
      </c>
      <c r="D40003" t="s">
        <v>1385</v>
      </c>
      <c r="E40003">
        <v>0</v>
      </c>
      <c r="F40003">
        <v>0</v>
      </c>
      <c r="G40003" s="1">
        <v>44929.68936527778</v>
      </c>
      <c r="H40003">
        <v>170829.179</v>
      </c>
      <c r="I40003">
        <v>2540647.79</v>
      </c>
      <c r="J40003" t="s">
        <v>28</v>
      </c>
      <c r="K40003" t="s">
        <v>87</v>
      </c>
      <c r="L40003" t="s">
        <v>299</v>
      </c>
      <c r="M40003">
        <v>1</v>
      </c>
      <c r="N40003" t="s">
        <v>3586</v>
      </c>
    </row>
    <row r="40004" spans="1:14" x14ac:dyDescent="0.75">
      <c r="A40004">
        <v>748049</v>
      </c>
      <c r="B40004">
        <v>61977</v>
      </c>
      <c r="C40004">
        <v>4177</v>
      </c>
      <c r="D40004" t="s">
        <v>1385</v>
      </c>
      <c r="E40004">
        <v>0</v>
      </c>
      <c r="F40004">
        <v>0</v>
      </c>
      <c r="G40004" s="1">
        <v>45070.678273958336</v>
      </c>
      <c r="H40004">
        <v>170829.179</v>
      </c>
      <c r="I40004">
        <v>2540647.79</v>
      </c>
      <c r="J40004" t="s">
        <v>28</v>
      </c>
      <c r="K40004" t="s">
        <v>87</v>
      </c>
      <c r="L40004" t="s">
        <v>299</v>
      </c>
      <c r="M40004">
        <v>21</v>
      </c>
      <c r="N40004" t="s">
        <v>3590</v>
      </c>
    </row>
    <row r="40005" spans="1:14" x14ac:dyDescent="0.75">
      <c r="A40005">
        <v>705773</v>
      </c>
      <c r="B40005">
        <v>58508</v>
      </c>
      <c r="C40005">
        <v>4177</v>
      </c>
      <c r="D40005" t="s">
        <v>1385</v>
      </c>
      <c r="E40005">
        <v>0</v>
      </c>
      <c r="F40005">
        <v>0</v>
      </c>
      <c r="G40005" s="1">
        <v>44980.743096759259</v>
      </c>
      <c r="H40005">
        <v>170829.179</v>
      </c>
      <c r="I40005">
        <v>2540647.79</v>
      </c>
      <c r="J40005" t="s">
        <v>28</v>
      </c>
      <c r="K40005" t="s">
        <v>87</v>
      </c>
      <c r="L40005" t="s">
        <v>299</v>
      </c>
      <c r="M40005">
        <v>8</v>
      </c>
      <c r="N40005" t="s">
        <v>3642</v>
      </c>
    </row>
    <row r="40006" spans="1:14" x14ac:dyDescent="0.75">
      <c r="A40006">
        <v>783101</v>
      </c>
      <c r="B40006">
        <v>64815</v>
      </c>
      <c r="C40006">
        <v>4177</v>
      </c>
      <c r="D40006" t="s">
        <v>1385</v>
      </c>
      <c r="E40006">
        <v>0</v>
      </c>
      <c r="F40006">
        <v>0</v>
      </c>
      <c r="G40006" s="1">
        <v>45147.671651620367</v>
      </c>
      <c r="H40006">
        <v>170829.179</v>
      </c>
      <c r="I40006">
        <v>2540647.79</v>
      </c>
      <c r="J40006" t="s">
        <v>28</v>
      </c>
      <c r="K40006" t="s">
        <v>87</v>
      </c>
      <c r="L40006" t="s">
        <v>299</v>
      </c>
      <c r="M40006">
        <v>32</v>
      </c>
      <c r="N40006" t="s">
        <v>3591</v>
      </c>
    </row>
    <row r="40007" spans="1:14" x14ac:dyDescent="0.75">
      <c r="A40007">
        <v>745637</v>
      </c>
      <c r="B40007">
        <v>61778</v>
      </c>
      <c r="C40007">
        <v>4177</v>
      </c>
      <c r="D40007" t="s">
        <v>1385</v>
      </c>
      <c r="E40007">
        <v>0</v>
      </c>
      <c r="F40007">
        <v>0</v>
      </c>
      <c r="G40007" s="1">
        <v>45063.716020798609</v>
      </c>
      <c r="H40007">
        <v>170829.179</v>
      </c>
      <c r="I40007">
        <v>2540647.79</v>
      </c>
      <c r="J40007" t="s">
        <v>28</v>
      </c>
      <c r="K40007" t="s">
        <v>87</v>
      </c>
      <c r="L40007" t="s">
        <v>299</v>
      </c>
      <c r="M40007">
        <v>20</v>
      </c>
      <c r="N40007" t="s">
        <v>3579</v>
      </c>
    </row>
    <row r="40008" spans="1:14" x14ac:dyDescent="0.75">
      <c r="A40008">
        <v>772505</v>
      </c>
      <c r="B40008">
        <v>63967</v>
      </c>
      <c r="C40008">
        <v>4177</v>
      </c>
      <c r="D40008" t="s">
        <v>1385</v>
      </c>
      <c r="E40008">
        <v>0</v>
      </c>
      <c r="F40008">
        <v>0</v>
      </c>
      <c r="G40008" s="1">
        <v>45126.630135185187</v>
      </c>
      <c r="H40008">
        <v>170829.179</v>
      </c>
      <c r="I40008">
        <v>2540647.79</v>
      </c>
      <c r="J40008" t="s">
        <v>28</v>
      </c>
      <c r="K40008" t="s">
        <v>87</v>
      </c>
      <c r="L40008" t="s">
        <v>299</v>
      </c>
      <c r="M40008">
        <v>29</v>
      </c>
      <c r="N40008" t="s">
        <v>3571</v>
      </c>
    </row>
    <row r="40009" spans="1:14" x14ac:dyDescent="0.75">
      <c r="A40009">
        <v>697805</v>
      </c>
      <c r="B40009">
        <v>57855</v>
      </c>
      <c r="C40009">
        <v>4177</v>
      </c>
      <c r="D40009" t="s">
        <v>1385</v>
      </c>
      <c r="E40009">
        <v>0</v>
      </c>
      <c r="F40009">
        <v>0</v>
      </c>
      <c r="G40009" s="1">
        <v>44965.672620520832</v>
      </c>
      <c r="H40009">
        <v>170829.179</v>
      </c>
      <c r="I40009">
        <v>2540647.79</v>
      </c>
      <c r="J40009" t="s">
        <v>28</v>
      </c>
      <c r="K40009" t="s">
        <v>87</v>
      </c>
      <c r="L40009" t="s">
        <v>299</v>
      </c>
      <c r="M40009">
        <v>6</v>
      </c>
      <c r="N40009" t="s">
        <v>3565</v>
      </c>
    </row>
    <row r="40010" spans="1:14" x14ac:dyDescent="0.75">
      <c r="A40010">
        <v>748028</v>
      </c>
      <c r="B40010">
        <v>61975</v>
      </c>
      <c r="C40010">
        <v>4192</v>
      </c>
      <c r="D40010" t="s">
        <v>1413</v>
      </c>
      <c r="E40010">
        <v>0</v>
      </c>
      <c r="F40010">
        <v>0</v>
      </c>
      <c r="G40010" s="1">
        <v>45070.677559525466</v>
      </c>
      <c r="H40010">
        <v>170725.66</v>
      </c>
      <c r="I40010">
        <v>2541280.83</v>
      </c>
      <c r="J40010" t="s">
        <v>28</v>
      </c>
      <c r="K40010" t="s">
        <v>84</v>
      </c>
      <c r="L40010" t="s">
        <v>293</v>
      </c>
      <c r="M40010">
        <v>21</v>
      </c>
      <c r="N40010" t="s">
        <v>3590</v>
      </c>
    </row>
    <row r="40011" spans="1:14" x14ac:dyDescent="0.75">
      <c r="A40011">
        <v>711248</v>
      </c>
      <c r="B40011">
        <v>58961</v>
      </c>
      <c r="C40011">
        <v>4192</v>
      </c>
      <c r="D40011" t="s">
        <v>1413</v>
      </c>
      <c r="E40011">
        <v>0</v>
      </c>
      <c r="F40011">
        <v>0</v>
      </c>
      <c r="G40011" s="1">
        <v>44993.675230439818</v>
      </c>
      <c r="H40011">
        <v>170725.66</v>
      </c>
      <c r="I40011">
        <v>2541280.83</v>
      </c>
      <c r="J40011" t="s">
        <v>28</v>
      </c>
      <c r="K40011" t="s">
        <v>84</v>
      </c>
      <c r="L40011" t="s">
        <v>293</v>
      </c>
      <c r="M40011">
        <v>10</v>
      </c>
      <c r="N40011" t="s">
        <v>3576</v>
      </c>
    </row>
    <row r="40012" spans="1:14" x14ac:dyDescent="0.75">
      <c r="A40012">
        <v>708092</v>
      </c>
      <c r="B40012">
        <v>58700</v>
      </c>
      <c r="C40012">
        <v>4192</v>
      </c>
      <c r="D40012" t="s">
        <v>1413</v>
      </c>
      <c r="E40012">
        <v>0</v>
      </c>
      <c r="F40012">
        <v>0</v>
      </c>
      <c r="G40012" s="1">
        <v>44987.677792905095</v>
      </c>
      <c r="H40012">
        <v>170725.66</v>
      </c>
      <c r="I40012">
        <v>2541280.83</v>
      </c>
      <c r="J40012" t="s">
        <v>28</v>
      </c>
      <c r="K40012" t="s">
        <v>84</v>
      </c>
      <c r="L40012" t="s">
        <v>293</v>
      </c>
      <c r="M40012">
        <v>9</v>
      </c>
      <c r="N40012" t="s">
        <v>3577</v>
      </c>
    </row>
    <row r="40013" spans="1:14" x14ac:dyDescent="0.75">
      <c r="A40013">
        <v>740960</v>
      </c>
      <c r="B40013">
        <v>61400</v>
      </c>
      <c r="C40013">
        <v>4192</v>
      </c>
      <c r="D40013" t="s">
        <v>1413</v>
      </c>
      <c r="E40013">
        <v>0</v>
      </c>
      <c r="F40013">
        <v>0</v>
      </c>
      <c r="G40013" s="1">
        <v>45056.668704085649</v>
      </c>
      <c r="H40013">
        <v>170725.66</v>
      </c>
      <c r="I40013">
        <v>2541280.83</v>
      </c>
      <c r="J40013" t="s">
        <v>28</v>
      </c>
      <c r="K40013" t="s">
        <v>84</v>
      </c>
      <c r="L40013" t="s">
        <v>293</v>
      </c>
      <c r="M40013">
        <v>19</v>
      </c>
      <c r="N40013" t="s">
        <v>3585</v>
      </c>
    </row>
    <row r="40014" spans="1:14" x14ac:dyDescent="0.75">
      <c r="A40014">
        <v>717932</v>
      </c>
      <c r="B40014">
        <v>59509</v>
      </c>
      <c r="C40014">
        <v>4192</v>
      </c>
      <c r="D40014" t="s">
        <v>1413</v>
      </c>
      <c r="E40014">
        <v>0</v>
      </c>
      <c r="F40014">
        <v>0</v>
      </c>
      <c r="G40014" s="1">
        <v>45007.674611539354</v>
      </c>
      <c r="H40014">
        <v>170725.66</v>
      </c>
      <c r="I40014">
        <v>2541280.83</v>
      </c>
      <c r="J40014" t="s">
        <v>28</v>
      </c>
      <c r="K40014" t="s">
        <v>84</v>
      </c>
      <c r="L40014" t="s">
        <v>293</v>
      </c>
      <c r="M40014">
        <v>12</v>
      </c>
      <c r="N40014" t="s">
        <v>3596</v>
      </c>
    </row>
    <row r="40015" spans="1:14" x14ac:dyDescent="0.75">
      <c r="A40015">
        <v>769928</v>
      </c>
      <c r="B40015">
        <v>63755</v>
      </c>
      <c r="C40015">
        <v>4192</v>
      </c>
      <c r="D40015" t="s">
        <v>1413</v>
      </c>
      <c r="E40015">
        <v>0</v>
      </c>
      <c r="F40015">
        <v>0</v>
      </c>
      <c r="G40015" s="1">
        <v>45119.681546446758</v>
      </c>
      <c r="H40015">
        <v>170725.66</v>
      </c>
      <c r="I40015">
        <v>2541280.83</v>
      </c>
      <c r="J40015" t="s">
        <v>28</v>
      </c>
      <c r="K40015" t="s">
        <v>84</v>
      </c>
      <c r="L40015" t="s">
        <v>293</v>
      </c>
      <c r="M40015">
        <v>28</v>
      </c>
      <c r="N40015" t="s">
        <v>3598</v>
      </c>
    </row>
    <row r="40016" spans="1:14" x14ac:dyDescent="0.75">
      <c r="A40016">
        <v>731540</v>
      </c>
      <c r="B40016">
        <v>60625</v>
      </c>
      <c r="C40016">
        <v>4192</v>
      </c>
      <c r="D40016" t="s">
        <v>1413</v>
      </c>
      <c r="E40016">
        <v>0</v>
      </c>
      <c r="F40016">
        <v>0</v>
      </c>
      <c r="G40016" s="1">
        <v>45035.681222881947</v>
      </c>
      <c r="H40016">
        <v>170725.66</v>
      </c>
      <c r="I40016">
        <v>2541280.83</v>
      </c>
      <c r="J40016" t="s">
        <v>28</v>
      </c>
      <c r="K40016" t="s">
        <v>84</v>
      </c>
      <c r="L40016" t="s">
        <v>293</v>
      </c>
      <c r="M40016">
        <v>16</v>
      </c>
      <c r="N40016" t="s">
        <v>3597</v>
      </c>
    </row>
    <row r="40017" spans="1:14" x14ac:dyDescent="0.75">
      <c r="A40017">
        <v>705764</v>
      </c>
      <c r="B40017">
        <v>58507</v>
      </c>
      <c r="C40017">
        <v>4192</v>
      </c>
      <c r="D40017" t="s">
        <v>1413</v>
      </c>
      <c r="E40017">
        <v>0</v>
      </c>
      <c r="F40017">
        <v>0</v>
      </c>
      <c r="G40017" s="1">
        <v>44980.742835682868</v>
      </c>
      <c r="H40017">
        <v>170725.66</v>
      </c>
      <c r="I40017">
        <v>2541280.83</v>
      </c>
      <c r="J40017" t="s">
        <v>28</v>
      </c>
      <c r="K40017" t="s">
        <v>84</v>
      </c>
      <c r="L40017" t="s">
        <v>293</v>
      </c>
      <c r="M40017">
        <v>8</v>
      </c>
      <c r="N40017" t="s">
        <v>3642</v>
      </c>
    </row>
    <row r="40018" spans="1:14" x14ac:dyDescent="0.75">
      <c r="A40018">
        <v>796820</v>
      </c>
      <c r="B40018">
        <v>65929</v>
      </c>
      <c r="C40018">
        <v>4192</v>
      </c>
      <c r="D40018" t="s">
        <v>1413</v>
      </c>
      <c r="E40018">
        <v>0</v>
      </c>
      <c r="F40018">
        <v>0</v>
      </c>
      <c r="G40018" s="1">
        <v>45175.673574537039</v>
      </c>
      <c r="H40018">
        <v>170725.66</v>
      </c>
      <c r="I40018">
        <v>2541280.83</v>
      </c>
      <c r="J40018" t="s">
        <v>28</v>
      </c>
      <c r="K40018" t="s">
        <v>84</v>
      </c>
      <c r="L40018" t="s">
        <v>293</v>
      </c>
      <c r="M40018">
        <v>36</v>
      </c>
      <c r="N40018" t="s">
        <v>3573</v>
      </c>
    </row>
    <row r="40019" spans="1:14" x14ac:dyDescent="0.75">
      <c r="A40019">
        <v>800324</v>
      </c>
      <c r="B40019">
        <v>66215</v>
      </c>
      <c r="C40019">
        <v>4192</v>
      </c>
      <c r="D40019" t="s">
        <v>1413</v>
      </c>
      <c r="E40019">
        <v>0</v>
      </c>
      <c r="F40019">
        <v>0</v>
      </c>
      <c r="G40019" s="1">
        <v>45182.681345798614</v>
      </c>
      <c r="H40019">
        <v>170725.66</v>
      </c>
      <c r="I40019">
        <v>2541280.83</v>
      </c>
      <c r="J40019" t="s">
        <v>28</v>
      </c>
      <c r="K40019" t="s">
        <v>84</v>
      </c>
      <c r="L40019" t="s">
        <v>293</v>
      </c>
      <c r="M40019">
        <v>37</v>
      </c>
      <c r="N40019" t="s">
        <v>3575</v>
      </c>
    </row>
    <row r="40020" spans="1:14" x14ac:dyDescent="0.75">
      <c r="A40020">
        <v>738320</v>
      </c>
      <c r="B40020">
        <v>61183</v>
      </c>
      <c r="C40020">
        <v>4192</v>
      </c>
      <c r="D40020" t="s">
        <v>1413</v>
      </c>
      <c r="E40020">
        <v>0</v>
      </c>
      <c r="F40020">
        <v>0</v>
      </c>
      <c r="G40020" s="1">
        <v>45049.68498460648</v>
      </c>
      <c r="H40020">
        <v>170725.66</v>
      </c>
      <c r="I40020">
        <v>2541280.83</v>
      </c>
      <c r="J40020" t="s">
        <v>28</v>
      </c>
      <c r="K40020" t="s">
        <v>84</v>
      </c>
      <c r="L40020" t="s">
        <v>293</v>
      </c>
      <c r="M40020">
        <v>18</v>
      </c>
      <c r="N40020" t="s">
        <v>3574</v>
      </c>
    </row>
    <row r="40021" spans="1:14" x14ac:dyDescent="0.75">
      <c r="A40021">
        <v>757904</v>
      </c>
      <c r="B40021">
        <v>62776</v>
      </c>
      <c r="C40021">
        <v>4192</v>
      </c>
      <c r="D40021" t="s">
        <v>1413</v>
      </c>
      <c r="E40021">
        <v>0</v>
      </c>
      <c r="F40021">
        <v>0</v>
      </c>
      <c r="G40021" s="1">
        <v>45093.672395914349</v>
      </c>
      <c r="H40021">
        <v>170725.66</v>
      </c>
      <c r="I40021">
        <v>2541280.83</v>
      </c>
      <c r="J40021" t="s">
        <v>28</v>
      </c>
      <c r="K40021" t="s">
        <v>84</v>
      </c>
      <c r="L40021" t="s">
        <v>293</v>
      </c>
      <c r="M40021">
        <v>24</v>
      </c>
      <c r="N40021" t="s">
        <v>3566</v>
      </c>
    </row>
    <row r="40022" spans="1:14" x14ac:dyDescent="0.75">
      <c r="A40022">
        <v>690032</v>
      </c>
      <c r="B40022">
        <v>57230</v>
      </c>
      <c r="C40022">
        <v>4192</v>
      </c>
      <c r="D40022" t="s">
        <v>1413</v>
      </c>
      <c r="E40022">
        <v>0</v>
      </c>
      <c r="F40022">
        <v>0</v>
      </c>
      <c r="G40022" s="1">
        <v>44943.694163576387</v>
      </c>
      <c r="H40022">
        <v>170725.66</v>
      </c>
      <c r="I40022">
        <v>2541280.83</v>
      </c>
      <c r="J40022" t="s">
        <v>28</v>
      </c>
      <c r="K40022" t="s">
        <v>84</v>
      </c>
      <c r="L40022" t="s">
        <v>293</v>
      </c>
      <c r="M40022">
        <v>3</v>
      </c>
      <c r="N40022" t="s">
        <v>3569</v>
      </c>
    </row>
    <row r="40023" spans="1:14" x14ac:dyDescent="0.75">
      <c r="A40023">
        <v>779588</v>
      </c>
      <c r="B40023">
        <v>64532</v>
      </c>
      <c r="C40023">
        <v>4192</v>
      </c>
      <c r="D40023" t="s">
        <v>1413</v>
      </c>
      <c r="E40023">
        <v>6</v>
      </c>
      <c r="F40023">
        <v>0</v>
      </c>
      <c r="G40023" s="1">
        <v>45140.668317905096</v>
      </c>
      <c r="H40023">
        <v>170725.66</v>
      </c>
      <c r="I40023">
        <v>2541280.83</v>
      </c>
      <c r="J40023" t="s">
        <v>28</v>
      </c>
      <c r="K40023" t="s">
        <v>84</v>
      </c>
      <c r="L40023" t="s">
        <v>293</v>
      </c>
      <c r="M40023">
        <v>31</v>
      </c>
      <c r="N40023" t="s">
        <v>3587</v>
      </c>
    </row>
    <row r="40024" spans="1:14" x14ac:dyDescent="0.75">
      <c r="A40024">
        <v>754568</v>
      </c>
      <c r="B40024">
        <v>62503</v>
      </c>
      <c r="C40024">
        <v>4192</v>
      </c>
      <c r="D40024" t="s">
        <v>1413</v>
      </c>
      <c r="E40024">
        <v>0</v>
      </c>
      <c r="F40024">
        <v>0</v>
      </c>
      <c r="G40024" s="1">
        <v>45084.667765196762</v>
      </c>
      <c r="H40024">
        <v>170725.66</v>
      </c>
      <c r="I40024">
        <v>2541280.83</v>
      </c>
      <c r="J40024" t="s">
        <v>28</v>
      </c>
      <c r="K40024" t="s">
        <v>84</v>
      </c>
      <c r="L40024" t="s">
        <v>293</v>
      </c>
      <c r="M40024">
        <v>23</v>
      </c>
      <c r="N40024" t="s">
        <v>3582</v>
      </c>
    </row>
    <row r="40025" spans="1:14" x14ac:dyDescent="0.75">
      <c r="A40025">
        <v>683300</v>
      </c>
      <c r="B40025">
        <v>56674</v>
      </c>
      <c r="C40025">
        <v>4192</v>
      </c>
      <c r="D40025" t="s">
        <v>1413</v>
      </c>
      <c r="E40025">
        <v>0</v>
      </c>
      <c r="F40025">
        <v>0</v>
      </c>
      <c r="G40025" s="1">
        <v>44929.689037534721</v>
      </c>
      <c r="H40025">
        <v>170725.66</v>
      </c>
      <c r="I40025">
        <v>2541280.83</v>
      </c>
      <c r="J40025" t="s">
        <v>28</v>
      </c>
      <c r="K40025" t="s">
        <v>84</v>
      </c>
      <c r="L40025" t="s">
        <v>293</v>
      </c>
      <c r="M40025">
        <v>1</v>
      </c>
      <c r="N40025" t="s">
        <v>3586</v>
      </c>
    </row>
    <row r="40026" spans="1:14" x14ac:dyDescent="0.75">
      <c r="A40026">
        <v>697784</v>
      </c>
      <c r="B40026">
        <v>57853</v>
      </c>
      <c r="C40026">
        <v>4192</v>
      </c>
      <c r="D40026" t="s">
        <v>1413</v>
      </c>
      <c r="E40026">
        <v>0</v>
      </c>
      <c r="F40026">
        <v>0</v>
      </c>
      <c r="G40026" s="1">
        <v>44965.672470520833</v>
      </c>
      <c r="H40026">
        <v>170725.66</v>
      </c>
      <c r="I40026">
        <v>2541280.83</v>
      </c>
      <c r="J40026" t="s">
        <v>28</v>
      </c>
      <c r="K40026" t="s">
        <v>84</v>
      </c>
      <c r="L40026" t="s">
        <v>293</v>
      </c>
      <c r="M40026">
        <v>6</v>
      </c>
      <c r="N40026" t="s">
        <v>3565</v>
      </c>
    </row>
    <row r="40027" spans="1:14" x14ac:dyDescent="0.75">
      <c r="A40027">
        <v>724364</v>
      </c>
      <c r="B40027">
        <v>60032</v>
      </c>
      <c r="C40027">
        <v>4192</v>
      </c>
      <c r="D40027" t="s">
        <v>1413</v>
      </c>
      <c r="E40027">
        <v>0</v>
      </c>
      <c r="F40027">
        <v>0</v>
      </c>
      <c r="G40027" s="1">
        <v>45023.668032372683</v>
      </c>
      <c r="H40027">
        <v>170725.66</v>
      </c>
      <c r="I40027">
        <v>2541280.83</v>
      </c>
      <c r="J40027" t="s">
        <v>28</v>
      </c>
      <c r="K40027" t="s">
        <v>84</v>
      </c>
      <c r="L40027" t="s">
        <v>293</v>
      </c>
      <c r="M40027">
        <v>14</v>
      </c>
      <c r="N40027" t="s">
        <v>3568</v>
      </c>
    </row>
    <row r="40028" spans="1:14" x14ac:dyDescent="0.75">
      <c r="A40028">
        <v>804164</v>
      </c>
      <c r="B40028">
        <v>66506</v>
      </c>
      <c r="C40028">
        <v>4192</v>
      </c>
      <c r="D40028" t="s">
        <v>1413</v>
      </c>
      <c r="E40028">
        <v>0</v>
      </c>
      <c r="F40028">
        <v>0</v>
      </c>
      <c r="G40028" s="1">
        <v>45189.673209953704</v>
      </c>
      <c r="H40028">
        <v>170725.66</v>
      </c>
      <c r="I40028">
        <v>2541280.83</v>
      </c>
      <c r="J40028" t="s">
        <v>28</v>
      </c>
      <c r="K40028" t="s">
        <v>84</v>
      </c>
      <c r="L40028" t="s">
        <v>293</v>
      </c>
      <c r="M40028">
        <v>38</v>
      </c>
      <c r="N40028" t="s">
        <v>3572</v>
      </c>
    </row>
    <row r="40029" spans="1:14" x14ac:dyDescent="0.75">
      <c r="A40029">
        <v>721928</v>
      </c>
      <c r="B40029">
        <v>59836</v>
      </c>
      <c r="C40029">
        <v>4192</v>
      </c>
      <c r="D40029" t="s">
        <v>1413</v>
      </c>
      <c r="E40029">
        <v>0</v>
      </c>
      <c r="F40029">
        <v>0</v>
      </c>
      <c r="G40029" s="1">
        <v>45014.69009398148</v>
      </c>
      <c r="H40029">
        <v>170725.66</v>
      </c>
      <c r="I40029">
        <v>2541280.83</v>
      </c>
      <c r="J40029" t="s">
        <v>28</v>
      </c>
      <c r="K40029" t="s">
        <v>84</v>
      </c>
      <c r="L40029" t="s">
        <v>293</v>
      </c>
      <c r="M40029">
        <v>13</v>
      </c>
      <c r="N40029" t="s">
        <v>3588</v>
      </c>
    </row>
    <row r="40030" spans="1:14" x14ac:dyDescent="0.75">
      <c r="A40030">
        <v>776216</v>
      </c>
      <c r="B40030">
        <v>64271</v>
      </c>
      <c r="C40030">
        <v>4192</v>
      </c>
      <c r="D40030" t="s">
        <v>1413</v>
      </c>
      <c r="E40030">
        <v>0</v>
      </c>
      <c r="F40030">
        <v>0</v>
      </c>
      <c r="G40030" s="1">
        <v>45133.668623761572</v>
      </c>
      <c r="H40030">
        <v>170725.66</v>
      </c>
      <c r="I40030">
        <v>2541280.83</v>
      </c>
      <c r="J40030" t="s">
        <v>28</v>
      </c>
      <c r="K40030" t="s">
        <v>84</v>
      </c>
      <c r="L40030" t="s">
        <v>293</v>
      </c>
      <c r="M40030">
        <v>30</v>
      </c>
      <c r="N40030" t="s">
        <v>3589</v>
      </c>
    </row>
    <row r="40031" spans="1:14" x14ac:dyDescent="0.75">
      <c r="A40031">
        <v>789560</v>
      </c>
      <c r="B40031">
        <v>65339</v>
      </c>
      <c r="C40031">
        <v>4192</v>
      </c>
      <c r="D40031" t="s">
        <v>1413</v>
      </c>
      <c r="E40031">
        <v>0</v>
      </c>
      <c r="F40031">
        <v>0</v>
      </c>
      <c r="G40031" s="1">
        <v>45161.670984918979</v>
      </c>
      <c r="H40031">
        <v>170725.66</v>
      </c>
      <c r="I40031">
        <v>2541280.83</v>
      </c>
      <c r="J40031" t="s">
        <v>28</v>
      </c>
      <c r="K40031" t="s">
        <v>84</v>
      </c>
      <c r="L40031" t="s">
        <v>293</v>
      </c>
      <c r="M40031">
        <v>34</v>
      </c>
      <c r="N40031" t="s">
        <v>3580</v>
      </c>
    </row>
    <row r="40032" spans="1:14" x14ac:dyDescent="0.75">
      <c r="A40032">
        <v>727880</v>
      </c>
      <c r="B40032">
        <v>60323</v>
      </c>
      <c r="C40032">
        <v>4192</v>
      </c>
      <c r="D40032" t="s">
        <v>1413</v>
      </c>
      <c r="E40032">
        <v>0</v>
      </c>
      <c r="F40032">
        <v>0</v>
      </c>
      <c r="G40032" s="1">
        <v>45028.67314791667</v>
      </c>
      <c r="H40032">
        <v>170725.66</v>
      </c>
      <c r="I40032">
        <v>2541280.83</v>
      </c>
      <c r="J40032" t="s">
        <v>28</v>
      </c>
      <c r="K40032" t="s">
        <v>84</v>
      </c>
      <c r="L40032" t="s">
        <v>293</v>
      </c>
      <c r="M40032">
        <v>15</v>
      </c>
      <c r="N40032" t="s">
        <v>3584</v>
      </c>
    </row>
    <row r="40033" spans="1:14" x14ac:dyDescent="0.75">
      <c r="A40033">
        <v>701000</v>
      </c>
      <c r="B40033">
        <v>58116</v>
      </c>
      <c r="C40033">
        <v>4192</v>
      </c>
      <c r="D40033" t="s">
        <v>1413</v>
      </c>
      <c r="E40033">
        <v>0</v>
      </c>
      <c r="F40033">
        <v>0</v>
      </c>
      <c r="G40033" s="1">
        <v>44972.668964618053</v>
      </c>
      <c r="H40033">
        <v>170725.66</v>
      </c>
      <c r="I40033">
        <v>2541280.83</v>
      </c>
      <c r="J40033" t="s">
        <v>28</v>
      </c>
      <c r="K40033" t="s">
        <v>84</v>
      </c>
      <c r="L40033" t="s">
        <v>293</v>
      </c>
      <c r="M40033">
        <v>7</v>
      </c>
      <c r="N40033" t="s">
        <v>3567</v>
      </c>
    </row>
    <row r="40034" spans="1:14" x14ac:dyDescent="0.75">
      <c r="A40034">
        <v>763988</v>
      </c>
      <c r="B40034">
        <v>63270</v>
      </c>
      <c r="C40034">
        <v>4192</v>
      </c>
      <c r="D40034" t="s">
        <v>1413</v>
      </c>
      <c r="E40034">
        <v>0</v>
      </c>
      <c r="F40034">
        <v>0</v>
      </c>
      <c r="G40034" s="1">
        <v>45106.705495023147</v>
      </c>
      <c r="H40034">
        <v>170725.66</v>
      </c>
      <c r="I40034">
        <v>2541280.83</v>
      </c>
      <c r="J40034" t="s">
        <v>28</v>
      </c>
      <c r="K40034" t="s">
        <v>84</v>
      </c>
      <c r="L40034" t="s">
        <v>293</v>
      </c>
      <c r="M40034">
        <v>26</v>
      </c>
      <c r="N40034" t="s">
        <v>3570</v>
      </c>
    </row>
    <row r="40035" spans="1:14" x14ac:dyDescent="0.75">
      <c r="A40035">
        <v>783200</v>
      </c>
      <c r="B40035">
        <v>64813</v>
      </c>
      <c r="C40035">
        <v>4192</v>
      </c>
      <c r="D40035" t="s">
        <v>1413</v>
      </c>
      <c r="E40035">
        <v>0</v>
      </c>
      <c r="F40035">
        <v>0</v>
      </c>
      <c r="G40035" s="1">
        <v>45147.67289814815</v>
      </c>
      <c r="H40035">
        <v>170725.66</v>
      </c>
      <c r="I40035">
        <v>2541280.83</v>
      </c>
      <c r="J40035" t="s">
        <v>28</v>
      </c>
      <c r="K40035" t="s">
        <v>84</v>
      </c>
      <c r="L40035" t="s">
        <v>293</v>
      </c>
      <c r="M40035">
        <v>32</v>
      </c>
      <c r="N40035" t="s">
        <v>3591</v>
      </c>
    </row>
    <row r="40036" spans="1:14" x14ac:dyDescent="0.75">
      <c r="A40036">
        <v>772496</v>
      </c>
      <c r="B40036">
        <v>63966</v>
      </c>
      <c r="C40036">
        <v>4192</v>
      </c>
      <c r="D40036" t="s">
        <v>1413</v>
      </c>
      <c r="E40036">
        <v>0</v>
      </c>
      <c r="F40036">
        <v>0</v>
      </c>
      <c r="G40036" s="1">
        <v>45126.629957291669</v>
      </c>
      <c r="H40036">
        <v>170725.66</v>
      </c>
      <c r="I40036">
        <v>2541280.83</v>
      </c>
      <c r="J40036" t="s">
        <v>28</v>
      </c>
      <c r="K40036" t="s">
        <v>84</v>
      </c>
      <c r="L40036" t="s">
        <v>293</v>
      </c>
      <c r="M40036">
        <v>29</v>
      </c>
      <c r="N40036" t="s">
        <v>3571</v>
      </c>
    </row>
    <row r="40037" spans="1:14" x14ac:dyDescent="0.75">
      <c r="A40037">
        <v>786848</v>
      </c>
      <c r="B40037">
        <v>65116</v>
      </c>
      <c r="C40037">
        <v>4192</v>
      </c>
      <c r="D40037" t="s">
        <v>1413</v>
      </c>
      <c r="E40037">
        <v>0</v>
      </c>
      <c r="F40037">
        <v>0</v>
      </c>
      <c r="G40037" s="1">
        <v>45154.689381631943</v>
      </c>
      <c r="H40037">
        <v>170725.66</v>
      </c>
      <c r="I40037">
        <v>2541280.83</v>
      </c>
      <c r="J40037" t="s">
        <v>28</v>
      </c>
      <c r="K40037" t="s">
        <v>84</v>
      </c>
      <c r="L40037" t="s">
        <v>293</v>
      </c>
      <c r="M40037">
        <v>33</v>
      </c>
      <c r="N40037" t="s">
        <v>3581</v>
      </c>
    </row>
    <row r="40038" spans="1:14" x14ac:dyDescent="0.75">
      <c r="A40038">
        <v>793580</v>
      </c>
      <c r="B40038">
        <v>65660</v>
      </c>
      <c r="C40038">
        <v>4192</v>
      </c>
      <c r="D40038" t="s">
        <v>1413</v>
      </c>
      <c r="E40038">
        <v>37</v>
      </c>
      <c r="F40038">
        <v>0</v>
      </c>
      <c r="G40038" s="1">
        <v>45168.671786886574</v>
      </c>
      <c r="H40038">
        <v>170725.66</v>
      </c>
      <c r="I40038">
        <v>2541280.83</v>
      </c>
      <c r="J40038" t="s">
        <v>28</v>
      </c>
      <c r="K40038" t="s">
        <v>84</v>
      </c>
      <c r="L40038" t="s">
        <v>293</v>
      </c>
      <c r="M40038">
        <v>35</v>
      </c>
      <c r="N40038" t="s">
        <v>3599</v>
      </c>
    </row>
    <row r="40039" spans="1:14" x14ac:dyDescent="0.75">
      <c r="A40039">
        <v>734540</v>
      </c>
      <c r="B40039">
        <v>60870</v>
      </c>
      <c r="C40039">
        <v>4192</v>
      </c>
      <c r="D40039" t="s">
        <v>1413</v>
      </c>
      <c r="E40039">
        <v>0</v>
      </c>
      <c r="F40039">
        <v>0</v>
      </c>
      <c r="G40039" s="1">
        <v>45043.669962349537</v>
      </c>
      <c r="H40039">
        <v>170725.66</v>
      </c>
      <c r="I40039">
        <v>2541280.83</v>
      </c>
      <c r="J40039" t="s">
        <v>28</v>
      </c>
      <c r="K40039" t="s">
        <v>84</v>
      </c>
      <c r="L40039" t="s">
        <v>293</v>
      </c>
      <c r="M40039">
        <v>17</v>
      </c>
      <c r="N40039" t="s">
        <v>3594</v>
      </c>
    </row>
    <row r="40040" spans="1:14" x14ac:dyDescent="0.75">
      <c r="A40040">
        <v>695000</v>
      </c>
      <c r="B40040">
        <v>57629</v>
      </c>
      <c r="C40040">
        <v>4192</v>
      </c>
      <c r="D40040" t="s">
        <v>1413</v>
      </c>
      <c r="E40040">
        <v>0</v>
      </c>
      <c r="F40040">
        <v>0</v>
      </c>
      <c r="G40040" s="1">
        <v>44959.696702696761</v>
      </c>
      <c r="H40040">
        <v>170725.66</v>
      </c>
      <c r="I40040">
        <v>2541280.83</v>
      </c>
      <c r="J40040" t="s">
        <v>28</v>
      </c>
      <c r="K40040" t="s">
        <v>84</v>
      </c>
      <c r="L40040" t="s">
        <v>293</v>
      </c>
      <c r="M40040">
        <v>5</v>
      </c>
      <c r="N40040" t="s">
        <v>3592</v>
      </c>
    </row>
    <row r="40041" spans="1:14" x14ac:dyDescent="0.75">
      <c r="A40041">
        <v>714608</v>
      </c>
      <c r="B40041">
        <v>59237</v>
      </c>
      <c r="C40041">
        <v>4192</v>
      </c>
      <c r="D40041" t="s">
        <v>1413</v>
      </c>
      <c r="E40041">
        <v>0</v>
      </c>
      <c r="F40041">
        <v>0</v>
      </c>
      <c r="G40041" s="1">
        <v>45000.671161030092</v>
      </c>
      <c r="H40041">
        <v>170725.66</v>
      </c>
      <c r="I40041">
        <v>2541280.83</v>
      </c>
      <c r="J40041" t="s">
        <v>28</v>
      </c>
      <c r="K40041" t="s">
        <v>84</v>
      </c>
      <c r="L40041" t="s">
        <v>293</v>
      </c>
      <c r="M40041">
        <v>11</v>
      </c>
      <c r="N40041" t="s">
        <v>3595</v>
      </c>
    </row>
    <row r="40042" spans="1:14" x14ac:dyDescent="0.75">
      <c r="A40042">
        <v>745628</v>
      </c>
      <c r="B40042">
        <v>61777</v>
      </c>
      <c r="C40042">
        <v>4192</v>
      </c>
      <c r="D40042" t="s">
        <v>1413</v>
      </c>
      <c r="E40042">
        <v>0</v>
      </c>
      <c r="F40042">
        <v>0</v>
      </c>
      <c r="G40042" s="1">
        <v>45063.715415162034</v>
      </c>
      <c r="H40042">
        <v>170725.66</v>
      </c>
      <c r="I40042">
        <v>2541280.83</v>
      </c>
      <c r="J40042" t="s">
        <v>28</v>
      </c>
      <c r="K40042" t="s">
        <v>84</v>
      </c>
      <c r="L40042" t="s">
        <v>293</v>
      </c>
      <c r="M40042">
        <v>20</v>
      </c>
      <c r="N40042" t="s">
        <v>3579</v>
      </c>
    </row>
    <row r="40043" spans="1:14" x14ac:dyDescent="0.75">
      <c r="A40043">
        <v>686816</v>
      </c>
      <c r="B40043">
        <v>56965</v>
      </c>
      <c r="C40043">
        <v>4192</v>
      </c>
      <c r="D40043" t="s">
        <v>1413</v>
      </c>
      <c r="E40043">
        <v>0</v>
      </c>
      <c r="F40043">
        <v>0</v>
      </c>
      <c r="G40043" s="1">
        <v>44936.694662233793</v>
      </c>
      <c r="H40043">
        <v>170725.66</v>
      </c>
      <c r="I40043">
        <v>2541280.83</v>
      </c>
      <c r="J40043" t="s">
        <v>28</v>
      </c>
      <c r="K40043" t="s">
        <v>84</v>
      </c>
      <c r="L40043" t="s">
        <v>293</v>
      </c>
      <c r="M40043">
        <v>2</v>
      </c>
      <c r="N40043" t="s">
        <v>3583</v>
      </c>
    </row>
    <row r="40044" spans="1:14" x14ac:dyDescent="0.75">
      <c r="A40044">
        <v>766532</v>
      </c>
      <c r="B40044">
        <v>63478</v>
      </c>
      <c r="C40044">
        <v>4192</v>
      </c>
      <c r="D40044" t="s">
        <v>1413</v>
      </c>
      <c r="E40044">
        <v>0</v>
      </c>
      <c r="F40044">
        <v>0</v>
      </c>
      <c r="G40044" s="1">
        <v>45113.679163622684</v>
      </c>
      <c r="H40044">
        <v>170725.66</v>
      </c>
      <c r="I40044">
        <v>2541280.83</v>
      </c>
      <c r="J40044" t="s">
        <v>28</v>
      </c>
      <c r="K40044" t="s">
        <v>84</v>
      </c>
      <c r="L40044" t="s">
        <v>293</v>
      </c>
      <c r="M40044">
        <v>27</v>
      </c>
      <c r="N40044" t="s">
        <v>3578</v>
      </c>
    </row>
    <row r="40045" spans="1:14" x14ac:dyDescent="0.75">
      <c r="A40045">
        <v>751364</v>
      </c>
      <c r="B40045">
        <v>62249</v>
      </c>
      <c r="C40045">
        <v>4192</v>
      </c>
      <c r="D40045" t="s">
        <v>1413</v>
      </c>
      <c r="E40045">
        <v>0</v>
      </c>
      <c r="F40045">
        <v>0</v>
      </c>
      <c r="G40045" s="1">
        <v>45077.676982638892</v>
      </c>
      <c r="H40045">
        <v>170725.66</v>
      </c>
      <c r="I40045">
        <v>2541280.83</v>
      </c>
      <c r="J40045" t="s">
        <v>28</v>
      </c>
      <c r="K40045" t="s">
        <v>84</v>
      </c>
      <c r="L40045" t="s">
        <v>293</v>
      </c>
      <c r="M40045">
        <v>22</v>
      </c>
      <c r="N40045" t="s">
        <v>3593</v>
      </c>
    </row>
    <row r="40046" spans="1:14" x14ac:dyDescent="0.75">
      <c r="A40046">
        <v>783150</v>
      </c>
      <c r="B40046">
        <v>64819</v>
      </c>
      <c r="C40046">
        <v>4226</v>
      </c>
      <c r="D40046" t="s">
        <v>1414</v>
      </c>
      <c r="E40046">
        <v>0</v>
      </c>
      <c r="F40046">
        <v>0</v>
      </c>
      <c r="G40046" s="1">
        <v>45147.671957719911</v>
      </c>
      <c r="H40046">
        <v>171160.799</v>
      </c>
      <c r="I40046">
        <v>2541623.21</v>
      </c>
      <c r="J40046" t="s">
        <v>28</v>
      </c>
      <c r="K40046" t="s">
        <v>113</v>
      </c>
      <c r="L40046" t="s">
        <v>289</v>
      </c>
      <c r="M40046">
        <v>32</v>
      </c>
      <c r="N40046" t="s">
        <v>3591</v>
      </c>
    </row>
    <row r="40047" spans="1:14" x14ac:dyDescent="0.75">
      <c r="A40047">
        <v>695130</v>
      </c>
      <c r="B40047">
        <v>57640</v>
      </c>
      <c r="C40047">
        <v>4226</v>
      </c>
      <c r="D40047" t="s">
        <v>1414</v>
      </c>
      <c r="E40047">
        <v>0</v>
      </c>
      <c r="F40047">
        <v>0</v>
      </c>
      <c r="G40047" s="1">
        <v>44959.703133182869</v>
      </c>
      <c r="H40047">
        <v>171160.799</v>
      </c>
      <c r="I40047">
        <v>2541623.21</v>
      </c>
      <c r="J40047" t="s">
        <v>28</v>
      </c>
      <c r="K40047" t="s">
        <v>113</v>
      </c>
      <c r="L40047" t="s">
        <v>289</v>
      </c>
      <c r="M40047">
        <v>5</v>
      </c>
      <c r="N40047" t="s">
        <v>3592</v>
      </c>
    </row>
    <row r="40048" spans="1:14" x14ac:dyDescent="0.75">
      <c r="A40048">
        <v>793782</v>
      </c>
      <c r="B40048">
        <v>65677</v>
      </c>
      <c r="C40048">
        <v>4226</v>
      </c>
      <c r="D40048" t="s">
        <v>1414</v>
      </c>
      <c r="E40048">
        <v>30</v>
      </c>
      <c r="F40048">
        <v>0</v>
      </c>
      <c r="G40048" s="1">
        <v>45168.677425462964</v>
      </c>
      <c r="H40048">
        <v>171160.799</v>
      </c>
      <c r="I40048">
        <v>2541623.21</v>
      </c>
      <c r="J40048" t="s">
        <v>28</v>
      </c>
      <c r="K40048" t="s">
        <v>113</v>
      </c>
      <c r="L40048" t="s">
        <v>289</v>
      </c>
      <c r="M40048">
        <v>35</v>
      </c>
      <c r="N40048" t="s">
        <v>3599</v>
      </c>
    </row>
    <row r="40049" spans="1:14" x14ac:dyDescent="0.75">
      <c r="A40049">
        <v>683646</v>
      </c>
      <c r="B40049">
        <v>56703</v>
      </c>
      <c r="C40049">
        <v>4226</v>
      </c>
      <c r="D40049" t="s">
        <v>1414</v>
      </c>
      <c r="E40049">
        <v>0</v>
      </c>
      <c r="F40049">
        <v>0</v>
      </c>
      <c r="G40049" s="1">
        <v>44929.698490011571</v>
      </c>
      <c r="H40049">
        <v>171160.799</v>
      </c>
      <c r="I40049">
        <v>2541623.21</v>
      </c>
      <c r="J40049" t="s">
        <v>28</v>
      </c>
      <c r="K40049" t="s">
        <v>113</v>
      </c>
      <c r="L40049" t="s">
        <v>289</v>
      </c>
      <c r="M40049">
        <v>1</v>
      </c>
      <c r="N40049" t="s">
        <v>3586</v>
      </c>
    </row>
    <row r="40050" spans="1:14" x14ac:dyDescent="0.75">
      <c r="A40050">
        <v>701466</v>
      </c>
      <c r="B40050">
        <v>58155</v>
      </c>
      <c r="C40050">
        <v>5498</v>
      </c>
      <c r="D40050" t="s">
        <v>1390</v>
      </c>
      <c r="E40050">
        <v>0</v>
      </c>
      <c r="F40050">
        <v>0</v>
      </c>
      <c r="G40050" s="1">
        <v>44972.684027581017</v>
      </c>
      <c r="H40050">
        <v>175297.41</v>
      </c>
      <c r="I40050">
        <v>2544788.79</v>
      </c>
      <c r="J40050" t="s">
        <v>5</v>
      </c>
      <c r="K40050" t="s">
        <v>116</v>
      </c>
      <c r="L40050" t="s">
        <v>289</v>
      </c>
      <c r="M40050">
        <v>7</v>
      </c>
      <c r="N40050" t="s">
        <v>3567</v>
      </c>
    </row>
    <row r="40051" spans="1:14" x14ac:dyDescent="0.75">
      <c r="A40051">
        <v>783054</v>
      </c>
      <c r="B40051">
        <v>64811</v>
      </c>
      <c r="C40051">
        <v>5498</v>
      </c>
      <c r="D40051" t="s">
        <v>1390</v>
      </c>
      <c r="E40051">
        <v>24</v>
      </c>
      <c r="F40051">
        <v>0</v>
      </c>
      <c r="G40051" s="1">
        <v>45147.670755243053</v>
      </c>
      <c r="H40051">
        <v>175297.41</v>
      </c>
      <c r="I40051">
        <v>2544788.79</v>
      </c>
      <c r="J40051" t="s">
        <v>5</v>
      </c>
      <c r="K40051" t="s">
        <v>116</v>
      </c>
      <c r="L40051" t="s">
        <v>289</v>
      </c>
      <c r="M40051">
        <v>32</v>
      </c>
      <c r="N40051" t="s">
        <v>3591</v>
      </c>
    </row>
    <row r="40052" spans="1:14" x14ac:dyDescent="0.75">
      <c r="A40052">
        <v>747858</v>
      </c>
      <c r="B40052">
        <v>61961</v>
      </c>
      <c r="C40052">
        <v>5498</v>
      </c>
      <c r="D40052" t="s">
        <v>1390</v>
      </c>
      <c r="E40052">
        <v>0</v>
      </c>
      <c r="F40052">
        <v>0</v>
      </c>
      <c r="G40052" s="1">
        <v>45070.672145405093</v>
      </c>
      <c r="H40052">
        <v>175297.41</v>
      </c>
      <c r="I40052">
        <v>2544788.79</v>
      </c>
      <c r="J40052" t="s">
        <v>5</v>
      </c>
      <c r="K40052" t="s">
        <v>116</v>
      </c>
      <c r="L40052" t="s">
        <v>289</v>
      </c>
      <c r="M40052">
        <v>21</v>
      </c>
      <c r="N40052" t="s">
        <v>3590</v>
      </c>
    </row>
    <row r="40053" spans="1:14" x14ac:dyDescent="0.75">
      <c r="A40053">
        <v>719231</v>
      </c>
      <c r="B40053">
        <v>59614</v>
      </c>
      <c r="C40053">
        <v>5647</v>
      </c>
      <c r="D40053" t="s">
        <v>1415</v>
      </c>
      <c r="E40053">
        <v>0</v>
      </c>
      <c r="F40053">
        <v>0</v>
      </c>
      <c r="G40053" s="1">
        <v>45013.648337928244</v>
      </c>
      <c r="H40053">
        <v>171559</v>
      </c>
      <c r="I40053">
        <v>2548919</v>
      </c>
      <c r="J40053" t="s">
        <v>5</v>
      </c>
      <c r="K40053" t="s">
        <v>85</v>
      </c>
      <c r="L40053" t="s">
        <v>307</v>
      </c>
      <c r="M40053">
        <v>13</v>
      </c>
      <c r="N40053" t="s">
        <v>3631</v>
      </c>
    </row>
    <row r="40054" spans="1:14" x14ac:dyDescent="0.75">
      <c r="A40054">
        <v>686627</v>
      </c>
      <c r="B40054">
        <v>56949</v>
      </c>
      <c r="C40054">
        <v>5647</v>
      </c>
      <c r="D40054" t="s">
        <v>1415</v>
      </c>
      <c r="E40054">
        <v>0</v>
      </c>
      <c r="F40054">
        <v>0</v>
      </c>
      <c r="G40054" s="1">
        <v>44936.688420219907</v>
      </c>
      <c r="H40054">
        <v>171559</v>
      </c>
      <c r="I40054">
        <v>2548919</v>
      </c>
      <c r="J40054" t="s">
        <v>5</v>
      </c>
      <c r="K40054" t="s">
        <v>85</v>
      </c>
      <c r="L40054" t="s">
        <v>307</v>
      </c>
      <c r="M40054">
        <v>2</v>
      </c>
      <c r="N40054" t="s">
        <v>3583</v>
      </c>
    </row>
    <row r="40055" spans="1:14" x14ac:dyDescent="0.75">
      <c r="A40055">
        <v>695891</v>
      </c>
      <c r="B40055">
        <v>57696</v>
      </c>
      <c r="C40055">
        <v>5647</v>
      </c>
      <c r="D40055" t="s">
        <v>1415</v>
      </c>
      <c r="E40055">
        <v>0</v>
      </c>
      <c r="F40055">
        <v>0</v>
      </c>
      <c r="G40055" s="1">
        <v>44964.529776701391</v>
      </c>
      <c r="H40055">
        <v>171559</v>
      </c>
      <c r="I40055">
        <v>2548919</v>
      </c>
      <c r="J40055" t="s">
        <v>5</v>
      </c>
      <c r="K40055" t="s">
        <v>85</v>
      </c>
      <c r="L40055" t="s">
        <v>307</v>
      </c>
      <c r="M40055">
        <v>6</v>
      </c>
      <c r="N40055" t="s">
        <v>3622</v>
      </c>
    </row>
    <row r="40056" spans="1:14" x14ac:dyDescent="0.75">
      <c r="A40056">
        <v>705971</v>
      </c>
      <c r="B40056">
        <v>58524</v>
      </c>
      <c r="C40056">
        <v>5647</v>
      </c>
      <c r="D40056" t="s">
        <v>1415</v>
      </c>
      <c r="E40056">
        <v>0</v>
      </c>
      <c r="F40056">
        <v>0</v>
      </c>
      <c r="G40056" s="1">
        <v>44986.6601758912</v>
      </c>
      <c r="H40056">
        <v>171559</v>
      </c>
      <c r="I40056">
        <v>2548919</v>
      </c>
      <c r="J40056" t="s">
        <v>5</v>
      </c>
      <c r="K40056" t="s">
        <v>85</v>
      </c>
      <c r="L40056" t="s">
        <v>307</v>
      </c>
      <c r="M40056">
        <v>9</v>
      </c>
      <c r="N40056" t="s">
        <v>3627</v>
      </c>
    </row>
    <row r="40057" spans="1:14" x14ac:dyDescent="0.75">
      <c r="A40057">
        <v>767783</v>
      </c>
      <c r="B40057">
        <v>63579</v>
      </c>
      <c r="C40057">
        <v>5647</v>
      </c>
      <c r="D40057" t="s">
        <v>1415</v>
      </c>
      <c r="E40057">
        <v>31</v>
      </c>
      <c r="F40057">
        <v>0</v>
      </c>
      <c r="G40057" s="1">
        <v>45118.658668668984</v>
      </c>
      <c r="H40057">
        <v>171559</v>
      </c>
      <c r="I40057">
        <v>2548919</v>
      </c>
      <c r="J40057" t="s">
        <v>5</v>
      </c>
      <c r="K40057" t="s">
        <v>85</v>
      </c>
      <c r="L40057" t="s">
        <v>307</v>
      </c>
      <c r="M40057">
        <v>28</v>
      </c>
      <c r="N40057" t="s">
        <v>3621</v>
      </c>
    </row>
    <row r="40058" spans="1:14" x14ac:dyDescent="0.75">
      <c r="A40058">
        <v>782519</v>
      </c>
      <c r="B40058">
        <v>64766</v>
      </c>
      <c r="C40058">
        <v>5647</v>
      </c>
      <c r="D40058" t="s">
        <v>1415</v>
      </c>
      <c r="E40058">
        <v>68</v>
      </c>
      <c r="F40058">
        <v>0</v>
      </c>
      <c r="G40058" s="1">
        <v>45146.709697604165</v>
      </c>
      <c r="H40058">
        <v>171559</v>
      </c>
      <c r="I40058">
        <v>2548919</v>
      </c>
      <c r="J40058" t="s">
        <v>5</v>
      </c>
      <c r="K40058" t="s">
        <v>85</v>
      </c>
      <c r="L40058" t="s">
        <v>307</v>
      </c>
      <c r="M40058">
        <v>32</v>
      </c>
      <c r="N40058" t="s">
        <v>3633</v>
      </c>
    </row>
    <row r="40059" spans="1:14" x14ac:dyDescent="0.75">
      <c r="A40059">
        <v>703175</v>
      </c>
      <c r="B40059">
        <v>58294</v>
      </c>
      <c r="C40059">
        <v>5647</v>
      </c>
      <c r="D40059" t="s">
        <v>1415</v>
      </c>
      <c r="E40059">
        <v>0</v>
      </c>
      <c r="F40059">
        <v>0</v>
      </c>
      <c r="G40059" s="1">
        <v>44978.686019756948</v>
      </c>
      <c r="H40059">
        <v>171559</v>
      </c>
      <c r="I40059">
        <v>2548919</v>
      </c>
      <c r="J40059" t="s">
        <v>5</v>
      </c>
      <c r="K40059" t="s">
        <v>85</v>
      </c>
      <c r="L40059" t="s">
        <v>307</v>
      </c>
      <c r="M40059">
        <v>8</v>
      </c>
      <c r="N40059" t="s">
        <v>3602</v>
      </c>
    </row>
    <row r="40060" spans="1:14" x14ac:dyDescent="0.75">
      <c r="A40060">
        <v>760907</v>
      </c>
      <c r="B40060">
        <v>63024</v>
      </c>
      <c r="C40060">
        <v>5647</v>
      </c>
      <c r="D40060" t="s">
        <v>1415</v>
      </c>
      <c r="E40060">
        <v>0</v>
      </c>
      <c r="F40060">
        <v>0</v>
      </c>
      <c r="G40060" s="1">
        <v>45104.651984062497</v>
      </c>
      <c r="H40060">
        <v>171559</v>
      </c>
      <c r="I40060">
        <v>2548919</v>
      </c>
      <c r="J40060" t="s">
        <v>5</v>
      </c>
      <c r="K40060" t="s">
        <v>85</v>
      </c>
      <c r="L40060" t="s">
        <v>307</v>
      </c>
      <c r="M40060">
        <v>26</v>
      </c>
      <c r="N40060" t="s">
        <v>3611</v>
      </c>
    </row>
    <row r="40061" spans="1:14" x14ac:dyDescent="0.75">
      <c r="A40061">
        <v>788075</v>
      </c>
      <c r="B40061">
        <v>65217</v>
      </c>
      <c r="C40061">
        <v>5647</v>
      </c>
      <c r="D40061" t="s">
        <v>1415</v>
      </c>
      <c r="E40061">
        <v>0</v>
      </c>
      <c r="F40061">
        <v>0</v>
      </c>
      <c r="G40061" s="1">
        <v>45160.671189085646</v>
      </c>
      <c r="H40061">
        <v>171559</v>
      </c>
      <c r="I40061">
        <v>2548919</v>
      </c>
      <c r="J40061" t="s">
        <v>5</v>
      </c>
      <c r="K40061" t="s">
        <v>85</v>
      </c>
      <c r="L40061" t="s">
        <v>307</v>
      </c>
      <c r="M40061">
        <v>34</v>
      </c>
      <c r="N40061" t="s">
        <v>3617</v>
      </c>
    </row>
    <row r="40062" spans="1:14" x14ac:dyDescent="0.75">
      <c r="A40062">
        <v>742475</v>
      </c>
      <c r="B40062">
        <v>61524</v>
      </c>
      <c r="C40062">
        <v>5647</v>
      </c>
      <c r="D40062" t="s">
        <v>1415</v>
      </c>
      <c r="E40062">
        <v>0</v>
      </c>
      <c r="F40062">
        <v>0</v>
      </c>
      <c r="G40062" s="1">
        <v>45062.64878452546</v>
      </c>
      <c r="H40062">
        <v>171559</v>
      </c>
      <c r="I40062">
        <v>2548919</v>
      </c>
      <c r="J40062" t="s">
        <v>5</v>
      </c>
      <c r="K40062" t="s">
        <v>85</v>
      </c>
      <c r="L40062" t="s">
        <v>307</v>
      </c>
      <c r="M40062">
        <v>20</v>
      </c>
      <c r="N40062" t="s">
        <v>3608</v>
      </c>
    </row>
    <row r="40063" spans="1:14" x14ac:dyDescent="0.75">
      <c r="A40063">
        <v>792815</v>
      </c>
      <c r="B40063">
        <v>65597</v>
      </c>
      <c r="C40063">
        <v>5647</v>
      </c>
      <c r="D40063" t="s">
        <v>1415</v>
      </c>
      <c r="E40063">
        <v>53</v>
      </c>
      <c r="F40063">
        <v>0</v>
      </c>
      <c r="G40063" s="1">
        <v>45167.698902777774</v>
      </c>
      <c r="H40063">
        <v>171559</v>
      </c>
      <c r="I40063">
        <v>2548919</v>
      </c>
      <c r="J40063" t="s">
        <v>5</v>
      </c>
      <c r="K40063" t="s">
        <v>85</v>
      </c>
      <c r="L40063" t="s">
        <v>307</v>
      </c>
      <c r="M40063">
        <v>35</v>
      </c>
      <c r="N40063" t="s">
        <v>3618</v>
      </c>
    </row>
    <row r="40064" spans="1:14" x14ac:dyDescent="0.75">
      <c r="A40064">
        <v>712691</v>
      </c>
      <c r="B40064">
        <v>59079</v>
      </c>
      <c r="C40064">
        <v>5647</v>
      </c>
      <c r="D40064" t="s">
        <v>1415</v>
      </c>
      <c r="E40064">
        <v>0</v>
      </c>
      <c r="F40064">
        <v>0</v>
      </c>
      <c r="G40064" s="1">
        <v>44999.654703275461</v>
      </c>
      <c r="H40064">
        <v>171559</v>
      </c>
      <c r="I40064">
        <v>2548919</v>
      </c>
      <c r="J40064" t="s">
        <v>5</v>
      </c>
      <c r="K40064" t="s">
        <v>85</v>
      </c>
      <c r="L40064" t="s">
        <v>307</v>
      </c>
      <c r="M40064">
        <v>11</v>
      </c>
      <c r="N40064" t="s">
        <v>3630</v>
      </c>
    </row>
    <row r="40065" spans="1:14" x14ac:dyDescent="0.75">
      <c r="A40065">
        <v>759275</v>
      </c>
      <c r="B40065">
        <v>62890</v>
      </c>
      <c r="C40065">
        <v>5647</v>
      </c>
      <c r="D40065" t="s">
        <v>1415</v>
      </c>
      <c r="E40065">
        <v>11</v>
      </c>
      <c r="F40065">
        <v>0</v>
      </c>
      <c r="G40065" s="1">
        <v>45097.645845486113</v>
      </c>
      <c r="H40065">
        <v>171559</v>
      </c>
      <c r="I40065">
        <v>2548919</v>
      </c>
      <c r="J40065" t="s">
        <v>5</v>
      </c>
      <c r="K40065" t="s">
        <v>85</v>
      </c>
      <c r="L40065" t="s">
        <v>307</v>
      </c>
      <c r="M40065">
        <v>25</v>
      </c>
      <c r="N40065" t="s">
        <v>3603</v>
      </c>
    </row>
    <row r="40066" spans="1:14" x14ac:dyDescent="0.75">
      <c r="A40066">
        <v>752591</v>
      </c>
      <c r="B40066">
        <v>62340</v>
      </c>
      <c r="C40066">
        <v>5647</v>
      </c>
      <c r="D40066" t="s">
        <v>1415</v>
      </c>
      <c r="E40066">
        <v>0</v>
      </c>
      <c r="F40066">
        <v>0</v>
      </c>
      <c r="G40066" s="1">
        <v>45083.634474502316</v>
      </c>
      <c r="H40066">
        <v>171559</v>
      </c>
      <c r="I40066">
        <v>2548919</v>
      </c>
      <c r="J40066" t="s">
        <v>5</v>
      </c>
      <c r="K40066" t="s">
        <v>85</v>
      </c>
      <c r="L40066" t="s">
        <v>307</v>
      </c>
      <c r="M40066">
        <v>23</v>
      </c>
      <c r="N40066" t="s">
        <v>3609</v>
      </c>
    </row>
    <row r="40067" spans="1:14" x14ac:dyDescent="0.75">
      <c r="A40067">
        <v>777683</v>
      </c>
      <c r="B40067">
        <v>64379</v>
      </c>
      <c r="C40067">
        <v>5647</v>
      </c>
      <c r="D40067" t="s">
        <v>1415</v>
      </c>
      <c r="E40067">
        <v>0</v>
      </c>
      <c r="F40067">
        <v>0</v>
      </c>
      <c r="G40067" s="1">
        <v>45139.654852812499</v>
      </c>
      <c r="H40067">
        <v>171559</v>
      </c>
      <c r="I40067">
        <v>2548919</v>
      </c>
      <c r="J40067" t="s">
        <v>5</v>
      </c>
      <c r="K40067" t="s">
        <v>85</v>
      </c>
      <c r="L40067" t="s">
        <v>307</v>
      </c>
      <c r="M40067">
        <v>31</v>
      </c>
      <c r="N40067" t="s">
        <v>3613</v>
      </c>
    </row>
    <row r="40068" spans="1:14" x14ac:dyDescent="0.75">
      <c r="A40068">
        <v>745955</v>
      </c>
      <c r="B40068">
        <v>61804</v>
      </c>
      <c r="C40068">
        <v>5647</v>
      </c>
      <c r="D40068" t="s">
        <v>1415</v>
      </c>
      <c r="E40068">
        <v>0</v>
      </c>
      <c r="F40068">
        <v>0</v>
      </c>
      <c r="G40068" s="1">
        <v>45069.65930540509</v>
      </c>
      <c r="H40068">
        <v>171559</v>
      </c>
      <c r="I40068">
        <v>2548919</v>
      </c>
      <c r="J40068" t="s">
        <v>5</v>
      </c>
      <c r="K40068" t="s">
        <v>85</v>
      </c>
      <c r="L40068" t="s">
        <v>307</v>
      </c>
      <c r="M40068">
        <v>21</v>
      </c>
      <c r="N40068" t="s">
        <v>3607</v>
      </c>
    </row>
    <row r="40069" spans="1:14" x14ac:dyDescent="0.75">
      <c r="A40069">
        <v>794975</v>
      </c>
      <c r="B40069">
        <v>65776</v>
      </c>
      <c r="C40069">
        <v>5647</v>
      </c>
      <c r="D40069" t="s">
        <v>1415</v>
      </c>
      <c r="E40069">
        <v>32</v>
      </c>
      <c r="F40069">
        <v>0</v>
      </c>
      <c r="G40069" s="1">
        <v>45174.665807557867</v>
      </c>
      <c r="H40069">
        <v>171559</v>
      </c>
      <c r="I40069">
        <v>2548919</v>
      </c>
      <c r="J40069" t="s">
        <v>5</v>
      </c>
      <c r="K40069" t="s">
        <v>85</v>
      </c>
      <c r="L40069" t="s">
        <v>307</v>
      </c>
      <c r="M40069">
        <v>36</v>
      </c>
      <c r="N40069" t="s">
        <v>3619</v>
      </c>
    </row>
    <row r="40070" spans="1:14" x14ac:dyDescent="0.75">
      <c r="A40070">
        <v>756155</v>
      </c>
      <c r="B40070">
        <v>62634</v>
      </c>
      <c r="C40070">
        <v>5647</v>
      </c>
      <c r="D40070" t="s">
        <v>1415</v>
      </c>
      <c r="E40070">
        <v>0</v>
      </c>
      <c r="F40070">
        <v>0</v>
      </c>
      <c r="G40070" s="1">
        <v>45091.669490590277</v>
      </c>
      <c r="H40070">
        <v>171559</v>
      </c>
      <c r="I40070">
        <v>2548919</v>
      </c>
      <c r="J40070" t="s">
        <v>5</v>
      </c>
      <c r="K40070" t="s">
        <v>85</v>
      </c>
      <c r="L40070" t="s">
        <v>307</v>
      </c>
      <c r="M40070">
        <v>24</v>
      </c>
      <c r="N40070" t="s">
        <v>3624</v>
      </c>
    </row>
    <row r="40071" spans="1:14" x14ac:dyDescent="0.75">
      <c r="A40071">
        <v>689831</v>
      </c>
      <c r="B40071">
        <v>57213</v>
      </c>
      <c r="C40071">
        <v>5647</v>
      </c>
      <c r="D40071" t="s">
        <v>1415</v>
      </c>
      <c r="E40071">
        <v>0</v>
      </c>
      <c r="F40071">
        <v>0</v>
      </c>
      <c r="G40071" s="1">
        <v>44943.686997951387</v>
      </c>
      <c r="H40071">
        <v>171559</v>
      </c>
      <c r="I40071">
        <v>2548919</v>
      </c>
      <c r="J40071" t="s">
        <v>5</v>
      </c>
      <c r="K40071" t="s">
        <v>85</v>
      </c>
      <c r="L40071" t="s">
        <v>307</v>
      </c>
      <c r="M40071">
        <v>3</v>
      </c>
      <c r="N40071" t="s">
        <v>3569</v>
      </c>
    </row>
    <row r="40072" spans="1:14" x14ac:dyDescent="0.75">
      <c r="A40072">
        <v>798443</v>
      </c>
      <c r="B40072">
        <v>66058</v>
      </c>
      <c r="C40072">
        <v>5647</v>
      </c>
      <c r="D40072" t="s">
        <v>1415</v>
      </c>
      <c r="E40072">
        <v>0</v>
      </c>
      <c r="F40072">
        <v>0</v>
      </c>
      <c r="G40072" s="1">
        <v>45181.665768136576</v>
      </c>
      <c r="H40072">
        <v>171559</v>
      </c>
      <c r="I40072">
        <v>2548919</v>
      </c>
      <c r="J40072" t="s">
        <v>5</v>
      </c>
      <c r="K40072" t="s">
        <v>85</v>
      </c>
      <c r="L40072" t="s">
        <v>307</v>
      </c>
      <c r="M40072">
        <v>37</v>
      </c>
      <c r="N40072" t="s">
        <v>3620</v>
      </c>
    </row>
    <row r="40073" spans="1:14" x14ac:dyDescent="0.75">
      <c r="A40073">
        <v>729311</v>
      </c>
      <c r="B40073">
        <v>60441</v>
      </c>
      <c r="C40073">
        <v>5647</v>
      </c>
      <c r="D40073" t="s">
        <v>1415</v>
      </c>
      <c r="E40073">
        <v>0</v>
      </c>
      <c r="F40073">
        <v>0</v>
      </c>
      <c r="G40073" s="1">
        <v>45034.650637071762</v>
      </c>
      <c r="H40073">
        <v>171559</v>
      </c>
      <c r="I40073">
        <v>2548919</v>
      </c>
      <c r="J40073" t="s">
        <v>5</v>
      </c>
      <c r="K40073" t="s">
        <v>85</v>
      </c>
      <c r="L40073" t="s">
        <v>307</v>
      </c>
      <c r="M40073">
        <v>16</v>
      </c>
      <c r="N40073" t="s">
        <v>3615</v>
      </c>
    </row>
    <row r="40074" spans="1:14" x14ac:dyDescent="0.75">
      <c r="A40074">
        <v>725903</v>
      </c>
      <c r="B40074">
        <v>60159</v>
      </c>
      <c r="C40074">
        <v>5647</v>
      </c>
      <c r="D40074" t="s">
        <v>1415</v>
      </c>
      <c r="E40074">
        <v>0</v>
      </c>
      <c r="F40074">
        <v>0</v>
      </c>
      <c r="G40074" s="1">
        <v>45027.628382557872</v>
      </c>
      <c r="H40074">
        <v>171559</v>
      </c>
      <c r="I40074">
        <v>2548919</v>
      </c>
      <c r="J40074" t="s">
        <v>5</v>
      </c>
      <c r="K40074" t="s">
        <v>85</v>
      </c>
      <c r="L40074" t="s">
        <v>307</v>
      </c>
      <c r="M40074">
        <v>15</v>
      </c>
      <c r="N40074" t="s">
        <v>3614</v>
      </c>
    </row>
    <row r="40075" spans="1:14" x14ac:dyDescent="0.75">
      <c r="A40075">
        <v>732491</v>
      </c>
      <c r="B40075">
        <v>60702</v>
      </c>
      <c r="C40075">
        <v>5647</v>
      </c>
      <c r="D40075" t="s">
        <v>1415</v>
      </c>
      <c r="E40075">
        <v>0</v>
      </c>
      <c r="F40075">
        <v>0</v>
      </c>
      <c r="G40075" s="1">
        <v>45042.626889004627</v>
      </c>
      <c r="H40075">
        <v>171559</v>
      </c>
      <c r="I40075">
        <v>2548919</v>
      </c>
      <c r="J40075" t="s">
        <v>5</v>
      </c>
      <c r="K40075" t="s">
        <v>85</v>
      </c>
      <c r="L40075" t="s">
        <v>307</v>
      </c>
      <c r="M40075">
        <v>17</v>
      </c>
      <c r="N40075" t="s">
        <v>3629</v>
      </c>
    </row>
    <row r="40076" spans="1:14" x14ac:dyDescent="0.75">
      <c r="A40076">
        <v>699239</v>
      </c>
      <c r="B40076">
        <v>57972</v>
      </c>
      <c r="C40076">
        <v>5647</v>
      </c>
      <c r="D40076" t="s">
        <v>1415</v>
      </c>
      <c r="E40076">
        <v>0</v>
      </c>
      <c r="F40076">
        <v>0</v>
      </c>
      <c r="G40076" s="1">
        <v>44971.517027928239</v>
      </c>
      <c r="H40076">
        <v>171559</v>
      </c>
      <c r="I40076">
        <v>2548919</v>
      </c>
      <c r="J40076" t="s">
        <v>5</v>
      </c>
      <c r="K40076" t="s">
        <v>85</v>
      </c>
      <c r="L40076" t="s">
        <v>307</v>
      </c>
      <c r="M40076">
        <v>7</v>
      </c>
      <c r="N40076" t="s">
        <v>3605</v>
      </c>
    </row>
    <row r="40077" spans="1:14" x14ac:dyDescent="0.75">
      <c r="A40077">
        <v>739091</v>
      </c>
      <c r="B40077">
        <v>61247</v>
      </c>
      <c r="C40077">
        <v>5647</v>
      </c>
      <c r="D40077" t="s">
        <v>1415</v>
      </c>
      <c r="E40077">
        <v>0</v>
      </c>
      <c r="F40077">
        <v>0</v>
      </c>
      <c r="G40077" s="1">
        <v>45055.640439895833</v>
      </c>
      <c r="H40077">
        <v>171559</v>
      </c>
      <c r="I40077">
        <v>2548919</v>
      </c>
      <c r="J40077" t="s">
        <v>5</v>
      </c>
      <c r="K40077" t="s">
        <v>85</v>
      </c>
      <c r="L40077" t="s">
        <v>307</v>
      </c>
      <c r="M40077">
        <v>19</v>
      </c>
      <c r="N40077" t="s">
        <v>3606</v>
      </c>
    </row>
    <row r="40078" spans="1:14" x14ac:dyDescent="0.75">
      <c r="A40078">
        <v>774371</v>
      </c>
      <c r="B40078">
        <v>64120</v>
      </c>
      <c r="C40078">
        <v>5647</v>
      </c>
      <c r="D40078" t="s">
        <v>1415</v>
      </c>
      <c r="E40078">
        <v>13</v>
      </c>
      <c r="F40078">
        <v>0</v>
      </c>
      <c r="G40078" s="1">
        <v>45132.657922337959</v>
      </c>
      <c r="H40078">
        <v>171559</v>
      </c>
      <c r="I40078">
        <v>2548919</v>
      </c>
      <c r="J40078" t="s">
        <v>5</v>
      </c>
      <c r="K40078" t="s">
        <v>85</v>
      </c>
      <c r="L40078" t="s">
        <v>307</v>
      </c>
      <c r="M40078">
        <v>30</v>
      </c>
      <c r="N40078" t="s">
        <v>3612</v>
      </c>
    </row>
    <row r="40079" spans="1:14" x14ac:dyDescent="0.75">
      <c r="A40079">
        <v>735731</v>
      </c>
      <c r="B40079">
        <v>60969</v>
      </c>
      <c r="C40079">
        <v>5647</v>
      </c>
      <c r="D40079" t="s">
        <v>1415</v>
      </c>
      <c r="E40079">
        <v>0</v>
      </c>
      <c r="F40079">
        <v>0</v>
      </c>
      <c r="G40079" s="1">
        <v>45048.616590358797</v>
      </c>
      <c r="H40079">
        <v>171559</v>
      </c>
      <c r="I40079">
        <v>2548919</v>
      </c>
      <c r="J40079" t="s">
        <v>5</v>
      </c>
      <c r="K40079" t="s">
        <v>85</v>
      </c>
      <c r="L40079" t="s">
        <v>307</v>
      </c>
      <c r="M40079">
        <v>18</v>
      </c>
      <c r="N40079" t="s">
        <v>3604</v>
      </c>
    </row>
    <row r="40080" spans="1:14" x14ac:dyDescent="0.75">
      <c r="A40080">
        <v>709259</v>
      </c>
      <c r="B40080">
        <v>58797</v>
      </c>
      <c r="C40080">
        <v>5647</v>
      </c>
      <c r="D40080" t="s">
        <v>1415</v>
      </c>
      <c r="E40080">
        <v>0</v>
      </c>
      <c r="F40080">
        <v>0</v>
      </c>
      <c r="G40080" s="1">
        <v>44992.658090127312</v>
      </c>
      <c r="H40080">
        <v>171559</v>
      </c>
      <c r="I40080">
        <v>2548919</v>
      </c>
      <c r="J40080" t="s">
        <v>5</v>
      </c>
      <c r="K40080" t="s">
        <v>85</v>
      </c>
      <c r="L40080" t="s">
        <v>307</v>
      </c>
      <c r="M40080">
        <v>10</v>
      </c>
      <c r="N40080" t="s">
        <v>3632</v>
      </c>
    </row>
    <row r="40081" spans="1:14" x14ac:dyDescent="0.75">
      <c r="A40081">
        <v>692399</v>
      </c>
      <c r="B40081">
        <v>57425</v>
      </c>
      <c r="C40081">
        <v>5647</v>
      </c>
      <c r="D40081" t="s">
        <v>1415</v>
      </c>
      <c r="E40081">
        <v>0</v>
      </c>
      <c r="F40081">
        <v>0</v>
      </c>
      <c r="G40081" s="1">
        <v>44957.540181562501</v>
      </c>
      <c r="H40081">
        <v>171559</v>
      </c>
      <c r="I40081">
        <v>2548919</v>
      </c>
      <c r="J40081" t="s">
        <v>5</v>
      </c>
      <c r="K40081" t="s">
        <v>85</v>
      </c>
      <c r="L40081" t="s">
        <v>307</v>
      </c>
      <c r="M40081">
        <v>5</v>
      </c>
      <c r="N40081" t="s">
        <v>3628</v>
      </c>
    </row>
    <row r="40082" spans="1:14" x14ac:dyDescent="0.75">
      <c r="A40082">
        <v>722699</v>
      </c>
      <c r="B40082">
        <v>59899</v>
      </c>
      <c r="C40082">
        <v>5647</v>
      </c>
      <c r="D40082" t="s">
        <v>1415</v>
      </c>
      <c r="E40082">
        <v>0</v>
      </c>
      <c r="F40082">
        <v>0</v>
      </c>
      <c r="G40082" s="1">
        <v>45022.653775312501</v>
      </c>
      <c r="H40082">
        <v>171559</v>
      </c>
      <c r="I40082">
        <v>2548919</v>
      </c>
      <c r="J40082" t="s">
        <v>5</v>
      </c>
      <c r="K40082" t="s">
        <v>85</v>
      </c>
      <c r="L40082" t="s">
        <v>307</v>
      </c>
      <c r="M40082">
        <v>14</v>
      </c>
      <c r="N40082" t="s">
        <v>3601</v>
      </c>
    </row>
    <row r="40083" spans="1:14" x14ac:dyDescent="0.75">
      <c r="A40083">
        <v>764555</v>
      </c>
      <c r="B40083">
        <v>63316</v>
      </c>
      <c r="C40083">
        <v>5647</v>
      </c>
      <c r="D40083" t="s">
        <v>1415</v>
      </c>
      <c r="E40083">
        <v>0</v>
      </c>
      <c r="F40083">
        <v>0</v>
      </c>
      <c r="G40083" s="1">
        <v>45111.671871446757</v>
      </c>
      <c r="H40083">
        <v>171559</v>
      </c>
      <c r="I40083">
        <v>2548919</v>
      </c>
      <c r="J40083" t="s">
        <v>5</v>
      </c>
      <c r="K40083" t="s">
        <v>85</v>
      </c>
      <c r="L40083" t="s">
        <v>307</v>
      </c>
      <c r="M40083">
        <v>27</v>
      </c>
      <c r="N40083" t="s">
        <v>3616</v>
      </c>
    </row>
    <row r="40084" spans="1:14" x14ac:dyDescent="0.75">
      <c r="A40084">
        <v>716255</v>
      </c>
      <c r="B40084">
        <v>59372</v>
      </c>
      <c r="C40084">
        <v>5647</v>
      </c>
      <c r="D40084" t="s">
        <v>1415</v>
      </c>
      <c r="E40084">
        <v>0</v>
      </c>
      <c r="F40084">
        <v>0</v>
      </c>
      <c r="G40084" s="1">
        <v>45006.670247685186</v>
      </c>
      <c r="H40084">
        <v>171559</v>
      </c>
      <c r="I40084">
        <v>2548919</v>
      </c>
      <c r="J40084" t="s">
        <v>5</v>
      </c>
      <c r="K40084" t="s">
        <v>85</v>
      </c>
      <c r="L40084" t="s">
        <v>307</v>
      </c>
      <c r="M40084">
        <v>12</v>
      </c>
      <c r="N40084" t="s">
        <v>3637</v>
      </c>
    </row>
    <row r="40085" spans="1:14" x14ac:dyDescent="0.75">
      <c r="A40085">
        <v>749219</v>
      </c>
      <c r="B40085">
        <v>62073</v>
      </c>
      <c r="C40085">
        <v>5647</v>
      </c>
      <c r="D40085" t="s">
        <v>1415</v>
      </c>
      <c r="E40085">
        <v>70</v>
      </c>
      <c r="F40085">
        <v>0</v>
      </c>
      <c r="G40085" s="1">
        <v>45076.651661805554</v>
      </c>
      <c r="H40085">
        <v>171559</v>
      </c>
      <c r="I40085">
        <v>2548919</v>
      </c>
      <c r="J40085" t="s">
        <v>5</v>
      </c>
      <c r="K40085" t="s">
        <v>85</v>
      </c>
      <c r="L40085" t="s">
        <v>307</v>
      </c>
      <c r="M40085">
        <v>22</v>
      </c>
      <c r="N40085" t="s">
        <v>3626</v>
      </c>
    </row>
    <row r="40086" spans="1:14" x14ac:dyDescent="0.75">
      <c r="A40086">
        <v>770999</v>
      </c>
      <c r="B40086">
        <v>63843</v>
      </c>
      <c r="C40086">
        <v>5647</v>
      </c>
      <c r="D40086" t="s">
        <v>1415</v>
      </c>
      <c r="E40086">
        <v>23</v>
      </c>
      <c r="F40086">
        <v>0</v>
      </c>
      <c r="G40086" s="1">
        <v>45125.655226770832</v>
      </c>
      <c r="H40086">
        <v>171559</v>
      </c>
      <c r="I40086">
        <v>2548919</v>
      </c>
      <c r="J40086" t="s">
        <v>5</v>
      </c>
      <c r="K40086" t="s">
        <v>85</v>
      </c>
      <c r="L40086" t="s">
        <v>307</v>
      </c>
      <c r="M40086">
        <v>29</v>
      </c>
      <c r="N40086" t="s">
        <v>3623</v>
      </c>
    </row>
    <row r="40087" spans="1:14" x14ac:dyDescent="0.75">
      <c r="A40087">
        <v>802295</v>
      </c>
      <c r="B40087">
        <v>66354</v>
      </c>
      <c r="C40087">
        <v>5647</v>
      </c>
      <c r="D40087" t="s">
        <v>1415</v>
      </c>
      <c r="E40087">
        <v>62</v>
      </c>
      <c r="F40087">
        <v>0</v>
      </c>
      <c r="G40087" s="1">
        <v>45188.67540821759</v>
      </c>
      <c r="H40087">
        <v>171559</v>
      </c>
      <c r="I40087">
        <v>2548919</v>
      </c>
      <c r="J40087" t="s">
        <v>5</v>
      </c>
      <c r="K40087" t="s">
        <v>85</v>
      </c>
      <c r="L40087" t="s">
        <v>307</v>
      </c>
      <c r="M40087">
        <v>38</v>
      </c>
      <c r="N40087" t="s">
        <v>3610</v>
      </c>
    </row>
    <row r="40088" spans="1:14" x14ac:dyDescent="0.75">
      <c r="A40088">
        <v>784595</v>
      </c>
      <c r="B40088">
        <v>64931</v>
      </c>
      <c r="C40088">
        <v>5647</v>
      </c>
      <c r="D40088" t="s">
        <v>1415</v>
      </c>
      <c r="E40088">
        <v>0</v>
      </c>
      <c r="F40088">
        <v>0</v>
      </c>
      <c r="G40088" s="1">
        <v>45153.658155671299</v>
      </c>
      <c r="H40088">
        <v>171559</v>
      </c>
      <c r="I40088">
        <v>2548919</v>
      </c>
      <c r="J40088" t="s">
        <v>5</v>
      </c>
      <c r="K40088" t="s">
        <v>85</v>
      </c>
      <c r="L40088" t="s">
        <v>307</v>
      </c>
      <c r="M40088">
        <v>33</v>
      </c>
      <c r="N40088" t="s">
        <v>3625</v>
      </c>
    </row>
    <row r="40089" spans="1:14" x14ac:dyDescent="0.75">
      <c r="A40089">
        <v>683315</v>
      </c>
      <c r="B40089">
        <v>56675</v>
      </c>
      <c r="C40089">
        <v>5647</v>
      </c>
      <c r="D40089" t="s">
        <v>1415</v>
      </c>
      <c r="E40089">
        <v>0</v>
      </c>
      <c r="F40089">
        <v>0</v>
      </c>
      <c r="G40089" s="1">
        <v>44929.689179432869</v>
      </c>
      <c r="H40089">
        <v>171559</v>
      </c>
      <c r="I40089">
        <v>2548919</v>
      </c>
      <c r="J40089" t="s">
        <v>5</v>
      </c>
      <c r="K40089" t="s">
        <v>85</v>
      </c>
      <c r="L40089" t="s">
        <v>307</v>
      </c>
      <c r="M40089">
        <v>1</v>
      </c>
      <c r="N40089" t="s">
        <v>3586</v>
      </c>
    </row>
    <row r="40090" spans="1:14" x14ac:dyDescent="0.75">
      <c r="A40090">
        <v>691473</v>
      </c>
      <c r="B40090">
        <v>57349</v>
      </c>
      <c r="C40090">
        <v>6113</v>
      </c>
      <c r="D40090" t="s">
        <v>1416</v>
      </c>
      <c r="E40090">
        <v>0</v>
      </c>
      <c r="F40090">
        <v>0</v>
      </c>
      <c r="G40090" s="1">
        <v>44944.682210995372</v>
      </c>
      <c r="H40090">
        <v>167553.06</v>
      </c>
      <c r="I40090">
        <v>2544880.6090000002</v>
      </c>
      <c r="J40090" t="s">
        <v>12</v>
      </c>
      <c r="K40090" t="s">
        <v>240</v>
      </c>
      <c r="L40090" t="s">
        <v>295</v>
      </c>
      <c r="M40090">
        <v>3</v>
      </c>
      <c r="N40090" t="s">
        <v>3635</v>
      </c>
    </row>
    <row r="40091" spans="1:14" x14ac:dyDescent="0.75">
      <c r="A40091">
        <v>783981</v>
      </c>
      <c r="B40091">
        <v>64884</v>
      </c>
      <c r="C40091">
        <v>6113</v>
      </c>
      <c r="D40091" t="s">
        <v>1416</v>
      </c>
      <c r="E40091">
        <v>0</v>
      </c>
      <c r="F40091">
        <v>0</v>
      </c>
      <c r="G40091" s="1">
        <v>45147.699077048608</v>
      </c>
      <c r="H40091">
        <v>167553.06</v>
      </c>
      <c r="I40091">
        <v>2544880.6090000002</v>
      </c>
      <c r="J40091" t="s">
        <v>12</v>
      </c>
      <c r="K40091" t="s">
        <v>240</v>
      </c>
      <c r="L40091" t="s">
        <v>295</v>
      </c>
      <c r="M40091">
        <v>32</v>
      </c>
      <c r="N40091" t="s">
        <v>3591</v>
      </c>
    </row>
    <row r="40092" spans="1:14" x14ac:dyDescent="0.75">
      <c r="A40092">
        <v>725769</v>
      </c>
      <c r="B40092">
        <v>60145</v>
      </c>
      <c r="C40092">
        <v>6113</v>
      </c>
      <c r="D40092" t="s">
        <v>1416</v>
      </c>
      <c r="E40092">
        <v>0</v>
      </c>
      <c r="F40092">
        <v>0</v>
      </c>
      <c r="G40092" s="1">
        <v>45023.717202349537</v>
      </c>
      <c r="H40092">
        <v>167553.06</v>
      </c>
      <c r="I40092">
        <v>2544880.6090000002</v>
      </c>
      <c r="J40092" t="s">
        <v>12</v>
      </c>
      <c r="K40092" t="s">
        <v>240</v>
      </c>
      <c r="L40092" t="s">
        <v>295</v>
      </c>
      <c r="M40092">
        <v>14</v>
      </c>
      <c r="N40092" t="s">
        <v>3568</v>
      </c>
    </row>
    <row r="40093" spans="1:14" x14ac:dyDescent="0.75">
      <c r="A40093">
        <v>732093</v>
      </c>
      <c r="B40093">
        <v>60671</v>
      </c>
      <c r="C40093">
        <v>6113</v>
      </c>
      <c r="D40093" t="s">
        <v>1416</v>
      </c>
      <c r="E40093">
        <v>0</v>
      </c>
      <c r="F40093">
        <v>0</v>
      </c>
      <c r="G40093" s="1">
        <v>45035.693998379633</v>
      </c>
      <c r="H40093">
        <v>167553.06</v>
      </c>
      <c r="I40093">
        <v>2544880.6090000002</v>
      </c>
      <c r="J40093" t="s">
        <v>12</v>
      </c>
      <c r="K40093" t="s">
        <v>240</v>
      </c>
      <c r="L40093" t="s">
        <v>295</v>
      </c>
      <c r="M40093">
        <v>16</v>
      </c>
      <c r="N40093" t="s">
        <v>3597</v>
      </c>
    </row>
    <row r="40094" spans="1:14" x14ac:dyDescent="0.75">
      <c r="A40094">
        <v>695457</v>
      </c>
      <c r="B40094">
        <v>57666</v>
      </c>
      <c r="C40094">
        <v>6113</v>
      </c>
      <c r="D40094" t="s">
        <v>1416</v>
      </c>
      <c r="E40094">
        <v>7</v>
      </c>
      <c r="F40094">
        <v>0</v>
      </c>
      <c r="G40094" s="1">
        <v>44959.713976122686</v>
      </c>
      <c r="H40094">
        <v>167553.06</v>
      </c>
      <c r="I40094">
        <v>2544880.6090000002</v>
      </c>
      <c r="J40094" t="s">
        <v>12</v>
      </c>
      <c r="K40094" t="s">
        <v>240</v>
      </c>
      <c r="L40094" t="s">
        <v>295</v>
      </c>
      <c r="M40094">
        <v>5</v>
      </c>
      <c r="N40094" t="s">
        <v>3592</v>
      </c>
    </row>
    <row r="40095" spans="1:14" x14ac:dyDescent="0.75">
      <c r="A40095">
        <v>774129</v>
      </c>
      <c r="B40095">
        <v>64100</v>
      </c>
      <c r="C40095">
        <v>6113</v>
      </c>
      <c r="D40095" t="s">
        <v>1416</v>
      </c>
      <c r="E40095">
        <v>0</v>
      </c>
      <c r="F40095">
        <v>0</v>
      </c>
      <c r="G40095" s="1">
        <v>45127.347868831021</v>
      </c>
      <c r="H40095">
        <v>167553.06</v>
      </c>
      <c r="I40095">
        <v>2544880.6090000002</v>
      </c>
      <c r="J40095" t="s">
        <v>12</v>
      </c>
      <c r="K40095" t="s">
        <v>240</v>
      </c>
      <c r="L40095" t="s">
        <v>295</v>
      </c>
      <c r="M40095">
        <v>29</v>
      </c>
      <c r="N40095" t="s">
        <v>3647</v>
      </c>
    </row>
    <row r="40096" spans="1:14" x14ac:dyDescent="0.75">
      <c r="A40096">
        <v>764606</v>
      </c>
      <c r="B40096">
        <v>63320</v>
      </c>
      <c r="C40096">
        <v>4330</v>
      </c>
      <c r="D40096" t="s">
        <v>1404</v>
      </c>
      <c r="E40096">
        <v>0</v>
      </c>
      <c r="F40096">
        <v>0</v>
      </c>
      <c r="G40096" s="1">
        <v>45111.672533020836</v>
      </c>
      <c r="H40096">
        <v>171870.38</v>
      </c>
      <c r="I40096">
        <v>2542327.62</v>
      </c>
      <c r="J40096" t="s">
        <v>28</v>
      </c>
      <c r="K40096" t="s">
        <v>56</v>
      </c>
      <c r="L40096" t="s">
        <v>315</v>
      </c>
      <c r="M40096">
        <v>27</v>
      </c>
      <c r="N40096" t="s">
        <v>3616</v>
      </c>
    </row>
    <row r="40097" spans="1:14" x14ac:dyDescent="0.75">
      <c r="A40097">
        <v>772178</v>
      </c>
      <c r="B40097">
        <v>63941</v>
      </c>
      <c r="C40097">
        <v>4330</v>
      </c>
      <c r="D40097" t="s">
        <v>1404</v>
      </c>
      <c r="E40097">
        <v>0</v>
      </c>
      <c r="F40097">
        <v>0</v>
      </c>
      <c r="G40097" s="1">
        <v>45125.701369062503</v>
      </c>
      <c r="H40097">
        <v>171870.38</v>
      </c>
      <c r="I40097">
        <v>2542327.62</v>
      </c>
      <c r="J40097" t="s">
        <v>28</v>
      </c>
      <c r="K40097" t="s">
        <v>56</v>
      </c>
      <c r="L40097" t="s">
        <v>315</v>
      </c>
      <c r="M40097">
        <v>29</v>
      </c>
      <c r="N40097" t="s">
        <v>3623</v>
      </c>
    </row>
    <row r="40098" spans="1:14" x14ac:dyDescent="0.75">
      <c r="A40098">
        <v>737294</v>
      </c>
      <c r="B40098">
        <v>61097</v>
      </c>
      <c r="C40098">
        <v>4330</v>
      </c>
      <c r="D40098" t="s">
        <v>1404</v>
      </c>
      <c r="E40098">
        <v>0</v>
      </c>
      <c r="F40098">
        <v>0</v>
      </c>
      <c r="G40098" s="1">
        <v>45048.729817164349</v>
      </c>
      <c r="H40098">
        <v>171870.38</v>
      </c>
      <c r="I40098">
        <v>2542327.62</v>
      </c>
      <c r="J40098" t="s">
        <v>28</v>
      </c>
      <c r="K40098" t="s">
        <v>56</v>
      </c>
      <c r="L40098" t="s">
        <v>315</v>
      </c>
      <c r="M40098">
        <v>18</v>
      </c>
      <c r="N40098" t="s">
        <v>3604</v>
      </c>
    </row>
    <row r="40099" spans="1:14" x14ac:dyDescent="0.75">
      <c r="A40099">
        <v>750218</v>
      </c>
      <c r="B40099">
        <v>62155</v>
      </c>
      <c r="C40099">
        <v>4330</v>
      </c>
      <c r="D40099" t="s">
        <v>1404</v>
      </c>
      <c r="E40099">
        <v>61</v>
      </c>
      <c r="F40099">
        <v>0</v>
      </c>
      <c r="G40099" s="1">
        <v>45076.69373741898</v>
      </c>
      <c r="H40099">
        <v>171870.38</v>
      </c>
      <c r="I40099">
        <v>2542327.62</v>
      </c>
      <c r="J40099" t="s">
        <v>28</v>
      </c>
      <c r="K40099" t="s">
        <v>56</v>
      </c>
      <c r="L40099" t="s">
        <v>315</v>
      </c>
      <c r="M40099">
        <v>22</v>
      </c>
      <c r="N40099" t="s">
        <v>3626</v>
      </c>
    </row>
    <row r="40100" spans="1:14" x14ac:dyDescent="0.75">
      <c r="A40100">
        <v>781826</v>
      </c>
      <c r="B40100">
        <v>64713</v>
      </c>
      <c r="C40100">
        <v>4330</v>
      </c>
      <c r="D40100" t="s">
        <v>1404</v>
      </c>
      <c r="E40100">
        <v>8</v>
      </c>
      <c r="F40100">
        <v>0</v>
      </c>
      <c r="G40100" s="1">
        <v>45146.681772418982</v>
      </c>
      <c r="H40100">
        <v>171870.38</v>
      </c>
      <c r="I40100">
        <v>2542327.62</v>
      </c>
      <c r="J40100" t="s">
        <v>28</v>
      </c>
      <c r="K40100" t="s">
        <v>56</v>
      </c>
      <c r="L40100" t="s">
        <v>315</v>
      </c>
      <c r="M40100">
        <v>32</v>
      </c>
      <c r="N40100" t="s">
        <v>3633</v>
      </c>
    </row>
    <row r="40101" spans="1:14" x14ac:dyDescent="0.75">
      <c r="A40101">
        <v>707330</v>
      </c>
      <c r="B40101">
        <v>58636</v>
      </c>
      <c r="C40101">
        <v>4330</v>
      </c>
      <c r="D40101" t="s">
        <v>1404</v>
      </c>
      <c r="E40101">
        <v>0</v>
      </c>
      <c r="F40101">
        <v>0</v>
      </c>
      <c r="G40101" s="1">
        <v>44986.721431828701</v>
      </c>
      <c r="H40101">
        <v>171870.38</v>
      </c>
      <c r="I40101">
        <v>2542327.62</v>
      </c>
      <c r="J40101" t="s">
        <v>28</v>
      </c>
      <c r="K40101" t="s">
        <v>56</v>
      </c>
      <c r="L40101" t="s">
        <v>315</v>
      </c>
      <c r="M40101">
        <v>9</v>
      </c>
      <c r="N40101" t="s">
        <v>3627</v>
      </c>
    </row>
    <row r="40102" spans="1:14" x14ac:dyDescent="0.75">
      <c r="A40102">
        <v>778490</v>
      </c>
      <c r="B40102">
        <v>64445</v>
      </c>
      <c r="C40102">
        <v>4330</v>
      </c>
      <c r="D40102" t="s">
        <v>1404</v>
      </c>
      <c r="E40102">
        <v>10</v>
      </c>
      <c r="F40102">
        <v>0</v>
      </c>
      <c r="G40102" s="1">
        <v>45139.687193252314</v>
      </c>
      <c r="H40102">
        <v>171870.38</v>
      </c>
      <c r="I40102">
        <v>2542327.62</v>
      </c>
      <c r="J40102" t="s">
        <v>28</v>
      </c>
      <c r="K40102" t="s">
        <v>56</v>
      </c>
      <c r="L40102" t="s">
        <v>315</v>
      </c>
      <c r="M40102">
        <v>31</v>
      </c>
      <c r="N40102" t="s">
        <v>3613</v>
      </c>
    </row>
    <row r="40103" spans="1:14" x14ac:dyDescent="0.75">
      <c r="A40103">
        <v>774674</v>
      </c>
      <c r="B40103">
        <v>64145</v>
      </c>
      <c r="C40103">
        <v>4330</v>
      </c>
      <c r="D40103" t="s">
        <v>1404</v>
      </c>
      <c r="E40103">
        <v>18</v>
      </c>
      <c r="F40103">
        <v>0</v>
      </c>
      <c r="G40103" s="1">
        <v>45132.675354432868</v>
      </c>
      <c r="H40103">
        <v>171870.38</v>
      </c>
      <c r="I40103">
        <v>2542327.62</v>
      </c>
      <c r="J40103" t="s">
        <v>28</v>
      </c>
      <c r="K40103" t="s">
        <v>56</v>
      </c>
      <c r="L40103" t="s">
        <v>315</v>
      </c>
      <c r="M40103">
        <v>30</v>
      </c>
      <c r="N40103" t="s">
        <v>3612</v>
      </c>
    </row>
    <row r="40104" spans="1:14" x14ac:dyDescent="0.75">
      <c r="A40104">
        <v>700814</v>
      </c>
      <c r="B40104">
        <v>58100</v>
      </c>
      <c r="C40104">
        <v>4330</v>
      </c>
      <c r="D40104" t="s">
        <v>1404</v>
      </c>
      <c r="E40104">
        <v>0</v>
      </c>
      <c r="F40104">
        <v>0</v>
      </c>
      <c r="G40104" s="1">
        <v>44971.759974074077</v>
      </c>
      <c r="H40104">
        <v>171870.38</v>
      </c>
      <c r="I40104">
        <v>2542327.62</v>
      </c>
      <c r="J40104" t="s">
        <v>28</v>
      </c>
      <c r="K40104" t="s">
        <v>56</v>
      </c>
      <c r="L40104" t="s">
        <v>315</v>
      </c>
      <c r="M40104">
        <v>7</v>
      </c>
      <c r="N40104" t="s">
        <v>3605</v>
      </c>
    </row>
    <row r="40105" spans="1:14" x14ac:dyDescent="0.75">
      <c r="A40105">
        <v>801410</v>
      </c>
      <c r="B40105">
        <v>66302</v>
      </c>
      <c r="C40105">
        <v>4330</v>
      </c>
      <c r="D40105" t="s">
        <v>1404</v>
      </c>
      <c r="E40105">
        <v>0</v>
      </c>
      <c r="F40105">
        <v>0</v>
      </c>
      <c r="G40105" s="1">
        <v>45183.335249421296</v>
      </c>
      <c r="H40105">
        <v>171870.38</v>
      </c>
      <c r="I40105">
        <v>2542327.62</v>
      </c>
      <c r="J40105" t="s">
        <v>28</v>
      </c>
      <c r="K40105" t="s">
        <v>56</v>
      </c>
      <c r="L40105" t="s">
        <v>315</v>
      </c>
      <c r="M40105">
        <v>37</v>
      </c>
      <c r="N40105" t="s">
        <v>3640</v>
      </c>
    </row>
    <row r="40106" spans="1:14" x14ac:dyDescent="0.75">
      <c r="A40106">
        <v>720638</v>
      </c>
      <c r="B40106">
        <v>59731</v>
      </c>
      <c r="C40106">
        <v>4330</v>
      </c>
      <c r="D40106" t="s">
        <v>1404</v>
      </c>
      <c r="E40106">
        <v>0</v>
      </c>
      <c r="F40106">
        <v>0</v>
      </c>
      <c r="G40106" s="1">
        <v>45013.718884641203</v>
      </c>
      <c r="H40106">
        <v>171870.38</v>
      </c>
      <c r="I40106">
        <v>2542327.62</v>
      </c>
      <c r="J40106" t="s">
        <v>28</v>
      </c>
      <c r="K40106" t="s">
        <v>56</v>
      </c>
      <c r="L40106" t="s">
        <v>315</v>
      </c>
      <c r="M40106">
        <v>13</v>
      </c>
      <c r="N40106" t="s">
        <v>3631</v>
      </c>
    </row>
    <row r="40107" spans="1:14" x14ac:dyDescent="0.75">
      <c r="A40107">
        <v>739862</v>
      </c>
      <c r="B40107">
        <v>61310</v>
      </c>
      <c r="C40107">
        <v>4330</v>
      </c>
      <c r="D40107" t="s">
        <v>1404</v>
      </c>
      <c r="E40107">
        <v>0</v>
      </c>
      <c r="F40107">
        <v>0</v>
      </c>
      <c r="G40107" s="1">
        <v>45055.688162997685</v>
      </c>
      <c r="H40107">
        <v>171870.38</v>
      </c>
      <c r="I40107">
        <v>2542327.62</v>
      </c>
      <c r="J40107" t="s">
        <v>28</v>
      </c>
      <c r="K40107" t="s">
        <v>56</v>
      </c>
      <c r="L40107" t="s">
        <v>315</v>
      </c>
      <c r="M40107">
        <v>19</v>
      </c>
      <c r="N40107" t="s">
        <v>3606</v>
      </c>
    </row>
    <row r="40108" spans="1:14" x14ac:dyDescent="0.75">
      <c r="A40108">
        <v>753854</v>
      </c>
      <c r="B40108">
        <v>62444</v>
      </c>
      <c r="C40108">
        <v>4330</v>
      </c>
      <c r="D40108" t="s">
        <v>1404</v>
      </c>
      <c r="E40108">
        <v>77</v>
      </c>
      <c r="F40108">
        <v>0</v>
      </c>
      <c r="G40108" s="1">
        <v>45083.700269594905</v>
      </c>
      <c r="H40108">
        <v>171870.38</v>
      </c>
      <c r="I40108">
        <v>2542327.62</v>
      </c>
      <c r="J40108" t="s">
        <v>28</v>
      </c>
      <c r="K40108" t="s">
        <v>56</v>
      </c>
      <c r="L40108" t="s">
        <v>315</v>
      </c>
      <c r="M40108">
        <v>23</v>
      </c>
      <c r="N40108" t="s">
        <v>3609</v>
      </c>
    </row>
    <row r="40109" spans="1:14" x14ac:dyDescent="0.75">
      <c r="A40109">
        <v>788762</v>
      </c>
      <c r="B40109">
        <v>65272</v>
      </c>
      <c r="C40109">
        <v>4330</v>
      </c>
      <c r="D40109" t="s">
        <v>1404</v>
      </c>
      <c r="E40109">
        <v>0</v>
      </c>
      <c r="F40109">
        <v>0</v>
      </c>
      <c r="G40109" s="1">
        <v>45160.692855590278</v>
      </c>
      <c r="H40109">
        <v>171870.38</v>
      </c>
      <c r="I40109">
        <v>2542327.62</v>
      </c>
      <c r="J40109" t="s">
        <v>28</v>
      </c>
      <c r="K40109" t="s">
        <v>56</v>
      </c>
      <c r="L40109" t="s">
        <v>315</v>
      </c>
      <c r="M40109">
        <v>34</v>
      </c>
      <c r="N40109" t="s">
        <v>3617</v>
      </c>
    </row>
    <row r="40110" spans="1:14" x14ac:dyDescent="0.75">
      <c r="A40110">
        <v>693914</v>
      </c>
      <c r="B40110">
        <v>57543</v>
      </c>
      <c r="C40110">
        <v>4330</v>
      </c>
      <c r="D40110" t="s">
        <v>1404</v>
      </c>
      <c r="E40110">
        <v>21</v>
      </c>
      <c r="F40110">
        <v>0</v>
      </c>
      <c r="G40110" s="1">
        <v>44957.723220173611</v>
      </c>
      <c r="H40110">
        <v>171870.38</v>
      </c>
      <c r="I40110">
        <v>2542327.62</v>
      </c>
      <c r="J40110" t="s">
        <v>28</v>
      </c>
      <c r="K40110" t="s">
        <v>56</v>
      </c>
      <c r="L40110" t="s">
        <v>315</v>
      </c>
      <c r="M40110">
        <v>5</v>
      </c>
      <c r="N40110" t="s">
        <v>3628</v>
      </c>
    </row>
    <row r="40111" spans="1:14" x14ac:dyDescent="0.75">
      <c r="A40111">
        <v>722193</v>
      </c>
      <c r="B40111">
        <v>59857</v>
      </c>
      <c r="C40111">
        <v>4337</v>
      </c>
      <c r="D40111" t="s">
        <v>1417</v>
      </c>
      <c r="E40111">
        <v>0</v>
      </c>
      <c r="F40111">
        <v>0</v>
      </c>
      <c r="G40111" s="1">
        <v>45014.700057835646</v>
      </c>
      <c r="H40111">
        <v>170357.29</v>
      </c>
      <c r="I40111">
        <v>2542901.83</v>
      </c>
      <c r="J40111" t="s">
        <v>28</v>
      </c>
      <c r="K40111" t="s">
        <v>96</v>
      </c>
      <c r="L40111" t="s">
        <v>295</v>
      </c>
      <c r="M40111">
        <v>13</v>
      </c>
      <c r="N40111" t="s">
        <v>3588</v>
      </c>
    </row>
    <row r="40112" spans="1:14" x14ac:dyDescent="0.75">
      <c r="A40112">
        <v>695169</v>
      </c>
      <c r="B40112">
        <v>57642</v>
      </c>
      <c r="C40112">
        <v>4337</v>
      </c>
      <c r="D40112" t="s">
        <v>1417</v>
      </c>
      <c r="E40112">
        <v>0</v>
      </c>
      <c r="F40112">
        <v>0</v>
      </c>
      <c r="G40112" s="1">
        <v>44959.705963738423</v>
      </c>
      <c r="H40112">
        <v>170357.29</v>
      </c>
      <c r="I40112">
        <v>2542901.83</v>
      </c>
      <c r="J40112" t="s">
        <v>28</v>
      </c>
      <c r="K40112" t="s">
        <v>96</v>
      </c>
      <c r="L40112" t="s">
        <v>295</v>
      </c>
      <c r="M40112">
        <v>5</v>
      </c>
      <c r="N40112" t="s">
        <v>3592</v>
      </c>
    </row>
    <row r="40113" spans="1:14" x14ac:dyDescent="0.75">
      <c r="A40113">
        <v>718761</v>
      </c>
      <c r="B40113">
        <v>59577</v>
      </c>
      <c r="C40113">
        <v>4337</v>
      </c>
      <c r="D40113" t="s">
        <v>1417</v>
      </c>
      <c r="E40113">
        <v>0</v>
      </c>
      <c r="F40113">
        <v>0</v>
      </c>
      <c r="G40113" s="1">
        <v>45007.705072800927</v>
      </c>
      <c r="H40113">
        <v>170357.29</v>
      </c>
      <c r="I40113">
        <v>2542901.83</v>
      </c>
      <c r="J40113" t="s">
        <v>28</v>
      </c>
      <c r="K40113" t="s">
        <v>96</v>
      </c>
      <c r="L40113" t="s">
        <v>295</v>
      </c>
      <c r="M40113">
        <v>12</v>
      </c>
      <c r="N40113" t="s">
        <v>3596</v>
      </c>
    </row>
    <row r="40114" spans="1:14" x14ac:dyDescent="0.75">
      <c r="A40114">
        <v>745425</v>
      </c>
      <c r="B40114">
        <v>61760</v>
      </c>
      <c r="C40114">
        <v>4337</v>
      </c>
      <c r="D40114" t="s">
        <v>1417</v>
      </c>
      <c r="E40114">
        <v>0</v>
      </c>
      <c r="F40114">
        <v>0</v>
      </c>
      <c r="G40114" s="1">
        <v>45063.705868287034</v>
      </c>
      <c r="H40114">
        <v>170357.29</v>
      </c>
      <c r="I40114">
        <v>2542901.83</v>
      </c>
      <c r="J40114" t="s">
        <v>28</v>
      </c>
      <c r="K40114" t="s">
        <v>96</v>
      </c>
      <c r="L40114" t="s">
        <v>295</v>
      </c>
      <c r="M40114">
        <v>20</v>
      </c>
      <c r="N40114" t="s">
        <v>3579</v>
      </c>
    </row>
    <row r="40115" spans="1:14" x14ac:dyDescent="0.75">
      <c r="A40115">
        <v>784029</v>
      </c>
      <c r="B40115">
        <v>64888</v>
      </c>
      <c r="C40115">
        <v>4337</v>
      </c>
      <c r="D40115" t="s">
        <v>1417</v>
      </c>
      <c r="E40115">
        <v>0</v>
      </c>
      <c r="F40115">
        <v>0</v>
      </c>
      <c r="G40115" s="1">
        <v>45147.701196331021</v>
      </c>
      <c r="H40115">
        <v>170357.29</v>
      </c>
      <c r="I40115">
        <v>2542901.83</v>
      </c>
      <c r="J40115" t="s">
        <v>28</v>
      </c>
      <c r="K40115" t="s">
        <v>96</v>
      </c>
      <c r="L40115" t="s">
        <v>295</v>
      </c>
      <c r="M40115">
        <v>32</v>
      </c>
      <c r="N40115" t="s">
        <v>3591</v>
      </c>
    </row>
    <row r="40116" spans="1:14" x14ac:dyDescent="0.75">
      <c r="A40116">
        <v>685701</v>
      </c>
      <c r="B40116">
        <v>56872</v>
      </c>
      <c r="C40116">
        <v>4337</v>
      </c>
      <c r="D40116" t="s">
        <v>1417</v>
      </c>
      <c r="E40116">
        <v>0</v>
      </c>
      <c r="F40116">
        <v>0</v>
      </c>
      <c r="G40116" s="1">
        <v>44930.72915648148</v>
      </c>
      <c r="H40116">
        <v>170357.29</v>
      </c>
      <c r="I40116">
        <v>2542901.83</v>
      </c>
      <c r="J40116" t="s">
        <v>28</v>
      </c>
      <c r="K40116" t="s">
        <v>96</v>
      </c>
      <c r="L40116" t="s">
        <v>295</v>
      </c>
      <c r="M40116">
        <v>1</v>
      </c>
      <c r="N40116" t="s">
        <v>3634</v>
      </c>
    </row>
    <row r="40117" spans="1:14" x14ac:dyDescent="0.75">
      <c r="A40117">
        <v>751977</v>
      </c>
      <c r="B40117">
        <v>62296</v>
      </c>
      <c r="C40117">
        <v>4337</v>
      </c>
      <c r="D40117" t="s">
        <v>1417</v>
      </c>
      <c r="E40117">
        <v>0</v>
      </c>
      <c r="F40117">
        <v>0</v>
      </c>
      <c r="G40117" s="1">
        <v>45077.698066979166</v>
      </c>
      <c r="H40117">
        <v>170357.29</v>
      </c>
      <c r="I40117">
        <v>2542901.83</v>
      </c>
      <c r="J40117" t="s">
        <v>28</v>
      </c>
      <c r="K40117" t="s">
        <v>96</v>
      </c>
      <c r="L40117" t="s">
        <v>295</v>
      </c>
      <c r="M40117">
        <v>22</v>
      </c>
      <c r="N40117" t="s">
        <v>3593</v>
      </c>
    </row>
    <row r="40118" spans="1:14" x14ac:dyDescent="0.75">
      <c r="A40118">
        <v>732153</v>
      </c>
      <c r="B40118">
        <v>60676</v>
      </c>
      <c r="C40118">
        <v>4337</v>
      </c>
      <c r="D40118" t="s">
        <v>1417</v>
      </c>
      <c r="E40118">
        <v>27</v>
      </c>
      <c r="F40118">
        <v>0</v>
      </c>
      <c r="G40118" s="1">
        <v>45035.697790243059</v>
      </c>
      <c r="H40118">
        <v>170357.29</v>
      </c>
      <c r="I40118">
        <v>2542901.83</v>
      </c>
      <c r="J40118" t="s">
        <v>28</v>
      </c>
      <c r="K40118" t="s">
        <v>96</v>
      </c>
      <c r="L40118" t="s">
        <v>295</v>
      </c>
      <c r="M40118">
        <v>16</v>
      </c>
      <c r="N40118" t="s">
        <v>3597</v>
      </c>
    </row>
    <row r="40119" spans="1:14" x14ac:dyDescent="0.75">
      <c r="A40119">
        <v>770289</v>
      </c>
      <c r="B40119">
        <v>63784</v>
      </c>
      <c r="C40119">
        <v>4337</v>
      </c>
      <c r="D40119" t="s">
        <v>1417</v>
      </c>
      <c r="E40119">
        <v>0</v>
      </c>
      <c r="F40119">
        <v>0</v>
      </c>
      <c r="G40119" s="1">
        <v>45119.693122534722</v>
      </c>
      <c r="H40119">
        <v>170357.29</v>
      </c>
      <c r="I40119">
        <v>2542901.83</v>
      </c>
      <c r="J40119" t="s">
        <v>28</v>
      </c>
      <c r="K40119" t="s">
        <v>96</v>
      </c>
      <c r="L40119" t="s">
        <v>295</v>
      </c>
      <c r="M40119">
        <v>28</v>
      </c>
      <c r="N40119" t="s">
        <v>3598</v>
      </c>
    </row>
    <row r="40120" spans="1:14" x14ac:dyDescent="0.75">
      <c r="A40120">
        <v>741849</v>
      </c>
      <c r="B40120">
        <v>61473</v>
      </c>
      <c r="C40120">
        <v>4337</v>
      </c>
      <c r="D40120" t="s">
        <v>1417</v>
      </c>
      <c r="E40120">
        <v>13</v>
      </c>
      <c r="F40120">
        <v>0</v>
      </c>
      <c r="G40120" s="1">
        <v>45056.69075292824</v>
      </c>
      <c r="H40120">
        <v>170357.29</v>
      </c>
      <c r="I40120">
        <v>2542901.83</v>
      </c>
      <c r="J40120" t="s">
        <v>28</v>
      </c>
      <c r="K40120" t="s">
        <v>96</v>
      </c>
      <c r="L40120" t="s">
        <v>295</v>
      </c>
      <c r="M40120">
        <v>19</v>
      </c>
      <c r="N40120" t="s">
        <v>3585</v>
      </c>
    </row>
    <row r="40121" spans="1:14" x14ac:dyDescent="0.75">
      <c r="A40121">
        <v>790773</v>
      </c>
      <c r="B40121">
        <v>65440</v>
      </c>
      <c r="C40121">
        <v>4337</v>
      </c>
      <c r="D40121" t="s">
        <v>1417</v>
      </c>
      <c r="E40121">
        <v>0</v>
      </c>
      <c r="F40121">
        <v>0</v>
      </c>
      <c r="G40121" s="1">
        <v>45161.70246724537</v>
      </c>
      <c r="H40121">
        <v>170357.29</v>
      </c>
      <c r="I40121">
        <v>2542901.83</v>
      </c>
      <c r="J40121" t="s">
        <v>28</v>
      </c>
      <c r="K40121" t="s">
        <v>96</v>
      </c>
      <c r="L40121" t="s">
        <v>295</v>
      </c>
      <c r="M40121">
        <v>34</v>
      </c>
      <c r="N40121" t="s">
        <v>3580</v>
      </c>
    </row>
    <row r="40122" spans="1:14" x14ac:dyDescent="0.75">
      <c r="A40122">
        <v>711993</v>
      </c>
      <c r="B40122">
        <v>59021</v>
      </c>
      <c r="C40122">
        <v>4337</v>
      </c>
      <c r="D40122" t="s">
        <v>1417</v>
      </c>
      <c r="E40122">
        <v>0</v>
      </c>
      <c r="F40122">
        <v>0</v>
      </c>
      <c r="G40122" s="1">
        <v>44993.702427662036</v>
      </c>
      <c r="H40122">
        <v>170357.29</v>
      </c>
      <c r="I40122">
        <v>2542901.83</v>
      </c>
      <c r="J40122" t="s">
        <v>28</v>
      </c>
      <c r="K40122" t="s">
        <v>96</v>
      </c>
      <c r="L40122" t="s">
        <v>295</v>
      </c>
      <c r="M40122">
        <v>10</v>
      </c>
      <c r="N40122" t="s">
        <v>3576</v>
      </c>
    </row>
    <row r="40123" spans="1:14" x14ac:dyDescent="0.75">
      <c r="A40123">
        <v>773829</v>
      </c>
      <c r="B40123">
        <v>64076</v>
      </c>
      <c r="C40123">
        <v>4337</v>
      </c>
      <c r="D40123" t="s">
        <v>1417</v>
      </c>
      <c r="E40123">
        <v>4</v>
      </c>
      <c r="F40123">
        <v>0</v>
      </c>
      <c r="G40123" s="1">
        <v>45126.684168206019</v>
      </c>
      <c r="H40123">
        <v>170357.29</v>
      </c>
      <c r="I40123">
        <v>2542901.83</v>
      </c>
      <c r="J40123" t="s">
        <v>28</v>
      </c>
      <c r="K40123" t="s">
        <v>96</v>
      </c>
      <c r="L40123" t="s">
        <v>295</v>
      </c>
      <c r="M40123">
        <v>29</v>
      </c>
      <c r="N40123" t="s">
        <v>3571</v>
      </c>
    </row>
    <row r="40124" spans="1:14" x14ac:dyDescent="0.75">
      <c r="A40124">
        <v>692217</v>
      </c>
      <c r="B40124">
        <v>57410</v>
      </c>
      <c r="C40124">
        <v>4337</v>
      </c>
      <c r="D40124" t="s">
        <v>1417</v>
      </c>
      <c r="E40124">
        <v>0</v>
      </c>
      <c r="F40124">
        <v>0</v>
      </c>
      <c r="G40124" s="1">
        <v>44944.719241319443</v>
      </c>
      <c r="H40124">
        <v>170357.29</v>
      </c>
      <c r="I40124">
        <v>2542901.83</v>
      </c>
      <c r="J40124" t="s">
        <v>28</v>
      </c>
      <c r="K40124" t="s">
        <v>96</v>
      </c>
      <c r="L40124" t="s">
        <v>295</v>
      </c>
      <c r="M40124">
        <v>3</v>
      </c>
      <c r="N40124" t="s">
        <v>3635</v>
      </c>
    </row>
    <row r="40125" spans="1:14" x14ac:dyDescent="0.75">
      <c r="A40125">
        <v>728637</v>
      </c>
      <c r="B40125">
        <v>60386</v>
      </c>
      <c r="C40125">
        <v>4337</v>
      </c>
      <c r="D40125" t="s">
        <v>1417</v>
      </c>
      <c r="E40125">
        <v>0</v>
      </c>
      <c r="F40125">
        <v>0</v>
      </c>
      <c r="G40125" s="1">
        <v>45028.691664467595</v>
      </c>
      <c r="H40125">
        <v>170357.29</v>
      </c>
      <c r="I40125">
        <v>2542901.83</v>
      </c>
      <c r="J40125" t="s">
        <v>28</v>
      </c>
      <c r="K40125" t="s">
        <v>96</v>
      </c>
      <c r="L40125" t="s">
        <v>295</v>
      </c>
      <c r="M40125">
        <v>15</v>
      </c>
      <c r="N40125" t="s">
        <v>3584</v>
      </c>
    </row>
    <row r="40126" spans="1:14" x14ac:dyDescent="0.75">
      <c r="A40126">
        <v>800493</v>
      </c>
      <c r="B40126">
        <v>66229</v>
      </c>
      <c r="C40126">
        <v>4337</v>
      </c>
      <c r="D40126" t="s">
        <v>1417</v>
      </c>
      <c r="E40126">
        <v>0</v>
      </c>
      <c r="F40126">
        <v>0</v>
      </c>
      <c r="G40126" s="1">
        <v>45182.684218402777</v>
      </c>
      <c r="H40126">
        <v>170357.29</v>
      </c>
      <c r="I40126">
        <v>2542901.83</v>
      </c>
      <c r="J40126" t="s">
        <v>28</v>
      </c>
      <c r="K40126" t="s">
        <v>96</v>
      </c>
      <c r="L40126" t="s">
        <v>295</v>
      </c>
      <c r="M40126">
        <v>37</v>
      </c>
      <c r="N40126" t="s">
        <v>3575</v>
      </c>
    </row>
    <row r="40127" spans="1:14" x14ac:dyDescent="0.75">
      <c r="A40127">
        <v>797637</v>
      </c>
      <c r="B40127">
        <v>65997</v>
      </c>
      <c r="C40127">
        <v>4337</v>
      </c>
      <c r="D40127" t="s">
        <v>1417</v>
      </c>
      <c r="E40127">
        <v>0</v>
      </c>
      <c r="F40127">
        <v>0</v>
      </c>
      <c r="G40127" s="1">
        <v>45175.700053703702</v>
      </c>
      <c r="H40127">
        <v>170357.29</v>
      </c>
      <c r="I40127">
        <v>2542901.83</v>
      </c>
      <c r="J40127" t="s">
        <v>28</v>
      </c>
      <c r="K40127" t="s">
        <v>96</v>
      </c>
      <c r="L40127" t="s">
        <v>295</v>
      </c>
      <c r="M40127">
        <v>36</v>
      </c>
      <c r="N40127" t="s">
        <v>3573</v>
      </c>
    </row>
    <row r="40128" spans="1:14" x14ac:dyDescent="0.75">
      <c r="A40128">
        <v>777345</v>
      </c>
      <c r="B40128">
        <v>64358</v>
      </c>
      <c r="C40128">
        <v>4337</v>
      </c>
      <c r="D40128" t="s">
        <v>1417</v>
      </c>
      <c r="E40128">
        <v>0</v>
      </c>
      <c r="F40128">
        <v>0</v>
      </c>
      <c r="G40128" s="1">
        <v>45133.699847835647</v>
      </c>
      <c r="H40128">
        <v>170357.29</v>
      </c>
      <c r="I40128">
        <v>2542901.83</v>
      </c>
      <c r="J40128" t="s">
        <v>28</v>
      </c>
      <c r="K40128" t="s">
        <v>96</v>
      </c>
      <c r="L40128" t="s">
        <v>295</v>
      </c>
      <c r="M40128">
        <v>30</v>
      </c>
      <c r="N40128" t="s">
        <v>3589</v>
      </c>
    </row>
    <row r="40129" spans="1:14" x14ac:dyDescent="0.75">
      <c r="A40129">
        <v>804657</v>
      </c>
      <c r="B40129">
        <v>66547</v>
      </c>
      <c r="C40129">
        <v>4337</v>
      </c>
      <c r="D40129" t="s">
        <v>1417</v>
      </c>
      <c r="E40129">
        <v>9</v>
      </c>
      <c r="F40129">
        <v>0</v>
      </c>
      <c r="G40129" s="1">
        <v>45189.687781053239</v>
      </c>
      <c r="H40129">
        <v>170357.29</v>
      </c>
      <c r="I40129">
        <v>2542901.83</v>
      </c>
      <c r="J40129" t="s">
        <v>28</v>
      </c>
      <c r="K40129" t="s">
        <v>96</v>
      </c>
      <c r="L40129" t="s">
        <v>295</v>
      </c>
      <c r="M40129">
        <v>38</v>
      </c>
      <c r="N40129" t="s">
        <v>3572</v>
      </c>
    </row>
    <row r="40130" spans="1:14" x14ac:dyDescent="0.75">
      <c r="A40130">
        <v>748737</v>
      </c>
      <c r="B40130">
        <v>62033</v>
      </c>
      <c r="C40130">
        <v>4337</v>
      </c>
      <c r="D40130" t="s">
        <v>1417</v>
      </c>
      <c r="E40130">
        <v>0</v>
      </c>
      <c r="F40130">
        <v>0</v>
      </c>
      <c r="G40130" s="1">
        <v>45070.695036805555</v>
      </c>
      <c r="H40130">
        <v>170357.29</v>
      </c>
      <c r="I40130">
        <v>2542901.83</v>
      </c>
      <c r="J40130" t="s">
        <v>28</v>
      </c>
      <c r="K40130" t="s">
        <v>96</v>
      </c>
      <c r="L40130" t="s">
        <v>295</v>
      </c>
      <c r="M40130">
        <v>21</v>
      </c>
      <c r="N40130" t="s">
        <v>3590</v>
      </c>
    </row>
    <row r="40131" spans="1:14" x14ac:dyDescent="0.75">
      <c r="A40131">
        <v>767169</v>
      </c>
      <c r="B40131">
        <v>63531</v>
      </c>
      <c r="C40131">
        <v>4337</v>
      </c>
      <c r="D40131" t="s">
        <v>1417</v>
      </c>
      <c r="E40131">
        <v>0</v>
      </c>
      <c r="F40131">
        <v>0</v>
      </c>
      <c r="G40131" s="1">
        <v>45113.695579594911</v>
      </c>
      <c r="H40131">
        <v>170357.29</v>
      </c>
      <c r="I40131">
        <v>2542901.83</v>
      </c>
      <c r="J40131" t="s">
        <v>28</v>
      </c>
      <c r="K40131" t="s">
        <v>96</v>
      </c>
      <c r="L40131" t="s">
        <v>295</v>
      </c>
      <c r="M40131">
        <v>27</v>
      </c>
      <c r="N40131" t="s">
        <v>3578</v>
      </c>
    </row>
    <row r="40132" spans="1:14" x14ac:dyDescent="0.75">
      <c r="A40132">
        <v>698769</v>
      </c>
      <c r="B40132">
        <v>57934</v>
      </c>
      <c r="C40132">
        <v>4337</v>
      </c>
      <c r="D40132" t="s">
        <v>1417</v>
      </c>
      <c r="E40132">
        <v>0</v>
      </c>
      <c r="F40132">
        <v>0</v>
      </c>
      <c r="G40132" s="1">
        <v>44965.702954942128</v>
      </c>
      <c r="H40132">
        <v>170357.29</v>
      </c>
      <c r="I40132">
        <v>2542901.83</v>
      </c>
      <c r="J40132" t="s">
        <v>28</v>
      </c>
      <c r="K40132" t="s">
        <v>96</v>
      </c>
      <c r="L40132" t="s">
        <v>295</v>
      </c>
      <c r="M40132">
        <v>6</v>
      </c>
      <c r="N40132" t="s">
        <v>3565</v>
      </c>
    </row>
    <row r="40133" spans="1:14" x14ac:dyDescent="0.75">
      <c r="A40133">
        <v>794325</v>
      </c>
      <c r="B40133">
        <v>65722</v>
      </c>
      <c r="C40133">
        <v>4337</v>
      </c>
      <c r="D40133" t="s">
        <v>1417</v>
      </c>
      <c r="E40133">
        <v>0</v>
      </c>
      <c r="F40133">
        <v>0</v>
      </c>
      <c r="G40133" s="1">
        <v>45168.697076932869</v>
      </c>
      <c r="H40133">
        <v>170357.29</v>
      </c>
      <c r="I40133">
        <v>2542901.83</v>
      </c>
      <c r="J40133" t="s">
        <v>28</v>
      </c>
      <c r="K40133" t="s">
        <v>96</v>
      </c>
      <c r="L40133" t="s">
        <v>295</v>
      </c>
      <c r="M40133">
        <v>35</v>
      </c>
      <c r="N40133" t="s">
        <v>3599</v>
      </c>
    </row>
    <row r="40134" spans="1:14" x14ac:dyDescent="0.75">
      <c r="A40134">
        <v>787233</v>
      </c>
      <c r="B40134">
        <v>65148</v>
      </c>
      <c r="C40134">
        <v>4337</v>
      </c>
      <c r="D40134" t="s">
        <v>1417</v>
      </c>
      <c r="E40134">
        <v>0</v>
      </c>
      <c r="F40134">
        <v>0</v>
      </c>
      <c r="G40134" s="1">
        <v>45154.696933831015</v>
      </c>
      <c r="H40134">
        <v>170357.29</v>
      </c>
      <c r="I40134">
        <v>2542901.83</v>
      </c>
      <c r="J40134" t="s">
        <v>28</v>
      </c>
      <c r="K40134" t="s">
        <v>96</v>
      </c>
      <c r="L40134" t="s">
        <v>295</v>
      </c>
      <c r="M40134">
        <v>33</v>
      </c>
      <c r="N40134" t="s">
        <v>3581</v>
      </c>
    </row>
    <row r="40135" spans="1:14" x14ac:dyDescent="0.75">
      <c r="A40135">
        <v>780621</v>
      </c>
      <c r="B40135">
        <v>64613</v>
      </c>
      <c r="C40135">
        <v>4337</v>
      </c>
      <c r="D40135" t="s">
        <v>1417</v>
      </c>
      <c r="E40135">
        <v>0</v>
      </c>
      <c r="F40135">
        <v>0</v>
      </c>
      <c r="G40135" s="1">
        <v>45140.702564467596</v>
      </c>
      <c r="H40135">
        <v>170357.29</v>
      </c>
      <c r="I40135">
        <v>2542901.83</v>
      </c>
      <c r="J40135" t="s">
        <v>28</v>
      </c>
      <c r="K40135" t="s">
        <v>96</v>
      </c>
      <c r="L40135" t="s">
        <v>295</v>
      </c>
      <c r="M40135">
        <v>31</v>
      </c>
      <c r="N40135" t="s">
        <v>3587</v>
      </c>
    </row>
    <row r="40136" spans="1:14" x14ac:dyDescent="0.75">
      <c r="A40136">
        <v>738789</v>
      </c>
      <c r="B40136">
        <v>61222</v>
      </c>
      <c r="C40136">
        <v>4337</v>
      </c>
      <c r="D40136" t="s">
        <v>1417</v>
      </c>
      <c r="E40136">
        <v>0</v>
      </c>
      <c r="F40136">
        <v>0</v>
      </c>
      <c r="G40136" s="1">
        <v>45049.702758449072</v>
      </c>
      <c r="H40136">
        <v>170357.29</v>
      </c>
      <c r="I40136">
        <v>2542901.83</v>
      </c>
      <c r="J40136" t="s">
        <v>28</v>
      </c>
      <c r="K40136" t="s">
        <v>96</v>
      </c>
      <c r="L40136" t="s">
        <v>295</v>
      </c>
      <c r="M40136">
        <v>18</v>
      </c>
      <c r="N40136" t="s">
        <v>3574</v>
      </c>
    </row>
    <row r="40137" spans="1:14" x14ac:dyDescent="0.75">
      <c r="A40137">
        <v>725433</v>
      </c>
      <c r="B40137">
        <v>60121</v>
      </c>
      <c r="C40137">
        <v>4337</v>
      </c>
      <c r="D40137" t="s">
        <v>1417</v>
      </c>
      <c r="E40137">
        <v>0</v>
      </c>
      <c r="F40137">
        <v>0</v>
      </c>
      <c r="G40137" s="1">
        <v>45023.694141701388</v>
      </c>
      <c r="H40137">
        <v>170357.29</v>
      </c>
      <c r="I40137">
        <v>2542901.83</v>
      </c>
      <c r="J40137" t="s">
        <v>28</v>
      </c>
      <c r="K40137" t="s">
        <v>96</v>
      </c>
      <c r="L40137" t="s">
        <v>295</v>
      </c>
      <c r="M40137">
        <v>14</v>
      </c>
      <c r="N40137" t="s">
        <v>3568</v>
      </c>
    </row>
    <row r="40138" spans="1:14" x14ac:dyDescent="0.75">
      <c r="A40138">
        <v>715581</v>
      </c>
      <c r="B40138">
        <v>59318</v>
      </c>
      <c r="C40138">
        <v>4337</v>
      </c>
      <c r="D40138" t="s">
        <v>1417</v>
      </c>
      <c r="E40138">
        <v>0</v>
      </c>
      <c r="F40138">
        <v>0</v>
      </c>
      <c r="G40138" s="1">
        <v>45000.705964618057</v>
      </c>
      <c r="H40138">
        <v>170357.29</v>
      </c>
      <c r="I40138">
        <v>2542901.83</v>
      </c>
      <c r="J40138" t="s">
        <v>28</v>
      </c>
      <c r="K40138" t="s">
        <v>96</v>
      </c>
      <c r="L40138" t="s">
        <v>295</v>
      </c>
      <c r="M40138">
        <v>11</v>
      </c>
      <c r="N40138" t="s">
        <v>3595</v>
      </c>
    </row>
    <row r="40139" spans="1:14" x14ac:dyDescent="0.75">
      <c r="A40139">
        <v>688989</v>
      </c>
      <c r="B40139">
        <v>57146</v>
      </c>
      <c r="C40139">
        <v>4337</v>
      </c>
      <c r="D40139" t="s">
        <v>1417</v>
      </c>
      <c r="E40139">
        <v>0</v>
      </c>
      <c r="F40139">
        <v>0</v>
      </c>
      <c r="G40139" s="1">
        <v>44937.731914085649</v>
      </c>
      <c r="H40139">
        <v>170357.29</v>
      </c>
      <c r="I40139">
        <v>2542901.83</v>
      </c>
      <c r="J40139" t="s">
        <v>28</v>
      </c>
      <c r="K40139" t="s">
        <v>96</v>
      </c>
      <c r="L40139" t="s">
        <v>295</v>
      </c>
      <c r="M40139">
        <v>2</v>
      </c>
      <c r="N40139" t="s">
        <v>3636</v>
      </c>
    </row>
    <row r="40140" spans="1:14" x14ac:dyDescent="0.75">
      <c r="A40140">
        <v>708309</v>
      </c>
      <c r="B40140">
        <v>58718</v>
      </c>
      <c r="C40140">
        <v>4337</v>
      </c>
      <c r="D40140" t="s">
        <v>1417</v>
      </c>
      <c r="E40140">
        <v>12</v>
      </c>
      <c r="F40140">
        <v>0</v>
      </c>
      <c r="G40140" s="1">
        <v>44987.689354745373</v>
      </c>
      <c r="H40140">
        <v>170357.29</v>
      </c>
      <c r="I40140">
        <v>2542901.83</v>
      </c>
      <c r="J40140" t="s">
        <v>28</v>
      </c>
      <c r="K40140" t="s">
        <v>96</v>
      </c>
      <c r="L40140" t="s">
        <v>295</v>
      </c>
      <c r="M40140">
        <v>9</v>
      </c>
      <c r="N40140" t="s">
        <v>3577</v>
      </c>
    </row>
    <row r="40141" spans="1:14" x14ac:dyDescent="0.75">
      <c r="A40141">
        <v>755229</v>
      </c>
      <c r="B40141">
        <v>62558</v>
      </c>
      <c r="C40141">
        <v>4337</v>
      </c>
      <c r="D40141" t="s">
        <v>1417</v>
      </c>
      <c r="E40141">
        <v>0</v>
      </c>
      <c r="F40141">
        <v>0</v>
      </c>
      <c r="G40141" s="1">
        <v>45084.685515046294</v>
      </c>
      <c r="H40141">
        <v>170357.29</v>
      </c>
      <c r="I40141">
        <v>2542901.83</v>
      </c>
      <c r="J40141" t="s">
        <v>28</v>
      </c>
      <c r="K40141" t="s">
        <v>96</v>
      </c>
      <c r="L40141" t="s">
        <v>295</v>
      </c>
      <c r="M40141">
        <v>23</v>
      </c>
      <c r="N40141" t="s">
        <v>3582</v>
      </c>
    </row>
    <row r="40142" spans="1:14" x14ac:dyDescent="0.75">
      <c r="A40142">
        <v>734841</v>
      </c>
      <c r="B40142">
        <v>60895</v>
      </c>
      <c r="C40142">
        <v>4337</v>
      </c>
      <c r="D40142" t="s">
        <v>1417</v>
      </c>
      <c r="E40142">
        <v>0</v>
      </c>
      <c r="F40142">
        <v>0</v>
      </c>
      <c r="G40142" s="1">
        <v>45043.679351967592</v>
      </c>
      <c r="H40142">
        <v>170357.29</v>
      </c>
      <c r="I40142">
        <v>2542901.83</v>
      </c>
      <c r="J40142" t="s">
        <v>28</v>
      </c>
      <c r="K40142" t="s">
        <v>96</v>
      </c>
      <c r="L40142" t="s">
        <v>295</v>
      </c>
      <c r="M40142">
        <v>17</v>
      </c>
      <c r="N40142" t="s">
        <v>3594</v>
      </c>
    </row>
    <row r="40143" spans="1:14" x14ac:dyDescent="0.75">
      <c r="A40143">
        <v>707250</v>
      </c>
      <c r="B40143">
        <v>58630</v>
      </c>
      <c r="C40143">
        <v>5198</v>
      </c>
      <c r="D40143" t="s">
        <v>1392</v>
      </c>
      <c r="E40143">
        <v>0</v>
      </c>
      <c r="F40143">
        <v>0</v>
      </c>
      <c r="G40143" s="1">
        <v>44986.715101967595</v>
      </c>
      <c r="H40143">
        <v>164078.31</v>
      </c>
      <c r="I40143">
        <v>2543209.7790000001</v>
      </c>
      <c r="J40143" t="s">
        <v>38</v>
      </c>
      <c r="K40143" t="s">
        <v>103</v>
      </c>
      <c r="L40143" t="s">
        <v>289</v>
      </c>
      <c r="M40143">
        <v>9</v>
      </c>
      <c r="N40143" t="s">
        <v>3627</v>
      </c>
    </row>
    <row r="40144" spans="1:14" x14ac:dyDescent="0.75">
      <c r="A40144">
        <v>740502</v>
      </c>
      <c r="B40144">
        <v>61362</v>
      </c>
      <c r="C40144">
        <v>5198</v>
      </c>
      <c r="D40144" t="s">
        <v>1392</v>
      </c>
      <c r="E40144">
        <v>0</v>
      </c>
      <c r="F40144">
        <v>0</v>
      </c>
      <c r="G40144" s="1">
        <v>45055.706314780095</v>
      </c>
      <c r="H40144">
        <v>164078.31</v>
      </c>
      <c r="I40144">
        <v>2543209.7790000001</v>
      </c>
      <c r="J40144" t="s">
        <v>38</v>
      </c>
      <c r="K40144" t="s">
        <v>103</v>
      </c>
      <c r="L40144" t="s">
        <v>289</v>
      </c>
      <c r="M40144">
        <v>19</v>
      </c>
      <c r="N40144" t="s">
        <v>3606</v>
      </c>
    </row>
    <row r="40145" spans="1:14" x14ac:dyDescent="0.75">
      <c r="A40145">
        <v>760254</v>
      </c>
      <c r="B40145">
        <v>62972</v>
      </c>
      <c r="C40145">
        <v>5198</v>
      </c>
      <c r="D40145" t="s">
        <v>1392</v>
      </c>
      <c r="E40145">
        <v>0</v>
      </c>
      <c r="F40145">
        <v>0</v>
      </c>
      <c r="G40145" s="1">
        <v>45097.691282094907</v>
      </c>
      <c r="H40145">
        <v>164078.31</v>
      </c>
      <c r="I40145">
        <v>2543209.7790000001</v>
      </c>
      <c r="J40145" t="s">
        <v>38</v>
      </c>
      <c r="K40145" t="s">
        <v>103</v>
      </c>
      <c r="L40145" t="s">
        <v>289</v>
      </c>
      <c r="M40145">
        <v>25</v>
      </c>
      <c r="N40145" t="s">
        <v>3603</v>
      </c>
    </row>
    <row r="40146" spans="1:14" x14ac:dyDescent="0.75">
      <c r="A40146">
        <v>697158</v>
      </c>
      <c r="B40146">
        <v>57802</v>
      </c>
      <c r="C40146">
        <v>5198</v>
      </c>
      <c r="D40146" t="s">
        <v>1392</v>
      </c>
      <c r="E40146">
        <v>0</v>
      </c>
      <c r="F40146">
        <v>0</v>
      </c>
      <c r="G40146" s="1">
        <v>44964.707298576388</v>
      </c>
      <c r="H40146">
        <v>164078.31</v>
      </c>
      <c r="I40146">
        <v>2543209.7790000001</v>
      </c>
      <c r="J40146" t="s">
        <v>38</v>
      </c>
      <c r="K40146" t="s">
        <v>103</v>
      </c>
      <c r="L40146" t="s">
        <v>289</v>
      </c>
      <c r="M40146">
        <v>6</v>
      </c>
      <c r="N40146" t="s">
        <v>3622</v>
      </c>
    </row>
    <row r="40147" spans="1:14" x14ac:dyDescent="0.75">
      <c r="A40147">
        <v>792642</v>
      </c>
      <c r="B40147">
        <v>65583</v>
      </c>
      <c r="C40147">
        <v>5198</v>
      </c>
      <c r="D40147" t="s">
        <v>1392</v>
      </c>
      <c r="E40147">
        <v>23</v>
      </c>
      <c r="F40147">
        <v>0</v>
      </c>
      <c r="G40147" s="1">
        <v>45167.695884803237</v>
      </c>
      <c r="H40147">
        <v>164078.31</v>
      </c>
      <c r="I40147">
        <v>2543209.7790000001</v>
      </c>
      <c r="J40147" t="s">
        <v>38</v>
      </c>
      <c r="K40147" t="s">
        <v>103</v>
      </c>
      <c r="L40147" t="s">
        <v>289</v>
      </c>
      <c r="M40147">
        <v>35</v>
      </c>
      <c r="N40147" t="s">
        <v>3618</v>
      </c>
    </row>
    <row r="40148" spans="1:14" x14ac:dyDescent="0.75">
      <c r="A40148">
        <v>768762</v>
      </c>
      <c r="B40148">
        <v>63659</v>
      </c>
      <c r="C40148">
        <v>5198</v>
      </c>
      <c r="D40148" t="s">
        <v>1392</v>
      </c>
      <c r="E40148">
        <v>0</v>
      </c>
      <c r="F40148">
        <v>0</v>
      </c>
      <c r="G40148" s="1">
        <v>45118.701163310187</v>
      </c>
      <c r="H40148">
        <v>164078.31</v>
      </c>
      <c r="I40148">
        <v>2543209.7790000001</v>
      </c>
      <c r="J40148" t="s">
        <v>38</v>
      </c>
      <c r="K40148" t="s">
        <v>103</v>
      </c>
      <c r="L40148" t="s">
        <v>289</v>
      </c>
      <c r="M40148">
        <v>28</v>
      </c>
      <c r="N40148" t="s">
        <v>3621</v>
      </c>
    </row>
    <row r="40149" spans="1:14" x14ac:dyDescent="0.75">
      <c r="A40149">
        <v>700266</v>
      </c>
      <c r="B40149">
        <v>58055</v>
      </c>
      <c r="C40149">
        <v>5198</v>
      </c>
      <c r="D40149" t="s">
        <v>1392</v>
      </c>
      <c r="E40149">
        <v>0</v>
      </c>
      <c r="F40149">
        <v>0</v>
      </c>
      <c r="G40149" s="1">
        <v>44971.700977546294</v>
      </c>
      <c r="H40149">
        <v>164078.31</v>
      </c>
      <c r="I40149">
        <v>2543209.7790000001</v>
      </c>
      <c r="J40149" t="s">
        <v>38</v>
      </c>
      <c r="K40149" t="s">
        <v>103</v>
      </c>
      <c r="L40149" t="s">
        <v>289</v>
      </c>
      <c r="M40149">
        <v>7</v>
      </c>
      <c r="N40149" t="s">
        <v>3605</v>
      </c>
    </row>
    <row r="40150" spans="1:14" x14ac:dyDescent="0.75">
      <c r="A40150">
        <v>737082</v>
      </c>
      <c r="B40150">
        <v>61080</v>
      </c>
      <c r="C40150">
        <v>5198</v>
      </c>
      <c r="D40150" t="s">
        <v>1392</v>
      </c>
      <c r="E40150">
        <v>0</v>
      </c>
      <c r="F40150">
        <v>0</v>
      </c>
      <c r="G40150" s="1">
        <v>45048.70418645833</v>
      </c>
      <c r="H40150">
        <v>164078.31</v>
      </c>
      <c r="I40150">
        <v>2543209.7790000001</v>
      </c>
      <c r="J40150" t="s">
        <v>38</v>
      </c>
      <c r="K40150" t="s">
        <v>103</v>
      </c>
      <c r="L40150" t="s">
        <v>289</v>
      </c>
      <c r="M40150">
        <v>18</v>
      </c>
      <c r="N40150" t="s">
        <v>3604</v>
      </c>
    </row>
    <row r="40151" spans="1:14" x14ac:dyDescent="0.75">
      <c r="A40151">
        <v>726894</v>
      </c>
      <c r="B40151">
        <v>60242</v>
      </c>
      <c r="C40151">
        <v>5198</v>
      </c>
      <c r="D40151" t="s">
        <v>1392</v>
      </c>
      <c r="E40151">
        <v>0</v>
      </c>
      <c r="F40151">
        <v>0</v>
      </c>
      <c r="G40151" s="1">
        <v>45027.693802002315</v>
      </c>
      <c r="H40151">
        <v>164078.31</v>
      </c>
      <c r="I40151">
        <v>2543209.7790000001</v>
      </c>
      <c r="J40151" t="s">
        <v>38</v>
      </c>
      <c r="K40151" t="s">
        <v>103</v>
      </c>
      <c r="L40151" t="s">
        <v>289</v>
      </c>
      <c r="M40151">
        <v>15</v>
      </c>
      <c r="N40151" t="s">
        <v>3614</v>
      </c>
    </row>
    <row r="40152" spans="1:14" x14ac:dyDescent="0.75">
      <c r="A40152">
        <v>720258</v>
      </c>
      <c r="B40152">
        <v>59700</v>
      </c>
      <c r="C40152">
        <v>5198</v>
      </c>
      <c r="D40152" t="s">
        <v>1392</v>
      </c>
      <c r="E40152">
        <v>0</v>
      </c>
      <c r="F40152">
        <v>0</v>
      </c>
      <c r="G40152" s="1">
        <v>45013.694004131947</v>
      </c>
      <c r="H40152">
        <v>164078.31</v>
      </c>
      <c r="I40152">
        <v>2543209.7790000001</v>
      </c>
      <c r="J40152" t="s">
        <v>38</v>
      </c>
      <c r="K40152" t="s">
        <v>103</v>
      </c>
      <c r="L40152" t="s">
        <v>289</v>
      </c>
      <c r="M40152">
        <v>13</v>
      </c>
      <c r="N40152" t="s">
        <v>3631</v>
      </c>
    </row>
    <row r="40153" spans="1:14" x14ac:dyDescent="0.75">
      <c r="A40153">
        <v>686286</v>
      </c>
      <c r="B40153">
        <v>56921</v>
      </c>
      <c r="C40153">
        <v>5198</v>
      </c>
      <c r="D40153" t="s">
        <v>1392</v>
      </c>
      <c r="E40153">
        <v>0</v>
      </c>
      <c r="F40153">
        <v>0</v>
      </c>
      <c r="G40153" s="1">
        <v>44936.677902581017</v>
      </c>
      <c r="H40153">
        <v>164078.31</v>
      </c>
      <c r="I40153">
        <v>2543209.7790000001</v>
      </c>
      <c r="J40153" t="s">
        <v>38</v>
      </c>
      <c r="K40153" t="s">
        <v>103</v>
      </c>
      <c r="L40153" t="s">
        <v>289</v>
      </c>
      <c r="M40153">
        <v>2</v>
      </c>
      <c r="N40153" t="s">
        <v>3583</v>
      </c>
    </row>
    <row r="40154" spans="1:14" x14ac:dyDescent="0.75">
      <c r="A40154">
        <v>687692</v>
      </c>
      <c r="B40154">
        <v>57038</v>
      </c>
      <c r="C40154">
        <v>5284</v>
      </c>
      <c r="D40154" t="s">
        <v>1418</v>
      </c>
      <c r="E40154">
        <v>0</v>
      </c>
      <c r="F40154">
        <v>0</v>
      </c>
      <c r="G40154" s="1">
        <v>44937.670780636574</v>
      </c>
      <c r="H40154">
        <v>171634.109</v>
      </c>
      <c r="I40154">
        <v>2545418.7000000002</v>
      </c>
      <c r="J40154" t="s">
        <v>5</v>
      </c>
      <c r="K40154" t="s">
        <v>206</v>
      </c>
      <c r="L40154" t="s">
        <v>293</v>
      </c>
      <c r="M40154">
        <v>2</v>
      </c>
      <c r="N40154" t="s">
        <v>3636</v>
      </c>
    </row>
    <row r="40155" spans="1:14" x14ac:dyDescent="0.75">
      <c r="A40155">
        <v>715268</v>
      </c>
      <c r="B40155">
        <v>59292</v>
      </c>
      <c r="C40155">
        <v>5284</v>
      </c>
      <c r="D40155" t="s">
        <v>1418</v>
      </c>
      <c r="E40155">
        <v>0</v>
      </c>
      <c r="F40155">
        <v>0</v>
      </c>
      <c r="G40155" s="1">
        <v>45000.693094212962</v>
      </c>
      <c r="H40155">
        <v>171634.109</v>
      </c>
      <c r="I40155">
        <v>2545418.7000000002</v>
      </c>
      <c r="J40155" t="s">
        <v>5</v>
      </c>
      <c r="K40155" t="s">
        <v>206</v>
      </c>
      <c r="L40155" t="s">
        <v>293</v>
      </c>
      <c r="M40155">
        <v>11</v>
      </c>
      <c r="N40155" t="s">
        <v>3595</v>
      </c>
    </row>
    <row r="40156" spans="1:14" x14ac:dyDescent="0.75">
      <c r="A40156">
        <v>722348</v>
      </c>
      <c r="B40156">
        <v>59870</v>
      </c>
      <c r="C40156">
        <v>5284</v>
      </c>
      <c r="D40156" t="s">
        <v>1418</v>
      </c>
      <c r="E40156">
        <v>0</v>
      </c>
      <c r="F40156">
        <v>0</v>
      </c>
      <c r="G40156" s="1">
        <v>45014.703141747683</v>
      </c>
      <c r="H40156">
        <v>171634.109</v>
      </c>
      <c r="I40156">
        <v>2545418.7000000002</v>
      </c>
      <c r="J40156" t="s">
        <v>5</v>
      </c>
      <c r="K40156" t="s">
        <v>206</v>
      </c>
      <c r="L40156" t="s">
        <v>293</v>
      </c>
      <c r="M40156">
        <v>13</v>
      </c>
      <c r="N40156" t="s">
        <v>3588</v>
      </c>
    </row>
    <row r="40157" spans="1:14" x14ac:dyDescent="0.75">
      <c r="A40157">
        <v>790700</v>
      </c>
      <c r="B40157">
        <v>65434</v>
      </c>
      <c r="C40157">
        <v>5284</v>
      </c>
      <c r="D40157" t="s">
        <v>1418</v>
      </c>
      <c r="E40157">
        <v>0</v>
      </c>
      <c r="F40157">
        <v>0</v>
      </c>
      <c r="G40157" s="1">
        <v>45161.700879710646</v>
      </c>
      <c r="H40157">
        <v>171634.109</v>
      </c>
      <c r="I40157">
        <v>2545418.7000000002</v>
      </c>
      <c r="J40157" t="s">
        <v>5</v>
      </c>
      <c r="K40157" t="s">
        <v>206</v>
      </c>
      <c r="L40157" t="s">
        <v>293</v>
      </c>
      <c r="M40157">
        <v>34</v>
      </c>
      <c r="N40157" t="s">
        <v>3580</v>
      </c>
    </row>
    <row r="40158" spans="1:14" x14ac:dyDescent="0.75">
      <c r="A40158">
        <v>794480</v>
      </c>
      <c r="B40158">
        <v>65735</v>
      </c>
      <c r="C40158">
        <v>5284</v>
      </c>
      <c r="D40158" t="s">
        <v>1418</v>
      </c>
      <c r="E40158">
        <v>0</v>
      </c>
      <c r="F40158">
        <v>0</v>
      </c>
      <c r="G40158" s="1">
        <v>45168.706000613427</v>
      </c>
      <c r="H40158">
        <v>171634.109</v>
      </c>
      <c r="I40158">
        <v>2545418.7000000002</v>
      </c>
      <c r="J40158" t="s">
        <v>5</v>
      </c>
      <c r="K40158" t="s">
        <v>206</v>
      </c>
      <c r="L40158" t="s">
        <v>293</v>
      </c>
      <c r="M40158">
        <v>35</v>
      </c>
      <c r="N40158" t="s">
        <v>3599</v>
      </c>
    </row>
    <row r="40159" spans="1:14" x14ac:dyDescent="0.75">
      <c r="A40159">
        <v>745544</v>
      </c>
      <c r="B40159">
        <v>61770</v>
      </c>
      <c r="C40159">
        <v>5284</v>
      </c>
      <c r="D40159" t="s">
        <v>1418</v>
      </c>
      <c r="E40159">
        <v>0</v>
      </c>
      <c r="F40159">
        <v>0</v>
      </c>
      <c r="G40159" s="1">
        <v>45063.708893599534</v>
      </c>
      <c r="H40159">
        <v>171634.109</v>
      </c>
      <c r="I40159">
        <v>2545418.7000000002</v>
      </c>
      <c r="J40159" t="s">
        <v>5</v>
      </c>
      <c r="K40159" t="s">
        <v>206</v>
      </c>
      <c r="L40159" t="s">
        <v>293</v>
      </c>
      <c r="M40159">
        <v>20</v>
      </c>
      <c r="N40159" t="s">
        <v>3579</v>
      </c>
    </row>
    <row r="40160" spans="1:14" x14ac:dyDescent="0.75">
      <c r="A40160">
        <v>684836</v>
      </c>
      <c r="B40160">
        <v>56801</v>
      </c>
      <c r="C40160">
        <v>5284</v>
      </c>
      <c r="D40160" t="s">
        <v>1418</v>
      </c>
      <c r="E40160">
        <v>0</v>
      </c>
      <c r="F40160">
        <v>0</v>
      </c>
      <c r="G40160" s="1">
        <v>44930.68671415509</v>
      </c>
      <c r="H40160">
        <v>171634.109</v>
      </c>
      <c r="I40160">
        <v>2545418.7000000002</v>
      </c>
      <c r="J40160" t="s">
        <v>5</v>
      </c>
      <c r="K40160" t="s">
        <v>206</v>
      </c>
      <c r="L40160" t="s">
        <v>293</v>
      </c>
      <c r="M40160">
        <v>1</v>
      </c>
      <c r="N40160" t="s">
        <v>3634</v>
      </c>
    </row>
    <row r="40161" spans="1:14" x14ac:dyDescent="0.75">
      <c r="A40161">
        <v>695468</v>
      </c>
      <c r="B40161">
        <v>57667</v>
      </c>
      <c r="C40161">
        <v>5284</v>
      </c>
      <c r="D40161" t="s">
        <v>1418</v>
      </c>
      <c r="E40161">
        <v>0</v>
      </c>
      <c r="F40161">
        <v>0</v>
      </c>
      <c r="G40161" s="1">
        <v>44959.714391898146</v>
      </c>
      <c r="H40161">
        <v>171634.109</v>
      </c>
      <c r="I40161">
        <v>2545418.7000000002</v>
      </c>
      <c r="J40161" t="s">
        <v>5</v>
      </c>
      <c r="K40161" t="s">
        <v>206</v>
      </c>
      <c r="L40161" t="s">
        <v>293</v>
      </c>
      <c r="M40161">
        <v>5</v>
      </c>
      <c r="N40161" t="s">
        <v>3592</v>
      </c>
    </row>
    <row r="40162" spans="1:14" x14ac:dyDescent="0.75">
      <c r="A40162">
        <v>777128</v>
      </c>
      <c r="B40162">
        <v>64338</v>
      </c>
      <c r="C40162">
        <v>5284</v>
      </c>
      <c r="D40162" t="s">
        <v>1418</v>
      </c>
      <c r="E40162">
        <v>0</v>
      </c>
      <c r="F40162">
        <v>0</v>
      </c>
      <c r="G40162" s="1">
        <v>45133.694686493058</v>
      </c>
      <c r="H40162">
        <v>171634.109</v>
      </c>
      <c r="I40162">
        <v>2545418.7000000002</v>
      </c>
      <c r="J40162" t="s">
        <v>5</v>
      </c>
      <c r="K40162" t="s">
        <v>206</v>
      </c>
      <c r="L40162" t="s">
        <v>293</v>
      </c>
      <c r="M40162">
        <v>30</v>
      </c>
      <c r="N40162" t="s">
        <v>3589</v>
      </c>
    </row>
    <row r="40163" spans="1:14" x14ac:dyDescent="0.75">
      <c r="A40163">
        <v>773840</v>
      </c>
      <c r="B40163">
        <v>64077</v>
      </c>
      <c r="C40163">
        <v>5284</v>
      </c>
      <c r="D40163" t="s">
        <v>1418</v>
      </c>
      <c r="E40163">
        <v>0</v>
      </c>
      <c r="F40163">
        <v>0</v>
      </c>
      <c r="G40163" s="1">
        <v>45126.684315856481</v>
      </c>
      <c r="H40163">
        <v>171634.109</v>
      </c>
      <c r="I40163">
        <v>2545418.7000000002</v>
      </c>
      <c r="J40163" t="s">
        <v>5</v>
      </c>
      <c r="K40163" t="s">
        <v>206</v>
      </c>
      <c r="L40163" t="s">
        <v>293</v>
      </c>
      <c r="M40163">
        <v>29</v>
      </c>
      <c r="N40163" t="s">
        <v>3571</v>
      </c>
    </row>
    <row r="40164" spans="1:14" x14ac:dyDescent="0.75">
      <c r="A40164">
        <v>731768</v>
      </c>
      <c r="B40164">
        <v>60644</v>
      </c>
      <c r="C40164">
        <v>5284</v>
      </c>
      <c r="D40164" t="s">
        <v>1418</v>
      </c>
      <c r="E40164">
        <v>0</v>
      </c>
      <c r="F40164">
        <v>0</v>
      </c>
      <c r="G40164" s="1">
        <v>45035.684596840278</v>
      </c>
      <c r="H40164">
        <v>171634.109</v>
      </c>
      <c r="I40164">
        <v>2545418.7000000002</v>
      </c>
      <c r="J40164" t="s">
        <v>5</v>
      </c>
      <c r="K40164" t="s">
        <v>206</v>
      </c>
      <c r="L40164" t="s">
        <v>293</v>
      </c>
      <c r="M40164">
        <v>16</v>
      </c>
      <c r="N40164" t="s">
        <v>3597</v>
      </c>
    </row>
    <row r="40165" spans="1:14" x14ac:dyDescent="0.75">
      <c r="A40165">
        <v>728960</v>
      </c>
      <c r="B40165">
        <v>60413</v>
      </c>
      <c r="C40165">
        <v>5284</v>
      </c>
      <c r="D40165" t="s">
        <v>1418</v>
      </c>
      <c r="E40165">
        <v>0</v>
      </c>
      <c r="F40165">
        <v>0</v>
      </c>
      <c r="G40165" s="1">
        <v>45028.701026886571</v>
      </c>
      <c r="H40165">
        <v>171634.109</v>
      </c>
      <c r="I40165">
        <v>2545418.7000000002</v>
      </c>
      <c r="J40165" t="s">
        <v>5</v>
      </c>
      <c r="K40165" t="s">
        <v>206</v>
      </c>
      <c r="L40165" t="s">
        <v>293</v>
      </c>
      <c r="M40165">
        <v>15</v>
      </c>
      <c r="N40165" t="s">
        <v>3584</v>
      </c>
    </row>
    <row r="40166" spans="1:14" x14ac:dyDescent="0.75">
      <c r="A40166">
        <v>741584</v>
      </c>
      <c r="B40166">
        <v>61451</v>
      </c>
      <c r="C40166">
        <v>5284</v>
      </c>
      <c r="D40166" t="s">
        <v>1418</v>
      </c>
      <c r="E40166">
        <v>0</v>
      </c>
      <c r="F40166">
        <v>0</v>
      </c>
      <c r="G40166" s="1">
        <v>45056.684425150466</v>
      </c>
      <c r="H40166">
        <v>171634.109</v>
      </c>
      <c r="I40166">
        <v>2545418.7000000002</v>
      </c>
      <c r="J40166" t="s">
        <v>5</v>
      </c>
      <c r="K40166" t="s">
        <v>206</v>
      </c>
      <c r="L40166" t="s">
        <v>293</v>
      </c>
      <c r="M40166">
        <v>19</v>
      </c>
      <c r="N40166" t="s">
        <v>3585</v>
      </c>
    </row>
    <row r="40167" spans="1:14" x14ac:dyDescent="0.75">
      <c r="A40167">
        <v>690968</v>
      </c>
      <c r="B40167">
        <v>57307</v>
      </c>
      <c r="C40167">
        <v>5284</v>
      </c>
      <c r="D40167" t="s">
        <v>1418</v>
      </c>
      <c r="E40167">
        <v>0</v>
      </c>
      <c r="F40167">
        <v>0</v>
      </c>
      <c r="G40167" s="1">
        <v>44944.669617129628</v>
      </c>
      <c r="H40167">
        <v>171634.109</v>
      </c>
      <c r="I40167">
        <v>2545418.7000000002</v>
      </c>
      <c r="J40167" t="s">
        <v>5</v>
      </c>
      <c r="K40167" t="s">
        <v>206</v>
      </c>
      <c r="L40167" t="s">
        <v>293</v>
      </c>
      <c r="M40167">
        <v>3</v>
      </c>
      <c r="N40167" t="s">
        <v>3635</v>
      </c>
    </row>
    <row r="40168" spans="1:14" x14ac:dyDescent="0.75">
      <c r="A40168">
        <v>748748</v>
      </c>
      <c r="B40168">
        <v>62034</v>
      </c>
      <c r="C40168">
        <v>5284</v>
      </c>
      <c r="D40168" t="s">
        <v>1418</v>
      </c>
      <c r="E40168">
        <v>0</v>
      </c>
      <c r="F40168">
        <v>0</v>
      </c>
      <c r="G40168" s="1">
        <v>45070.695210682868</v>
      </c>
      <c r="H40168">
        <v>171634.109</v>
      </c>
      <c r="I40168">
        <v>2545418.7000000002</v>
      </c>
      <c r="J40168" t="s">
        <v>5</v>
      </c>
      <c r="K40168" t="s">
        <v>206</v>
      </c>
      <c r="L40168" t="s">
        <v>293</v>
      </c>
      <c r="M40168">
        <v>21</v>
      </c>
      <c r="N40168" t="s">
        <v>3590</v>
      </c>
    </row>
    <row r="40169" spans="1:14" x14ac:dyDescent="0.75">
      <c r="A40169">
        <v>755708</v>
      </c>
      <c r="B40169">
        <v>62598</v>
      </c>
      <c r="C40169">
        <v>5284</v>
      </c>
      <c r="D40169" t="s">
        <v>1418</v>
      </c>
      <c r="E40169">
        <v>0</v>
      </c>
      <c r="F40169">
        <v>0</v>
      </c>
      <c r="G40169" s="1">
        <v>45084.702715277781</v>
      </c>
      <c r="H40169">
        <v>171634.109</v>
      </c>
      <c r="I40169">
        <v>2545418.7000000002</v>
      </c>
      <c r="J40169" t="s">
        <v>5</v>
      </c>
      <c r="K40169" t="s">
        <v>206</v>
      </c>
      <c r="L40169" t="s">
        <v>293</v>
      </c>
      <c r="M40169">
        <v>23</v>
      </c>
      <c r="N40169" t="s">
        <v>3582</v>
      </c>
    </row>
    <row r="40170" spans="1:14" x14ac:dyDescent="0.75">
      <c r="A40170">
        <v>738956</v>
      </c>
      <c r="B40170">
        <v>61236</v>
      </c>
      <c r="C40170">
        <v>5284</v>
      </c>
      <c r="D40170" t="s">
        <v>1418</v>
      </c>
      <c r="E40170">
        <v>0</v>
      </c>
      <c r="F40170">
        <v>0</v>
      </c>
      <c r="G40170" s="1">
        <v>45049.707372766206</v>
      </c>
      <c r="H40170">
        <v>171634.109</v>
      </c>
      <c r="I40170">
        <v>2545418.7000000002</v>
      </c>
      <c r="J40170" t="s">
        <v>5</v>
      </c>
      <c r="K40170" t="s">
        <v>206</v>
      </c>
      <c r="L40170" t="s">
        <v>293</v>
      </c>
      <c r="M40170">
        <v>18</v>
      </c>
      <c r="N40170" t="s">
        <v>3574</v>
      </c>
    </row>
    <row r="40171" spans="1:14" x14ac:dyDescent="0.75">
      <c r="A40171">
        <v>763616</v>
      </c>
      <c r="B40171">
        <v>63240</v>
      </c>
      <c r="C40171">
        <v>5284</v>
      </c>
      <c r="D40171" t="s">
        <v>1418</v>
      </c>
      <c r="E40171">
        <v>0</v>
      </c>
      <c r="F40171">
        <v>0</v>
      </c>
      <c r="G40171" s="1">
        <v>45106.693404432874</v>
      </c>
      <c r="H40171">
        <v>171634.109</v>
      </c>
      <c r="I40171">
        <v>2545418.7000000002</v>
      </c>
      <c r="J40171" t="s">
        <v>5</v>
      </c>
      <c r="K40171" t="s">
        <v>206</v>
      </c>
      <c r="L40171" t="s">
        <v>293</v>
      </c>
      <c r="M40171">
        <v>26</v>
      </c>
      <c r="N40171" t="s">
        <v>3570</v>
      </c>
    </row>
    <row r="40172" spans="1:14" x14ac:dyDescent="0.75">
      <c r="A40172">
        <v>767036</v>
      </c>
      <c r="B40172">
        <v>63520</v>
      </c>
      <c r="C40172">
        <v>5284</v>
      </c>
      <c r="D40172" t="s">
        <v>1418</v>
      </c>
      <c r="E40172">
        <v>0</v>
      </c>
      <c r="F40172">
        <v>0</v>
      </c>
      <c r="G40172" s="1">
        <v>45113.691623530096</v>
      </c>
      <c r="H40172">
        <v>171634.109</v>
      </c>
      <c r="I40172">
        <v>2545418.7000000002</v>
      </c>
      <c r="J40172" t="s">
        <v>5</v>
      </c>
      <c r="K40172" t="s">
        <v>206</v>
      </c>
      <c r="L40172" t="s">
        <v>293</v>
      </c>
      <c r="M40172">
        <v>27</v>
      </c>
      <c r="N40172" t="s">
        <v>3578</v>
      </c>
    </row>
    <row r="40173" spans="1:14" x14ac:dyDescent="0.75">
      <c r="A40173">
        <v>698936</v>
      </c>
      <c r="B40173">
        <v>57948</v>
      </c>
      <c r="C40173">
        <v>5284</v>
      </c>
      <c r="D40173" t="s">
        <v>1418</v>
      </c>
      <c r="E40173">
        <v>0</v>
      </c>
      <c r="F40173">
        <v>0</v>
      </c>
      <c r="G40173" s="1">
        <v>44965.710286805559</v>
      </c>
      <c r="H40173">
        <v>171634.109</v>
      </c>
      <c r="I40173">
        <v>2545418.7000000002</v>
      </c>
      <c r="J40173" t="s">
        <v>5</v>
      </c>
      <c r="K40173" t="s">
        <v>206</v>
      </c>
      <c r="L40173" t="s">
        <v>293</v>
      </c>
      <c r="M40173">
        <v>6</v>
      </c>
      <c r="N40173" t="s">
        <v>3565</v>
      </c>
    </row>
    <row r="40174" spans="1:14" x14ac:dyDescent="0.75">
      <c r="A40174">
        <v>800804</v>
      </c>
      <c r="B40174">
        <v>66255</v>
      </c>
      <c r="C40174">
        <v>5284</v>
      </c>
      <c r="D40174" t="s">
        <v>1418</v>
      </c>
      <c r="E40174">
        <v>0</v>
      </c>
      <c r="F40174">
        <v>0</v>
      </c>
      <c r="G40174" s="1">
        <v>45182.691270717594</v>
      </c>
      <c r="H40174">
        <v>171634.109</v>
      </c>
      <c r="I40174">
        <v>2545418.7000000002</v>
      </c>
      <c r="J40174" t="s">
        <v>5</v>
      </c>
      <c r="K40174" t="s">
        <v>206</v>
      </c>
      <c r="L40174" t="s">
        <v>293</v>
      </c>
      <c r="M40174">
        <v>37</v>
      </c>
      <c r="N40174" t="s">
        <v>3575</v>
      </c>
    </row>
    <row r="40175" spans="1:14" x14ac:dyDescent="0.75">
      <c r="A40175">
        <v>711956</v>
      </c>
      <c r="B40175">
        <v>59018</v>
      </c>
      <c r="C40175">
        <v>5284</v>
      </c>
      <c r="D40175" t="s">
        <v>1418</v>
      </c>
      <c r="E40175">
        <v>0</v>
      </c>
      <c r="F40175">
        <v>0</v>
      </c>
      <c r="G40175" s="1">
        <v>44993.70059197917</v>
      </c>
      <c r="H40175">
        <v>171634.109</v>
      </c>
      <c r="I40175">
        <v>2545418.7000000002</v>
      </c>
      <c r="J40175" t="s">
        <v>5</v>
      </c>
      <c r="K40175" t="s">
        <v>206</v>
      </c>
      <c r="L40175" t="s">
        <v>293</v>
      </c>
      <c r="M40175">
        <v>10</v>
      </c>
      <c r="N40175" t="s">
        <v>3576</v>
      </c>
    </row>
    <row r="40176" spans="1:14" x14ac:dyDescent="0.75">
      <c r="A40176">
        <v>735368</v>
      </c>
      <c r="B40176">
        <v>60939</v>
      </c>
      <c r="C40176">
        <v>5284</v>
      </c>
      <c r="D40176" t="s">
        <v>1418</v>
      </c>
      <c r="E40176">
        <v>0</v>
      </c>
      <c r="F40176">
        <v>0</v>
      </c>
      <c r="G40176" s="1">
        <v>45043.696929432874</v>
      </c>
      <c r="H40176">
        <v>171634.109</v>
      </c>
      <c r="I40176">
        <v>2545418.7000000002</v>
      </c>
      <c r="J40176" t="s">
        <v>5</v>
      </c>
      <c r="K40176" t="s">
        <v>206</v>
      </c>
      <c r="L40176" t="s">
        <v>293</v>
      </c>
      <c r="M40176">
        <v>17</v>
      </c>
      <c r="N40176" t="s">
        <v>3594</v>
      </c>
    </row>
    <row r="40177" spans="1:14" x14ac:dyDescent="0.75">
      <c r="A40177">
        <v>787292</v>
      </c>
      <c r="B40177">
        <v>65153</v>
      </c>
      <c r="C40177">
        <v>5284</v>
      </c>
      <c r="D40177" t="s">
        <v>1418</v>
      </c>
      <c r="E40177">
        <v>0</v>
      </c>
      <c r="F40177">
        <v>0</v>
      </c>
      <c r="G40177" s="1">
        <v>45154.697389085646</v>
      </c>
      <c r="H40177">
        <v>171634.109</v>
      </c>
      <c r="I40177">
        <v>2545418.7000000002</v>
      </c>
      <c r="J40177" t="s">
        <v>5</v>
      </c>
      <c r="K40177" t="s">
        <v>206</v>
      </c>
      <c r="L40177" t="s">
        <v>293</v>
      </c>
      <c r="M40177">
        <v>33</v>
      </c>
      <c r="N40177" t="s">
        <v>3581</v>
      </c>
    </row>
    <row r="40178" spans="1:14" x14ac:dyDescent="0.75">
      <c r="A40178">
        <v>805208</v>
      </c>
      <c r="B40178">
        <v>66593</v>
      </c>
      <c r="C40178">
        <v>5284</v>
      </c>
      <c r="D40178" t="s">
        <v>1418</v>
      </c>
      <c r="E40178">
        <v>54</v>
      </c>
      <c r="F40178">
        <v>0</v>
      </c>
      <c r="G40178" s="1">
        <v>45190.714040358798</v>
      </c>
      <c r="H40178">
        <v>171634.109</v>
      </c>
      <c r="I40178">
        <v>2545418.7000000002</v>
      </c>
      <c r="J40178" t="s">
        <v>5</v>
      </c>
      <c r="K40178" t="s">
        <v>206</v>
      </c>
      <c r="L40178" t="s">
        <v>293</v>
      </c>
      <c r="M40178">
        <v>38</v>
      </c>
      <c r="N40178" t="s">
        <v>3641</v>
      </c>
    </row>
    <row r="40179" spans="1:14" x14ac:dyDescent="0.75">
      <c r="A40179">
        <v>705296</v>
      </c>
      <c r="B40179">
        <v>58469</v>
      </c>
      <c r="C40179">
        <v>5284</v>
      </c>
      <c r="D40179" t="s">
        <v>1418</v>
      </c>
      <c r="E40179">
        <v>0</v>
      </c>
      <c r="F40179">
        <v>0</v>
      </c>
      <c r="G40179" s="1">
        <v>44980.693475729167</v>
      </c>
      <c r="H40179">
        <v>171634.109</v>
      </c>
      <c r="I40179">
        <v>2545418.7000000002</v>
      </c>
      <c r="J40179" t="s">
        <v>5</v>
      </c>
      <c r="K40179" t="s">
        <v>206</v>
      </c>
      <c r="L40179" t="s">
        <v>293</v>
      </c>
      <c r="M40179">
        <v>8</v>
      </c>
      <c r="N40179" t="s">
        <v>3642</v>
      </c>
    </row>
    <row r="40180" spans="1:14" x14ac:dyDescent="0.75">
      <c r="A40180">
        <v>718328</v>
      </c>
      <c r="B40180">
        <v>59541</v>
      </c>
      <c r="C40180">
        <v>5284</v>
      </c>
      <c r="D40180" t="s">
        <v>1418</v>
      </c>
      <c r="E40180">
        <v>0</v>
      </c>
      <c r="F40180">
        <v>0</v>
      </c>
      <c r="G40180" s="1">
        <v>45007.687562881947</v>
      </c>
      <c r="H40180">
        <v>171634.109</v>
      </c>
      <c r="I40180">
        <v>2545418.7000000002</v>
      </c>
      <c r="J40180" t="s">
        <v>5</v>
      </c>
      <c r="K40180" t="s">
        <v>206</v>
      </c>
      <c r="L40180" t="s">
        <v>293</v>
      </c>
      <c r="M40180">
        <v>12</v>
      </c>
      <c r="N40180" t="s">
        <v>3596</v>
      </c>
    </row>
    <row r="40181" spans="1:14" x14ac:dyDescent="0.75">
      <c r="A40181">
        <v>725672</v>
      </c>
      <c r="B40181">
        <v>60141</v>
      </c>
      <c r="C40181">
        <v>5284</v>
      </c>
      <c r="D40181" t="s">
        <v>1418</v>
      </c>
      <c r="E40181">
        <v>0</v>
      </c>
      <c r="F40181">
        <v>0</v>
      </c>
      <c r="G40181" s="1">
        <v>45023.701369710645</v>
      </c>
      <c r="H40181">
        <v>171634.109</v>
      </c>
      <c r="I40181">
        <v>2545418.7000000002</v>
      </c>
      <c r="J40181" t="s">
        <v>5</v>
      </c>
      <c r="K40181" t="s">
        <v>206</v>
      </c>
      <c r="L40181" t="s">
        <v>293</v>
      </c>
      <c r="M40181">
        <v>14</v>
      </c>
      <c r="N40181" t="s">
        <v>3568</v>
      </c>
    </row>
    <row r="40182" spans="1:14" x14ac:dyDescent="0.75">
      <c r="A40182">
        <v>797552</v>
      </c>
      <c r="B40182">
        <v>65990</v>
      </c>
      <c r="C40182">
        <v>5284</v>
      </c>
      <c r="D40182" t="s">
        <v>1418</v>
      </c>
      <c r="E40182">
        <v>0</v>
      </c>
      <c r="F40182">
        <v>0</v>
      </c>
      <c r="G40182" s="1">
        <v>45175.695591550924</v>
      </c>
      <c r="H40182">
        <v>171634.109</v>
      </c>
      <c r="I40182">
        <v>2545418.7000000002</v>
      </c>
      <c r="J40182" t="s">
        <v>5</v>
      </c>
      <c r="K40182" t="s">
        <v>206</v>
      </c>
      <c r="L40182" t="s">
        <v>293</v>
      </c>
      <c r="M40182">
        <v>36</v>
      </c>
      <c r="N40182" t="s">
        <v>3573</v>
      </c>
    </row>
    <row r="40183" spans="1:14" x14ac:dyDescent="0.75">
      <c r="A40183">
        <v>701624</v>
      </c>
      <c r="B40183">
        <v>58168</v>
      </c>
      <c r="C40183">
        <v>5284</v>
      </c>
      <c r="D40183" t="s">
        <v>1418</v>
      </c>
      <c r="E40183">
        <v>0</v>
      </c>
      <c r="F40183">
        <v>0</v>
      </c>
      <c r="G40183" s="1">
        <v>44972.68865640046</v>
      </c>
      <c r="H40183">
        <v>171634.109</v>
      </c>
      <c r="I40183">
        <v>2545418.7000000002</v>
      </c>
      <c r="J40183" t="s">
        <v>5</v>
      </c>
      <c r="K40183" t="s">
        <v>206</v>
      </c>
      <c r="L40183" t="s">
        <v>293</v>
      </c>
      <c r="M40183">
        <v>7</v>
      </c>
      <c r="N40183" t="s">
        <v>3567</v>
      </c>
    </row>
    <row r="40184" spans="1:14" x14ac:dyDescent="0.75">
      <c r="A40184">
        <v>752252</v>
      </c>
      <c r="B40184">
        <v>62317</v>
      </c>
      <c r="C40184">
        <v>5284</v>
      </c>
      <c r="D40184" t="s">
        <v>1418</v>
      </c>
      <c r="E40184">
        <v>0</v>
      </c>
      <c r="F40184">
        <v>0</v>
      </c>
      <c r="G40184" s="1">
        <v>45077.704276307872</v>
      </c>
      <c r="H40184">
        <v>171634.109</v>
      </c>
      <c r="I40184">
        <v>2545418.7000000002</v>
      </c>
      <c r="J40184" t="s">
        <v>5</v>
      </c>
      <c r="K40184" t="s">
        <v>206</v>
      </c>
      <c r="L40184" t="s">
        <v>293</v>
      </c>
      <c r="M40184">
        <v>22</v>
      </c>
      <c r="N40184" t="s">
        <v>3593</v>
      </c>
    </row>
    <row r="40185" spans="1:14" x14ac:dyDescent="0.75">
      <c r="A40185">
        <v>770756</v>
      </c>
      <c r="B40185">
        <v>63823</v>
      </c>
      <c r="C40185">
        <v>5284</v>
      </c>
      <c r="D40185" t="s">
        <v>1418</v>
      </c>
      <c r="E40185">
        <v>0</v>
      </c>
      <c r="F40185">
        <v>0</v>
      </c>
      <c r="G40185" s="1">
        <v>45119.712640821759</v>
      </c>
      <c r="H40185">
        <v>171634.109</v>
      </c>
      <c r="I40185">
        <v>2545418.7000000002</v>
      </c>
      <c r="J40185" t="s">
        <v>5</v>
      </c>
      <c r="K40185" t="s">
        <v>206</v>
      </c>
      <c r="L40185" t="s">
        <v>293</v>
      </c>
      <c r="M40185">
        <v>28</v>
      </c>
      <c r="N40185" t="s">
        <v>3598</v>
      </c>
    </row>
    <row r="40186" spans="1:14" x14ac:dyDescent="0.75">
      <c r="A40186">
        <v>708920</v>
      </c>
      <c r="B40186">
        <v>58769</v>
      </c>
      <c r="C40186">
        <v>5284</v>
      </c>
      <c r="D40186" t="s">
        <v>1418</v>
      </c>
      <c r="E40186">
        <v>0</v>
      </c>
      <c r="F40186">
        <v>0</v>
      </c>
      <c r="G40186" s="1">
        <v>44987.707287002311</v>
      </c>
      <c r="H40186">
        <v>171634.109</v>
      </c>
      <c r="I40186">
        <v>2545418.7000000002</v>
      </c>
      <c r="J40186" t="s">
        <v>5</v>
      </c>
      <c r="K40186" t="s">
        <v>206</v>
      </c>
      <c r="L40186" t="s">
        <v>293</v>
      </c>
      <c r="M40186">
        <v>9</v>
      </c>
      <c r="N40186" t="s">
        <v>3577</v>
      </c>
    </row>
    <row r="40187" spans="1:14" x14ac:dyDescent="0.75">
      <c r="A40187">
        <v>783956</v>
      </c>
      <c r="B40187">
        <v>64882</v>
      </c>
      <c r="C40187">
        <v>5284</v>
      </c>
      <c r="D40187" t="s">
        <v>1418</v>
      </c>
      <c r="E40187">
        <v>0</v>
      </c>
      <c r="F40187">
        <v>0</v>
      </c>
      <c r="G40187" s="1">
        <v>45147.698867245374</v>
      </c>
      <c r="H40187">
        <v>171634.109</v>
      </c>
      <c r="I40187">
        <v>2545418.7000000002</v>
      </c>
      <c r="J40187" t="s">
        <v>5</v>
      </c>
      <c r="K40187" t="s">
        <v>206</v>
      </c>
      <c r="L40187" t="s">
        <v>293</v>
      </c>
      <c r="M40187">
        <v>32</v>
      </c>
      <c r="N40187" t="s">
        <v>3591</v>
      </c>
    </row>
    <row r="40188" spans="1:14" x14ac:dyDescent="0.75">
      <c r="A40188">
        <v>780656</v>
      </c>
      <c r="B40188">
        <v>64618</v>
      </c>
      <c r="C40188">
        <v>5284</v>
      </c>
      <c r="D40188" t="s">
        <v>1418</v>
      </c>
      <c r="E40188">
        <v>0</v>
      </c>
      <c r="F40188">
        <v>0</v>
      </c>
      <c r="G40188" s="1">
        <v>45140.703122488427</v>
      </c>
      <c r="H40188">
        <v>171634.109</v>
      </c>
      <c r="I40188">
        <v>2545418.7000000002</v>
      </c>
      <c r="J40188" t="s">
        <v>5</v>
      </c>
      <c r="K40188" t="s">
        <v>206</v>
      </c>
      <c r="L40188" t="s">
        <v>293</v>
      </c>
      <c r="M40188">
        <v>31</v>
      </c>
      <c r="N40188" t="s">
        <v>3587</v>
      </c>
    </row>
    <row r="40189" spans="1:14" x14ac:dyDescent="0.75">
      <c r="A40189">
        <v>729409</v>
      </c>
      <c r="B40189">
        <v>60449</v>
      </c>
      <c r="C40189">
        <v>4617</v>
      </c>
      <c r="D40189" t="s">
        <v>1397</v>
      </c>
      <c r="E40189">
        <v>0</v>
      </c>
      <c r="F40189">
        <v>0</v>
      </c>
      <c r="G40189" s="1">
        <v>45034.671428819442</v>
      </c>
      <c r="H40189">
        <v>165665.59</v>
      </c>
      <c r="I40189">
        <v>2552022.33</v>
      </c>
      <c r="J40189" t="s">
        <v>8</v>
      </c>
      <c r="K40189" t="s">
        <v>35</v>
      </c>
      <c r="L40189" t="s">
        <v>327</v>
      </c>
      <c r="M40189">
        <v>16</v>
      </c>
      <c r="N40189" t="s">
        <v>3615</v>
      </c>
    </row>
    <row r="40190" spans="1:14" x14ac:dyDescent="0.75">
      <c r="A40190">
        <v>739273</v>
      </c>
      <c r="B40190">
        <v>61262</v>
      </c>
      <c r="C40190">
        <v>4617</v>
      </c>
      <c r="D40190" t="s">
        <v>1397</v>
      </c>
      <c r="E40190">
        <v>0</v>
      </c>
      <c r="F40190">
        <v>0</v>
      </c>
      <c r="G40190" s="1">
        <v>45055.670338229167</v>
      </c>
      <c r="H40190">
        <v>165665.59</v>
      </c>
      <c r="I40190">
        <v>2552022.33</v>
      </c>
      <c r="J40190" t="s">
        <v>8</v>
      </c>
      <c r="K40190" t="s">
        <v>35</v>
      </c>
      <c r="L40190" t="s">
        <v>327</v>
      </c>
      <c r="M40190">
        <v>19</v>
      </c>
      <c r="N40190" t="s">
        <v>3606</v>
      </c>
    </row>
    <row r="40191" spans="1:14" x14ac:dyDescent="0.75">
      <c r="A40191">
        <v>693013</v>
      </c>
      <c r="B40191">
        <v>57474</v>
      </c>
      <c r="C40191">
        <v>4617</v>
      </c>
      <c r="D40191" t="s">
        <v>1397</v>
      </c>
      <c r="E40191">
        <v>0</v>
      </c>
      <c r="F40191">
        <v>0</v>
      </c>
      <c r="G40191" s="1">
        <v>44957.689856597222</v>
      </c>
      <c r="H40191">
        <v>165665.59</v>
      </c>
      <c r="I40191">
        <v>2552022.33</v>
      </c>
      <c r="J40191" t="s">
        <v>8</v>
      </c>
      <c r="K40191" t="s">
        <v>35</v>
      </c>
      <c r="L40191" t="s">
        <v>327</v>
      </c>
      <c r="M40191">
        <v>5</v>
      </c>
      <c r="N40191" t="s">
        <v>3628</v>
      </c>
    </row>
    <row r="40192" spans="1:14" x14ac:dyDescent="0.75">
      <c r="A40192">
        <v>712909</v>
      </c>
      <c r="B40192">
        <v>59096</v>
      </c>
      <c r="C40192">
        <v>4617</v>
      </c>
      <c r="D40192" t="s">
        <v>1397</v>
      </c>
      <c r="E40192">
        <v>0</v>
      </c>
      <c r="F40192">
        <v>0</v>
      </c>
      <c r="G40192" s="1">
        <v>44999.676022187501</v>
      </c>
      <c r="H40192">
        <v>165665.59</v>
      </c>
      <c r="I40192">
        <v>2552022.33</v>
      </c>
      <c r="J40192" t="s">
        <v>8</v>
      </c>
      <c r="K40192" t="s">
        <v>35</v>
      </c>
      <c r="L40192" t="s">
        <v>327</v>
      </c>
      <c r="M40192">
        <v>11</v>
      </c>
      <c r="N40192" t="s">
        <v>3630</v>
      </c>
    </row>
    <row r="40193" spans="1:14" x14ac:dyDescent="0.75">
      <c r="A40193">
        <v>682753</v>
      </c>
      <c r="B40193">
        <v>56628</v>
      </c>
      <c r="C40193">
        <v>4617</v>
      </c>
      <c r="D40193" t="s">
        <v>1397</v>
      </c>
      <c r="E40193">
        <v>0</v>
      </c>
      <c r="F40193">
        <v>0</v>
      </c>
      <c r="G40193" s="1">
        <v>44929.674411574073</v>
      </c>
      <c r="H40193">
        <v>165665.59</v>
      </c>
      <c r="I40193">
        <v>2552022.33</v>
      </c>
      <c r="J40193" t="s">
        <v>8</v>
      </c>
      <c r="K40193" t="s">
        <v>35</v>
      </c>
      <c r="L40193" t="s">
        <v>327</v>
      </c>
      <c r="M40193">
        <v>1</v>
      </c>
      <c r="N40193" t="s">
        <v>3586</v>
      </c>
    </row>
    <row r="40194" spans="1:14" x14ac:dyDescent="0.75">
      <c r="A40194">
        <v>781225</v>
      </c>
      <c r="B40194">
        <v>64664</v>
      </c>
      <c r="C40194">
        <v>4617</v>
      </c>
      <c r="D40194" t="s">
        <v>1397</v>
      </c>
      <c r="E40194">
        <v>9</v>
      </c>
      <c r="F40194">
        <v>0</v>
      </c>
      <c r="G40194" s="1">
        <v>45146.664105902775</v>
      </c>
      <c r="H40194">
        <v>165665.59</v>
      </c>
      <c r="I40194">
        <v>2552022.33</v>
      </c>
      <c r="J40194" t="s">
        <v>8</v>
      </c>
      <c r="K40194" t="s">
        <v>35</v>
      </c>
      <c r="L40194" t="s">
        <v>327</v>
      </c>
      <c r="M40194">
        <v>32</v>
      </c>
      <c r="N40194" t="s">
        <v>3633</v>
      </c>
    </row>
    <row r="40195" spans="1:14" x14ac:dyDescent="0.75">
      <c r="A40195">
        <v>789313</v>
      </c>
      <c r="B40195">
        <v>65318</v>
      </c>
      <c r="C40195">
        <v>4617</v>
      </c>
      <c r="D40195" t="s">
        <v>1397</v>
      </c>
      <c r="E40195">
        <v>0</v>
      </c>
      <c r="F40195">
        <v>0</v>
      </c>
      <c r="G40195" s="1">
        <v>45160.713685682873</v>
      </c>
      <c r="H40195">
        <v>165665.59</v>
      </c>
      <c r="I40195">
        <v>2552022.33</v>
      </c>
      <c r="J40195" t="s">
        <v>8</v>
      </c>
      <c r="K40195" t="s">
        <v>35</v>
      </c>
      <c r="L40195" t="s">
        <v>327</v>
      </c>
      <c r="M40195">
        <v>34</v>
      </c>
      <c r="N40195" t="s">
        <v>3617</v>
      </c>
    </row>
    <row r="40196" spans="1:14" x14ac:dyDescent="0.75">
      <c r="A40196">
        <v>759961</v>
      </c>
      <c r="B40196">
        <v>62947</v>
      </c>
      <c r="C40196">
        <v>4617</v>
      </c>
      <c r="D40196" t="s">
        <v>1397</v>
      </c>
      <c r="E40196">
        <v>0</v>
      </c>
      <c r="F40196">
        <v>0</v>
      </c>
      <c r="G40196" s="1">
        <v>45097.679671261576</v>
      </c>
      <c r="H40196">
        <v>165665.59</v>
      </c>
      <c r="I40196">
        <v>2552022.33</v>
      </c>
      <c r="J40196" t="s">
        <v>8</v>
      </c>
      <c r="K40196" t="s">
        <v>35</v>
      </c>
      <c r="L40196" t="s">
        <v>327</v>
      </c>
      <c r="M40196">
        <v>25</v>
      </c>
      <c r="N40196" t="s">
        <v>3603</v>
      </c>
    </row>
    <row r="40197" spans="1:14" x14ac:dyDescent="0.75">
      <c r="A40197">
        <v>719545</v>
      </c>
      <c r="B40197">
        <v>59640</v>
      </c>
      <c r="C40197">
        <v>4617</v>
      </c>
      <c r="D40197" t="s">
        <v>1397</v>
      </c>
      <c r="E40197">
        <v>0</v>
      </c>
      <c r="F40197">
        <v>0</v>
      </c>
      <c r="G40197" s="1">
        <v>45013.675075659725</v>
      </c>
      <c r="H40197">
        <v>165665.59</v>
      </c>
      <c r="I40197">
        <v>2552022.33</v>
      </c>
      <c r="J40197" t="s">
        <v>8</v>
      </c>
      <c r="K40197" t="s">
        <v>35</v>
      </c>
      <c r="L40197" t="s">
        <v>327</v>
      </c>
      <c r="M40197">
        <v>13</v>
      </c>
      <c r="N40197" t="s">
        <v>3631</v>
      </c>
    </row>
    <row r="40198" spans="1:14" x14ac:dyDescent="0.75">
      <c r="A40198">
        <v>722833</v>
      </c>
      <c r="B40198">
        <v>59910</v>
      </c>
      <c r="C40198">
        <v>4617</v>
      </c>
      <c r="D40198" t="s">
        <v>1397</v>
      </c>
      <c r="E40198">
        <v>0</v>
      </c>
      <c r="F40198">
        <v>0</v>
      </c>
      <c r="G40198" s="1">
        <v>45022.666836724537</v>
      </c>
      <c r="H40198">
        <v>165665.59</v>
      </c>
      <c r="I40198">
        <v>2552022.33</v>
      </c>
      <c r="J40198" t="s">
        <v>8</v>
      </c>
      <c r="K40198" t="s">
        <v>35</v>
      </c>
      <c r="L40198" t="s">
        <v>327</v>
      </c>
      <c r="M40198">
        <v>14</v>
      </c>
      <c r="N40198" t="s">
        <v>3601</v>
      </c>
    </row>
    <row r="40199" spans="1:14" x14ac:dyDescent="0.75">
      <c r="A40199">
        <v>716149</v>
      </c>
      <c r="B40199">
        <v>59363</v>
      </c>
      <c r="C40199">
        <v>4617</v>
      </c>
      <c r="D40199" t="s">
        <v>1397</v>
      </c>
      <c r="E40199">
        <v>0</v>
      </c>
      <c r="F40199">
        <v>0</v>
      </c>
      <c r="G40199" s="1">
        <v>45006.662747071758</v>
      </c>
      <c r="H40199">
        <v>165665.59</v>
      </c>
      <c r="I40199">
        <v>2552022.33</v>
      </c>
      <c r="J40199" t="s">
        <v>8</v>
      </c>
      <c r="K40199" t="s">
        <v>35</v>
      </c>
      <c r="L40199" t="s">
        <v>327</v>
      </c>
      <c r="M40199">
        <v>12</v>
      </c>
      <c r="N40199" t="s">
        <v>3637</v>
      </c>
    </row>
    <row r="40200" spans="1:14" x14ac:dyDescent="0.75">
      <c r="A40200">
        <v>696289</v>
      </c>
      <c r="B40200">
        <v>57729</v>
      </c>
      <c r="C40200">
        <v>4617</v>
      </c>
      <c r="D40200" t="s">
        <v>1397</v>
      </c>
      <c r="E40200">
        <v>0</v>
      </c>
      <c r="F40200">
        <v>0</v>
      </c>
      <c r="G40200" s="1">
        <v>44964.673757291668</v>
      </c>
      <c r="H40200">
        <v>165665.59</v>
      </c>
      <c r="I40200">
        <v>2552022.33</v>
      </c>
      <c r="J40200" t="s">
        <v>8</v>
      </c>
      <c r="K40200" t="s">
        <v>35</v>
      </c>
      <c r="L40200" t="s">
        <v>327</v>
      </c>
      <c r="M40200">
        <v>6</v>
      </c>
      <c r="N40200" t="s">
        <v>3622</v>
      </c>
    </row>
    <row r="40201" spans="1:14" x14ac:dyDescent="0.75">
      <c r="A40201">
        <v>768349</v>
      </c>
      <c r="B40201">
        <v>63625</v>
      </c>
      <c r="C40201">
        <v>4617</v>
      </c>
      <c r="D40201" t="s">
        <v>1397</v>
      </c>
      <c r="E40201">
        <v>0</v>
      </c>
      <c r="F40201">
        <v>0</v>
      </c>
      <c r="G40201" s="1">
        <v>45118.686745752311</v>
      </c>
      <c r="H40201">
        <v>165665.59</v>
      </c>
      <c r="I40201">
        <v>2552022.33</v>
      </c>
      <c r="J40201" t="s">
        <v>8</v>
      </c>
      <c r="K40201" t="s">
        <v>35</v>
      </c>
      <c r="L40201" t="s">
        <v>327</v>
      </c>
      <c r="M40201">
        <v>28</v>
      </c>
      <c r="N40201" t="s">
        <v>3621</v>
      </c>
    </row>
    <row r="40202" spans="1:14" x14ac:dyDescent="0.75">
      <c r="A40202">
        <v>761617</v>
      </c>
      <c r="B40202">
        <v>63082</v>
      </c>
      <c r="C40202">
        <v>4617</v>
      </c>
      <c r="D40202" t="s">
        <v>1397</v>
      </c>
      <c r="E40202">
        <v>0</v>
      </c>
      <c r="F40202">
        <v>0</v>
      </c>
      <c r="G40202" s="1">
        <v>45104.684578009263</v>
      </c>
      <c r="H40202">
        <v>165665.59</v>
      </c>
      <c r="I40202">
        <v>2552022.33</v>
      </c>
      <c r="J40202" t="s">
        <v>8</v>
      </c>
      <c r="K40202" t="s">
        <v>35</v>
      </c>
      <c r="L40202" t="s">
        <v>327</v>
      </c>
      <c r="M40202">
        <v>26</v>
      </c>
      <c r="N40202" t="s">
        <v>3611</v>
      </c>
    </row>
    <row r="40203" spans="1:14" x14ac:dyDescent="0.75">
      <c r="A40203">
        <v>749281</v>
      </c>
      <c r="B40203">
        <v>62078</v>
      </c>
      <c r="C40203">
        <v>4617</v>
      </c>
      <c r="D40203" t="s">
        <v>1397</v>
      </c>
      <c r="E40203">
        <v>0</v>
      </c>
      <c r="F40203">
        <v>0</v>
      </c>
      <c r="G40203" s="1">
        <v>45076.664626701386</v>
      </c>
      <c r="H40203">
        <v>165665.59</v>
      </c>
      <c r="I40203">
        <v>2552022.33</v>
      </c>
      <c r="J40203" t="s">
        <v>8</v>
      </c>
      <c r="K40203" t="s">
        <v>35</v>
      </c>
      <c r="L40203" t="s">
        <v>327</v>
      </c>
      <c r="M40203">
        <v>22</v>
      </c>
      <c r="N40203" t="s">
        <v>3626</v>
      </c>
    </row>
    <row r="40204" spans="1:14" x14ac:dyDescent="0.75">
      <c r="A40204">
        <v>689917</v>
      </c>
      <c r="B40204">
        <v>57220</v>
      </c>
      <c r="C40204">
        <v>4617</v>
      </c>
      <c r="D40204" t="s">
        <v>1397</v>
      </c>
      <c r="E40204">
        <v>0</v>
      </c>
      <c r="F40204">
        <v>0</v>
      </c>
      <c r="G40204" s="1">
        <v>44943.688209178239</v>
      </c>
      <c r="H40204">
        <v>165665.59</v>
      </c>
      <c r="I40204">
        <v>2552022.33</v>
      </c>
      <c r="J40204" t="s">
        <v>8</v>
      </c>
      <c r="K40204" t="s">
        <v>35</v>
      </c>
      <c r="L40204" t="s">
        <v>327</v>
      </c>
      <c r="M40204">
        <v>3</v>
      </c>
      <c r="N40204" t="s">
        <v>3569</v>
      </c>
    </row>
    <row r="40205" spans="1:14" x14ac:dyDescent="0.75">
      <c r="A40205">
        <v>770965</v>
      </c>
      <c r="B40205">
        <v>63840</v>
      </c>
      <c r="C40205">
        <v>4617</v>
      </c>
      <c r="D40205" t="s">
        <v>1397</v>
      </c>
      <c r="E40205">
        <v>33</v>
      </c>
      <c r="F40205">
        <v>0</v>
      </c>
      <c r="G40205" s="1">
        <v>45125.652995486111</v>
      </c>
      <c r="H40205">
        <v>165665.59</v>
      </c>
      <c r="I40205">
        <v>2552022.33</v>
      </c>
      <c r="J40205" t="s">
        <v>8</v>
      </c>
      <c r="K40205" t="s">
        <v>35</v>
      </c>
      <c r="L40205" t="s">
        <v>327</v>
      </c>
      <c r="M40205">
        <v>29</v>
      </c>
      <c r="N40205" t="s">
        <v>3623</v>
      </c>
    </row>
    <row r="40206" spans="1:14" x14ac:dyDescent="0.75">
      <c r="A40206">
        <v>774265</v>
      </c>
      <c r="B40206">
        <v>64111</v>
      </c>
      <c r="C40206">
        <v>4617</v>
      </c>
      <c r="D40206" t="s">
        <v>1397</v>
      </c>
      <c r="E40206">
        <v>26</v>
      </c>
      <c r="F40206">
        <v>0</v>
      </c>
      <c r="G40206" s="1">
        <v>45132.651489780095</v>
      </c>
      <c r="H40206">
        <v>165665.59</v>
      </c>
      <c r="I40206">
        <v>2552022.33</v>
      </c>
      <c r="J40206" t="s">
        <v>8</v>
      </c>
      <c r="K40206" t="s">
        <v>35</v>
      </c>
      <c r="L40206" t="s">
        <v>327</v>
      </c>
      <c r="M40206">
        <v>30</v>
      </c>
      <c r="N40206" t="s">
        <v>3612</v>
      </c>
    </row>
    <row r="40207" spans="1:14" x14ac:dyDescent="0.75">
      <c r="A40207">
        <v>791605</v>
      </c>
      <c r="B40207">
        <v>65496</v>
      </c>
      <c r="C40207">
        <v>4617</v>
      </c>
      <c r="D40207" t="s">
        <v>1397</v>
      </c>
      <c r="E40207">
        <v>30</v>
      </c>
      <c r="F40207">
        <v>0</v>
      </c>
      <c r="G40207" s="1">
        <v>45167.668144988427</v>
      </c>
      <c r="H40207">
        <v>165665.59</v>
      </c>
      <c r="I40207">
        <v>2552022.33</v>
      </c>
      <c r="J40207" t="s">
        <v>8</v>
      </c>
      <c r="K40207" t="s">
        <v>35</v>
      </c>
      <c r="L40207" t="s">
        <v>327</v>
      </c>
      <c r="M40207">
        <v>35</v>
      </c>
      <c r="N40207" t="s">
        <v>3618</v>
      </c>
    </row>
    <row r="40208" spans="1:14" x14ac:dyDescent="0.75">
      <c r="A40208">
        <v>784489</v>
      </c>
      <c r="B40208">
        <v>64922</v>
      </c>
      <c r="C40208">
        <v>4617</v>
      </c>
      <c r="D40208" t="s">
        <v>1397</v>
      </c>
      <c r="E40208">
        <v>16</v>
      </c>
      <c r="F40208">
        <v>0</v>
      </c>
      <c r="G40208" s="1">
        <v>45153.643406631942</v>
      </c>
      <c r="H40208">
        <v>165665.59</v>
      </c>
      <c r="I40208">
        <v>2552022.33</v>
      </c>
      <c r="J40208" t="s">
        <v>8</v>
      </c>
      <c r="K40208" t="s">
        <v>35</v>
      </c>
      <c r="L40208" t="s">
        <v>327</v>
      </c>
      <c r="M40208">
        <v>33</v>
      </c>
      <c r="N40208" t="s">
        <v>3625</v>
      </c>
    </row>
    <row r="40209" spans="1:14" x14ac:dyDescent="0.75">
      <c r="A40209">
        <v>764473</v>
      </c>
      <c r="B40209">
        <v>63309</v>
      </c>
      <c r="C40209">
        <v>4617</v>
      </c>
      <c r="D40209" t="s">
        <v>1397</v>
      </c>
      <c r="E40209">
        <v>0</v>
      </c>
      <c r="F40209">
        <v>0</v>
      </c>
      <c r="G40209" s="1">
        <v>45111.669955937497</v>
      </c>
      <c r="H40209">
        <v>165665.59</v>
      </c>
      <c r="I40209">
        <v>2552022.33</v>
      </c>
      <c r="J40209" t="s">
        <v>8</v>
      </c>
      <c r="K40209" t="s">
        <v>35</v>
      </c>
      <c r="L40209" t="s">
        <v>327</v>
      </c>
      <c r="M40209">
        <v>27</v>
      </c>
      <c r="N40209" t="s">
        <v>3616</v>
      </c>
    </row>
    <row r="40210" spans="1:14" x14ac:dyDescent="0.75">
      <c r="A40210">
        <v>692438</v>
      </c>
      <c r="B40210">
        <v>57428</v>
      </c>
      <c r="C40210">
        <v>4654</v>
      </c>
      <c r="D40210" t="s">
        <v>1419</v>
      </c>
      <c r="E40210">
        <v>0</v>
      </c>
      <c r="F40210">
        <v>0</v>
      </c>
      <c r="G40210" s="1">
        <v>44957.59863915509</v>
      </c>
      <c r="H40210">
        <v>167982.09</v>
      </c>
      <c r="I40210">
        <v>2551726.1889999998</v>
      </c>
      <c r="J40210" t="s">
        <v>8</v>
      </c>
      <c r="K40210" t="s">
        <v>40</v>
      </c>
      <c r="L40210" t="s">
        <v>315</v>
      </c>
      <c r="M40210">
        <v>5</v>
      </c>
      <c r="N40210" t="s">
        <v>3628</v>
      </c>
    </row>
    <row r="40211" spans="1:14" x14ac:dyDescent="0.75">
      <c r="A40211">
        <v>760094</v>
      </c>
      <c r="B40211">
        <v>62958</v>
      </c>
      <c r="C40211">
        <v>4654</v>
      </c>
      <c r="D40211" t="s">
        <v>1419</v>
      </c>
      <c r="E40211">
        <v>15</v>
      </c>
      <c r="F40211">
        <v>0</v>
      </c>
      <c r="G40211" s="1">
        <v>45097.68325170139</v>
      </c>
      <c r="H40211">
        <v>167982.09</v>
      </c>
      <c r="I40211">
        <v>2551726.1889999998</v>
      </c>
      <c r="J40211" t="s">
        <v>8</v>
      </c>
      <c r="K40211" t="s">
        <v>40</v>
      </c>
      <c r="L40211" t="s">
        <v>315</v>
      </c>
      <c r="M40211">
        <v>25</v>
      </c>
      <c r="N40211" t="s">
        <v>3603</v>
      </c>
    </row>
    <row r="40212" spans="1:14" x14ac:dyDescent="0.75">
      <c r="A40212">
        <v>706982</v>
      </c>
      <c r="B40212">
        <v>58607</v>
      </c>
      <c r="C40212">
        <v>4654</v>
      </c>
      <c r="D40212" t="s">
        <v>1419</v>
      </c>
      <c r="E40212">
        <v>0</v>
      </c>
      <c r="F40212">
        <v>0</v>
      </c>
      <c r="G40212" s="1">
        <v>44986.69858827546</v>
      </c>
      <c r="H40212">
        <v>167982.09</v>
      </c>
      <c r="I40212">
        <v>2551726.1889999998</v>
      </c>
      <c r="J40212" t="s">
        <v>8</v>
      </c>
      <c r="K40212" t="s">
        <v>40</v>
      </c>
      <c r="L40212" t="s">
        <v>315</v>
      </c>
      <c r="M40212">
        <v>9</v>
      </c>
      <c r="N40212" t="s">
        <v>3627</v>
      </c>
    </row>
    <row r="40213" spans="1:14" x14ac:dyDescent="0.75">
      <c r="A40213">
        <v>727058</v>
      </c>
      <c r="B40213">
        <v>60254</v>
      </c>
      <c r="C40213">
        <v>4654</v>
      </c>
      <c r="D40213" t="s">
        <v>1419</v>
      </c>
      <c r="E40213">
        <v>0</v>
      </c>
      <c r="F40213">
        <v>0</v>
      </c>
      <c r="G40213" s="1">
        <v>45027.695714895832</v>
      </c>
      <c r="H40213">
        <v>167982.09</v>
      </c>
      <c r="I40213">
        <v>2551726.1889999998</v>
      </c>
      <c r="J40213" t="s">
        <v>8</v>
      </c>
      <c r="K40213" t="s">
        <v>40</v>
      </c>
      <c r="L40213" t="s">
        <v>315</v>
      </c>
      <c r="M40213">
        <v>15</v>
      </c>
      <c r="N40213" t="s">
        <v>3614</v>
      </c>
    </row>
    <row r="40214" spans="1:14" x14ac:dyDescent="0.75">
      <c r="A40214">
        <v>740222</v>
      </c>
      <c r="B40214">
        <v>61340</v>
      </c>
      <c r="C40214">
        <v>4654</v>
      </c>
      <c r="D40214" t="s">
        <v>1419</v>
      </c>
      <c r="E40214">
        <v>8</v>
      </c>
      <c r="F40214">
        <v>0</v>
      </c>
      <c r="G40214" s="1">
        <v>45055.698167511575</v>
      </c>
      <c r="H40214">
        <v>167982.09</v>
      </c>
      <c r="I40214">
        <v>2551726.1889999998</v>
      </c>
      <c r="J40214" t="s">
        <v>8</v>
      </c>
      <c r="K40214" t="s">
        <v>40</v>
      </c>
      <c r="L40214" t="s">
        <v>315</v>
      </c>
      <c r="M40214">
        <v>19</v>
      </c>
      <c r="N40214" t="s">
        <v>3606</v>
      </c>
    </row>
    <row r="40215" spans="1:14" x14ac:dyDescent="0.75">
      <c r="A40215">
        <v>722642</v>
      </c>
      <c r="B40215">
        <v>59894</v>
      </c>
      <c r="C40215">
        <v>4654</v>
      </c>
      <c r="D40215" t="s">
        <v>1419</v>
      </c>
      <c r="E40215">
        <v>10</v>
      </c>
      <c r="F40215">
        <v>0</v>
      </c>
      <c r="G40215" s="1">
        <v>45022.643091701386</v>
      </c>
      <c r="H40215">
        <v>167982.09</v>
      </c>
      <c r="I40215">
        <v>2551726.1889999998</v>
      </c>
      <c r="J40215" t="s">
        <v>8</v>
      </c>
      <c r="K40215" t="s">
        <v>40</v>
      </c>
      <c r="L40215" t="s">
        <v>315</v>
      </c>
      <c r="M40215">
        <v>14</v>
      </c>
      <c r="N40215" t="s">
        <v>3601</v>
      </c>
    </row>
    <row r="40216" spans="1:14" x14ac:dyDescent="0.75">
      <c r="A40216">
        <v>752702</v>
      </c>
      <c r="B40216">
        <v>62349</v>
      </c>
      <c r="C40216">
        <v>4654</v>
      </c>
      <c r="D40216" t="s">
        <v>1419</v>
      </c>
      <c r="E40216">
        <v>0</v>
      </c>
      <c r="F40216">
        <v>0</v>
      </c>
      <c r="G40216" s="1">
        <v>45083.668039432872</v>
      </c>
      <c r="H40216">
        <v>167982.09</v>
      </c>
      <c r="I40216">
        <v>2551726.1889999998</v>
      </c>
      <c r="J40216" t="s">
        <v>8</v>
      </c>
      <c r="K40216" t="s">
        <v>40</v>
      </c>
      <c r="L40216" t="s">
        <v>315</v>
      </c>
      <c r="M40216">
        <v>23</v>
      </c>
      <c r="N40216" t="s">
        <v>3609</v>
      </c>
    </row>
    <row r="40217" spans="1:14" x14ac:dyDescent="0.75">
      <c r="A40217">
        <v>788966</v>
      </c>
      <c r="B40217">
        <v>65289</v>
      </c>
      <c r="C40217">
        <v>4654</v>
      </c>
      <c r="D40217" t="s">
        <v>1419</v>
      </c>
      <c r="E40217">
        <v>0</v>
      </c>
      <c r="F40217">
        <v>0</v>
      </c>
      <c r="G40217" s="1">
        <v>45160.700536145836</v>
      </c>
      <c r="H40217">
        <v>167982.09</v>
      </c>
      <c r="I40217">
        <v>2551726.1889999998</v>
      </c>
      <c r="J40217" t="s">
        <v>8</v>
      </c>
      <c r="K40217" t="s">
        <v>40</v>
      </c>
      <c r="L40217" t="s">
        <v>315</v>
      </c>
      <c r="M40217">
        <v>34</v>
      </c>
      <c r="N40217" t="s">
        <v>3617</v>
      </c>
    </row>
    <row r="40218" spans="1:14" x14ac:dyDescent="0.75">
      <c r="A40218">
        <v>771602</v>
      </c>
      <c r="B40218">
        <v>63893</v>
      </c>
      <c r="C40218">
        <v>4654</v>
      </c>
      <c r="D40218" t="s">
        <v>1419</v>
      </c>
      <c r="E40218">
        <v>0</v>
      </c>
      <c r="F40218">
        <v>0</v>
      </c>
      <c r="G40218" s="1">
        <v>45125.685258993057</v>
      </c>
      <c r="H40218">
        <v>167982.09</v>
      </c>
      <c r="I40218">
        <v>2551726.1889999998</v>
      </c>
      <c r="J40218" t="s">
        <v>8</v>
      </c>
      <c r="K40218" t="s">
        <v>40</v>
      </c>
      <c r="L40218" t="s">
        <v>315</v>
      </c>
      <c r="M40218">
        <v>29</v>
      </c>
      <c r="N40218" t="s">
        <v>3623</v>
      </c>
    </row>
    <row r="40219" spans="1:14" x14ac:dyDescent="0.75">
      <c r="A40219">
        <v>703274</v>
      </c>
      <c r="B40219">
        <v>58302</v>
      </c>
      <c r="C40219">
        <v>4654</v>
      </c>
      <c r="D40219" t="s">
        <v>1419</v>
      </c>
      <c r="E40219">
        <v>0</v>
      </c>
      <c r="F40219">
        <v>0</v>
      </c>
      <c r="G40219" s="1">
        <v>44978.687469409721</v>
      </c>
      <c r="H40219">
        <v>167982.09</v>
      </c>
      <c r="I40219">
        <v>2551726.1889999998</v>
      </c>
      <c r="J40219" t="s">
        <v>8</v>
      </c>
      <c r="K40219" t="s">
        <v>40</v>
      </c>
      <c r="L40219" t="s">
        <v>315</v>
      </c>
      <c r="M40219">
        <v>8</v>
      </c>
      <c r="N40219" t="s">
        <v>3602</v>
      </c>
    </row>
    <row r="40220" spans="1:14" x14ac:dyDescent="0.75">
      <c r="A40220">
        <v>792218</v>
      </c>
      <c r="B40220">
        <v>65547</v>
      </c>
      <c r="C40220">
        <v>4654</v>
      </c>
      <c r="D40220" t="s">
        <v>1419</v>
      </c>
      <c r="E40220">
        <v>0</v>
      </c>
      <c r="F40220">
        <v>0</v>
      </c>
      <c r="G40220" s="1">
        <v>45167.682549618054</v>
      </c>
      <c r="H40220">
        <v>167982.09</v>
      </c>
      <c r="I40220">
        <v>2551726.1889999998</v>
      </c>
      <c r="J40220" t="s">
        <v>8</v>
      </c>
      <c r="K40220" t="s">
        <v>40</v>
      </c>
      <c r="L40220" t="s">
        <v>315</v>
      </c>
      <c r="M40220">
        <v>35</v>
      </c>
      <c r="N40220" t="s">
        <v>3618</v>
      </c>
    </row>
    <row r="40221" spans="1:14" x14ac:dyDescent="0.75">
      <c r="A40221">
        <v>733934</v>
      </c>
      <c r="B40221">
        <v>60820</v>
      </c>
      <c r="C40221">
        <v>4654</v>
      </c>
      <c r="D40221" t="s">
        <v>1419</v>
      </c>
      <c r="E40221">
        <v>31</v>
      </c>
      <c r="F40221">
        <v>0</v>
      </c>
      <c r="G40221" s="1">
        <v>45042.703106909721</v>
      </c>
      <c r="H40221">
        <v>167982.09</v>
      </c>
      <c r="I40221">
        <v>2551726.1889999998</v>
      </c>
      <c r="J40221" t="s">
        <v>8</v>
      </c>
      <c r="K40221" t="s">
        <v>40</v>
      </c>
      <c r="L40221" t="s">
        <v>315</v>
      </c>
      <c r="M40221">
        <v>17</v>
      </c>
      <c r="N40221" t="s">
        <v>3629</v>
      </c>
    </row>
    <row r="40222" spans="1:14" x14ac:dyDescent="0.75">
      <c r="A40222">
        <v>785498</v>
      </c>
      <c r="B40222">
        <v>65005</v>
      </c>
      <c r="C40222">
        <v>4654</v>
      </c>
      <c r="D40222" t="s">
        <v>1419</v>
      </c>
      <c r="E40222">
        <v>0</v>
      </c>
      <c r="F40222">
        <v>0</v>
      </c>
      <c r="G40222" s="1">
        <v>45153.687280590275</v>
      </c>
      <c r="H40222">
        <v>167982.09</v>
      </c>
      <c r="I40222">
        <v>2551726.1889999998</v>
      </c>
      <c r="J40222" t="s">
        <v>8</v>
      </c>
      <c r="K40222" t="s">
        <v>40</v>
      </c>
      <c r="L40222" t="s">
        <v>315</v>
      </c>
      <c r="M40222">
        <v>33</v>
      </c>
      <c r="N40222" t="s">
        <v>3625</v>
      </c>
    </row>
    <row r="40223" spans="1:14" x14ac:dyDescent="0.75">
      <c r="A40223">
        <v>709994</v>
      </c>
      <c r="B40223">
        <v>58857</v>
      </c>
      <c r="C40223">
        <v>4654</v>
      </c>
      <c r="D40223" t="s">
        <v>1419</v>
      </c>
      <c r="E40223">
        <v>0</v>
      </c>
      <c r="F40223">
        <v>0</v>
      </c>
      <c r="G40223" s="1">
        <v>44992.690104780093</v>
      </c>
      <c r="H40223">
        <v>167982.09</v>
      </c>
      <c r="I40223">
        <v>2551726.1889999998</v>
      </c>
      <c r="J40223" t="s">
        <v>8</v>
      </c>
      <c r="K40223" t="s">
        <v>40</v>
      </c>
      <c r="L40223" t="s">
        <v>315</v>
      </c>
      <c r="M40223">
        <v>10</v>
      </c>
      <c r="N40223" t="s">
        <v>3632</v>
      </c>
    </row>
    <row r="40224" spans="1:14" x14ac:dyDescent="0.75">
      <c r="A40224">
        <v>765074</v>
      </c>
      <c r="B40224">
        <v>63359</v>
      </c>
      <c r="C40224">
        <v>4654</v>
      </c>
      <c r="D40224" t="s">
        <v>1419</v>
      </c>
      <c r="E40224">
        <v>0</v>
      </c>
      <c r="F40224">
        <v>0</v>
      </c>
      <c r="G40224" s="1">
        <v>45111.687512615739</v>
      </c>
      <c r="H40224">
        <v>167982.09</v>
      </c>
      <c r="I40224">
        <v>2551726.1889999998</v>
      </c>
      <c r="J40224" t="s">
        <v>8</v>
      </c>
      <c r="K40224" t="s">
        <v>40</v>
      </c>
      <c r="L40224" t="s">
        <v>315</v>
      </c>
      <c r="M40224">
        <v>27</v>
      </c>
      <c r="N40224" t="s">
        <v>3616</v>
      </c>
    </row>
    <row r="40225" spans="1:14" x14ac:dyDescent="0.75">
      <c r="A40225">
        <v>796010</v>
      </c>
      <c r="B40225">
        <v>65862</v>
      </c>
      <c r="C40225">
        <v>4654</v>
      </c>
      <c r="D40225" t="s">
        <v>1419</v>
      </c>
      <c r="E40225">
        <v>52</v>
      </c>
      <c r="F40225">
        <v>0</v>
      </c>
      <c r="G40225" s="1">
        <v>45174.712309722221</v>
      </c>
      <c r="H40225">
        <v>167982.09</v>
      </c>
      <c r="I40225">
        <v>2551726.1889999998</v>
      </c>
      <c r="J40225" t="s">
        <v>8</v>
      </c>
      <c r="K40225" t="s">
        <v>40</v>
      </c>
      <c r="L40225" t="s">
        <v>315</v>
      </c>
      <c r="M40225">
        <v>36</v>
      </c>
      <c r="N40225" t="s">
        <v>3619</v>
      </c>
    </row>
    <row r="40226" spans="1:14" x14ac:dyDescent="0.75">
      <c r="A40226">
        <v>746030</v>
      </c>
      <c r="B40226">
        <v>61810</v>
      </c>
      <c r="C40226">
        <v>4654</v>
      </c>
      <c r="D40226" t="s">
        <v>1419</v>
      </c>
      <c r="E40226">
        <v>0</v>
      </c>
      <c r="F40226">
        <v>0</v>
      </c>
      <c r="G40226" s="1">
        <v>45069.668324456019</v>
      </c>
      <c r="H40226">
        <v>167982.09</v>
      </c>
      <c r="I40226">
        <v>2551726.1889999998</v>
      </c>
      <c r="J40226" t="s">
        <v>8</v>
      </c>
      <c r="K40226" t="s">
        <v>40</v>
      </c>
      <c r="L40226" t="s">
        <v>315</v>
      </c>
      <c r="M40226">
        <v>21</v>
      </c>
      <c r="N40226" t="s">
        <v>3607</v>
      </c>
    </row>
    <row r="40227" spans="1:14" x14ac:dyDescent="0.75">
      <c r="A40227">
        <v>775538</v>
      </c>
      <c r="B40227">
        <v>64217</v>
      </c>
      <c r="C40227">
        <v>4654</v>
      </c>
      <c r="D40227" t="s">
        <v>1419</v>
      </c>
      <c r="E40227">
        <v>0</v>
      </c>
      <c r="F40227">
        <v>0</v>
      </c>
      <c r="G40227" s="1">
        <v>45132.707167210647</v>
      </c>
      <c r="H40227">
        <v>167982.09</v>
      </c>
      <c r="I40227">
        <v>2551726.1889999998</v>
      </c>
      <c r="J40227" t="s">
        <v>8</v>
      </c>
      <c r="K40227" t="s">
        <v>40</v>
      </c>
      <c r="L40227" t="s">
        <v>315</v>
      </c>
      <c r="M40227">
        <v>30</v>
      </c>
      <c r="N40227" t="s">
        <v>3612</v>
      </c>
    </row>
    <row r="40228" spans="1:14" x14ac:dyDescent="0.75">
      <c r="A40228">
        <v>755846</v>
      </c>
      <c r="B40228">
        <v>62609</v>
      </c>
      <c r="C40228">
        <v>4654</v>
      </c>
      <c r="D40228" t="s">
        <v>1419</v>
      </c>
      <c r="E40228">
        <v>11</v>
      </c>
      <c r="F40228">
        <v>0</v>
      </c>
      <c r="G40228" s="1">
        <v>45091.549590046299</v>
      </c>
      <c r="H40228">
        <v>167982.09</v>
      </c>
      <c r="I40228">
        <v>2551726.1889999998</v>
      </c>
      <c r="J40228" t="s">
        <v>8</v>
      </c>
      <c r="K40228" t="s">
        <v>40</v>
      </c>
      <c r="L40228" t="s">
        <v>315</v>
      </c>
      <c r="M40228">
        <v>24</v>
      </c>
      <c r="N40228" t="s">
        <v>3624</v>
      </c>
    </row>
    <row r="40229" spans="1:14" x14ac:dyDescent="0.75">
      <c r="A40229">
        <v>686450</v>
      </c>
      <c r="B40229">
        <v>56934</v>
      </c>
      <c r="C40229">
        <v>4654</v>
      </c>
      <c r="D40229" t="s">
        <v>1419</v>
      </c>
      <c r="E40229">
        <v>0</v>
      </c>
      <c r="F40229">
        <v>0</v>
      </c>
      <c r="G40229" s="1">
        <v>44936.681191238429</v>
      </c>
      <c r="H40229">
        <v>167982.09</v>
      </c>
      <c r="I40229">
        <v>2551726.1889999998</v>
      </c>
      <c r="J40229" t="s">
        <v>8</v>
      </c>
      <c r="K40229" t="s">
        <v>40</v>
      </c>
      <c r="L40229" t="s">
        <v>315</v>
      </c>
      <c r="M40229">
        <v>2</v>
      </c>
      <c r="N40229" t="s">
        <v>3583</v>
      </c>
    </row>
    <row r="40230" spans="1:14" x14ac:dyDescent="0.75">
      <c r="A40230">
        <v>798410</v>
      </c>
      <c r="B40230">
        <v>66055</v>
      </c>
      <c r="C40230">
        <v>4654</v>
      </c>
      <c r="D40230" t="s">
        <v>1419</v>
      </c>
      <c r="E40230">
        <v>0</v>
      </c>
      <c r="F40230">
        <v>0</v>
      </c>
      <c r="G40230" s="1">
        <v>45181.658711307871</v>
      </c>
      <c r="H40230">
        <v>167982.09</v>
      </c>
      <c r="I40230">
        <v>2551726.1889999998</v>
      </c>
      <c r="J40230" t="s">
        <v>8</v>
      </c>
      <c r="K40230" t="s">
        <v>40</v>
      </c>
      <c r="L40230" t="s">
        <v>315</v>
      </c>
      <c r="M40230">
        <v>37</v>
      </c>
      <c r="N40230" t="s">
        <v>3620</v>
      </c>
    </row>
    <row r="40231" spans="1:14" x14ac:dyDescent="0.75">
      <c r="A40231">
        <v>778742</v>
      </c>
      <c r="B40231">
        <v>64466</v>
      </c>
      <c r="C40231">
        <v>4654</v>
      </c>
      <c r="D40231" t="s">
        <v>1419</v>
      </c>
      <c r="E40231">
        <v>29</v>
      </c>
      <c r="F40231">
        <v>0</v>
      </c>
      <c r="G40231" s="1">
        <v>45139.691642858794</v>
      </c>
      <c r="H40231">
        <v>167982.09</v>
      </c>
      <c r="I40231">
        <v>2551726.1889999998</v>
      </c>
      <c r="J40231" t="s">
        <v>8</v>
      </c>
      <c r="K40231" t="s">
        <v>40</v>
      </c>
      <c r="L40231" t="s">
        <v>315</v>
      </c>
      <c r="M40231">
        <v>31</v>
      </c>
      <c r="N40231" t="s">
        <v>3613</v>
      </c>
    </row>
    <row r="40232" spans="1:14" x14ac:dyDescent="0.75">
      <c r="A40232">
        <v>730274</v>
      </c>
      <c r="B40232">
        <v>60521</v>
      </c>
      <c r="C40232">
        <v>4654</v>
      </c>
      <c r="D40232" t="s">
        <v>1419</v>
      </c>
      <c r="E40232">
        <v>0</v>
      </c>
      <c r="F40232">
        <v>0</v>
      </c>
      <c r="G40232" s="1">
        <v>45034.692294293978</v>
      </c>
      <c r="H40232">
        <v>167982.09</v>
      </c>
      <c r="I40232">
        <v>2551726.1889999998</v>
      </c>
      <c r="J40232" t="s">
        <v>8</v>
      </c>
      <c r="K40232" t="s">
        <v>40</v>
      </c>
      <c r="L40232" t="s">
        <v>315</v>
      </c>
      <c r="M40232">
        <v>16</v>
      </c>
      <c r="N40232" t="s">
        <v>3615</v>
      </c>
    </row>
    <row r="40233" spans="1:14" x14ac:dyDescent="0.75">
      <c r="A40233">
        <v>750230</v>
      </c>
      <c r="B40233">
        <v>62156</v>
      </c>
      <c r="C40233">
        <v>4654</v>
      </c>
      <c r="D40233" t="s">
        <v>1419</v>
      </c>
      <c r="E40233">
        <v>41</v>
      </c>
      <c r="F40233">
        <v>0</v>
      </c>
      <c r="G40233" s="1">
        <v>45076.694184872686</v>
      </c>
      <c r="H40233">
        <v>167982.09</v>
      </c>
      <c r="I40233">
        <v>2551726.1889999998</v>
      </c>
      <c r="J40233" t="s">
        <v>8</v>
      </c>
      <c r="K40233" t="s">
        <v>40</v>
      </c>
      <c r="L40233" t="s">
        <v>315</v>
      </c>
      <c r="M40233">
        <v>22</v>
      </c>
      <c r="N40233" t="s">
        <v>3626</v>
      </c>
    </row>
    <row r="40234" spans="1:14" x14ac:dyDescent="0.75">
      <c r="A40234">
        <v>803030</v>
      </c>
      <c r="B40234">
        <v>66412</v>
      </c>
      <c r="C40234">
        <v>4654</v>
      </c>
      <c r="D40234" t="s">
        <v>1419</v>
      </c>
      <c r="E40234">
        <v>0</v>
      </c>
      <c r="F40234">
        <v>0</v>
      </c>
      <c r="G40234" s="1">
        <v>45188.698701076391</v>
      </c>
      <c r="H40234">
        <v>167982.09</v>
      </c>
      <c r="I40234">
        <v>2551726.1889999998</v>
      </c>
      <c r="J40234" t="s">
        <v>8</v>
      </c>
      <c r="K40234" t="s">
        <v>40</v>
      </c>
      <c r="L40234" t="s">
        <v>315</v>
      </c>
      <c r="M40234">
        <v>38</v>
      </c>
      <c r="N40234" t="s">
        <v>3610</v>
      </c>
    </row>
    <row r="40235" spans="1:14" x14ac:dyDescent="0.75">
      <c r="A40235">
        <v>738143</v>
      </c>
      <c r="B40235">
        <v>61168</v>
      </c>
      <c r="C40235">
        <v>4399</v>
      </c>
      <c r="D40235" t="s">
        <v>1408</v>
      </c>
      <c r="E40235">
        <v>0</v>
      </c>
      <c r="F40235">
        <v>0</v>
      </c>
      <c r="G40235" s="1">
        <v>45049.678583645837</v>
      </c>
      <c r="H40235">
        <v>171423</v>
      </c>
      <c r="I40235">
        <v>2540793</v>
      </c>
      <c r="J40235" t="s">
        <v>28</v>
      </c>
      <c r="K40235" t="s">
        <v>114</v>
      </c>
      <c r="L40235" t="s">
        <v>307</v>
      </c>
      <c r="M40235">
        <v>18</v>
      </c>
      <c r="N40235" t="s">
        <v>3574</v>
      </c>
    </row>
    <row r="40236" spans="1:14" x14ac:dyDescent="0.75">
      <c r="A40236">
        <v>766643</v>
      </c>
      <c r="B40236">
        <v>63487</v>
      </c>
      <c r="C40236">
        <v>4399</v>
      </c>
      <c r="D40236" t="s">
        <v>1408</v>
      </c>
      <c r="E40236">
        <v>55</v>
      </c>
      <c r="F40236">
        <v>0</v>
      </c>
      <c r="G40236" s="1">
        <v>45113.681771990741</v>
      </c>
      <c r="H40236">
        <v>171423</v>
      </c>
      <c r="I40236">
        <v>2540793</v>
      </c>
      <c r="J40236" t="s">
        <v>28</v>
      </c>
      <c r="K40236" t="s">
        <v>114</v>
      </c>
      <c r="L40236" t="s">
        <v>307</v>
      </c>
      <c r="M40236">
        <v>27</v>
      </c>
      <c r="N40236" t="s">
        <v>3578</v>
      </c>
    </row>
    <row r="40237" spans="1:14" x14ac:dyDescent="0.75">
      <c r="A40237">
        <v>695123</v>
      </c>
      <c r="B40237">
        <v>57639</v>
      </c>
      <c r="C40237">
        <v>4399</v>
      </c>
      <c r="D40237" t="s">
        <v>1408</v>
      </c>
      <c r="E40237">
        <v>0</v>
      </c>
      <c r="F40237">
        <v>0</v>
      </c>
      <c r="G40237" s="1">
        <v>44959.702835381948</v>
      </c>
      <c r="H40237">
        <v>171423</v>
      </c>
      <c r="I40237">
        <v>2540793</v>
      </c>
      <c r="J40237" t="s">
        <v>28</v>
      </c>
      <c r="K40237" t="s">
        <v>114</v>
      </c>
      <c r="L40237" t="s">
        <v>307</v>
      </c>
      <c r="M40237">
        <v>5</v>
      </c>
      <c r="N40237" t="s">
        <v>3592</v>
      </c>
    </row>
    <row r="40238" spans="1:14" x14ac:dyDescent="0.75">
      <c r="A40238">
        <v>793775</v>
      </c>
      <c r="B40238">
        <v>65676</v>
      </c>
      <c r="C40238">
        <v>4399</v>
      </c>
      <c r="D40238" t="s">
        <v>1408</v>
      </c>
      <c r="E40238">
        <v>39</v>
      </c>
      <c r="F40238">
        <v>0</v>
      </c>
      <c r="G40238" s="1">
        <v>45168.67677337963</v>
      </c>
      <c r="H40238">
        <v>171423</v>
      </c>
      <c r="I40238">
        <v>2540793</v>
      </c>
      <c r="J40238" t="s">
        <v>28</v>
      </c>
      <c r="K40238" t="s">
        <v>114</v>
      </c>
      <c r="L40238" t="s">
        <v>307</v>
      </c>
      <c r="M40238">
        <v>35</v>
      </c>
      <c r="N40238" t="s">
        <v>3599</v>
      </c>
    </row>
    <row r="40239" spans="1:14" x14ac:dyDescent="0.75">
      <c r="A40239">
        <v>764027</v>
      </c>
      <c r="B40239">
        <v>63273</v>
      </c>
      <c r="C40239">
        <v>4399</v>
      </c>
      <c r="D40239" t="s">
        <v>1408</v>
      </c>
      <c r="E40239">
        <v>121</v>
      </c>
      <c r="F40239">
        <v>0</v>
      </c>
      <c r="G40239" s="1">
        <v>45106.705830474537</v>
      </c>
      <c r="H40239">
        <v>171423</v>
      </c>
      <c r="I40239">
        <v>2540793</v>
      </c>
      <c r="J40239" t="s">
        <v>28</v>
      </c>
      <c r="K40239" t="s">
        <v>114</v>
      </c>
      <c r="L40239" t="s">
        <v>307</v>
      </c>
      <c r="M40239">
        <v>26</v>
      </c>
      <c r="N40239" t="s">
        <v>3570</v>
      </c>
    </row>
    <row r="40240" spans="1:14" x14ac:dyDescent="0.75">
      <c r="A40240">
        <v>724619</v>
      </c>
      <c r="B40240">
        <v>60053</v>
      </c>
      <c r="C40240">
        <v>4399</v>
      </c>
      <c r="D40240" t="s">
        <v>1408</v>
      </c>
      <c r="E40240">
        <v>31</v>
      </c>
      <c r="F40240">
        <v>0</v>
      </c>
      <c r="G40240" s="1">
        <v>45023.673989502313</v>
      </c>
      <c r="H40240">
        <v>171423</v>
      </c>
      <c r="I40240">
        <v>2540793</v>
      </c>
      <c r="J40240" t="s">
        <v>28</v>
      </c>
      <c r="K40240" t="s">
        <v>114</v>
      </c>
      <c r="L40240" t="s">
        <v>307</v>
      </c>
      <c r="M40240">
        <v>14</v>
      </c>
      <c r="N40240" t="s">
        <v>3568</v>
      </c>
    </row>
    <row r="40241" spans="1:14" x14ac:dyDescent="0.75">
      <c r="A40241">
        <v>683663</v>
      </c>
      <c r="B40241">
        <v>56704</v>
      </c>
      <c r="C40241">
        <v>4399</v>
      </c>
      <c r="D40241" t="s">
        <v>1408</v>
      </c>
      <c r="E40241">
        <v>0</v>
      </c>
      <c r="F40241">
        <v>0</v>
      </c>
      <c r="G40241" s="1">
        <v>44929.698747418981</v>
      </c>
      <c r="H40241">
        <v>171423</v>
      </c>
      <c r="I40241">
        <v>2540793</v>
      </c>
      <c r="J40241" t="s">
        <v>28</v>
      </c>
      <c r="K40241" t="s">
        <v>114</v>
      </c>
      <c r="L40241" t="s">
        <v>307</v>
      </c>
      <c r="M40241">
        <v>1</v>
      </c>
      <c r="N40241" t="s">
        <v>3586</v>
      </c>
    </row>
    <row r="40242" spans="1:14" x14ac:dyDescent="0.75">
      <c r="A40242">
        <v>714719</v>
      </c>
      <c r="B40242">
        <v>59246</v>
      </c>
      <c r="C40242">
        <v>4399</v>
      </c>
      <c r="D40242" t="s">
        <v>1408</v>
      </c>
      <c r="E40242">
        <v>23</v>
      </c>
      <c r="F40242">
        <v>0</v>
      </c>
      <c r="G40242" s="1">
        <v>45000.67262809028</v>
      </c>
      <c r="H40242">
        <v>171423</v>
      </c>
      <c r="I40242">
        <v>2540793</v>
      </c>
      <c r="J40242" t="s">
        <v>28</v>
      </c>
      <c r="K40242" t="s">
        <v>114</v>
      </c>
      <c r="L40242" t="s">
        <v>307</v>
      </c>
      <c r="M40242">
        <v>11</v>
      </c>
      <c r="N40242" t="s">
        <v>3595</v>
      </c>
    </row>
    <row r="40243" spans="1:14" x14ac:dyDescent="0.75">
      <c r="A40243">
        <v>686927</v>
      </c>
      <c r="B40243">
        <v>56974</v>
      </c>
      <c r="C40243">
        <v>4399</v>
      </c>
      <c r="D40243" t="s">
        <v>1408</v>
      </c>
      <c r="E40243">
        <v>0</v>
      </c>
      <c r="F40243">
        <v>0</v>
      </c>
      <c r="G40243" s="1">
        <v>44936.696387268516</v>
      </c>
      <c r="H40243">
        <v>171423</v>
      </c>
      <c r="I40243">
        <v>2540793</v>
      </c>
      <c r="J40243" t="s">
        <v>28</v>
      </c>
      <c r="K40243" t="s">
        <v>114</v>
      </c>
      <c r="L40243" t="s">
        <v>307</v>
      </c>
      <c r="M40243">
        <v>2</v>
      </c>
      <c r="N40243" t="s">
        <v>3583</v>
      </c>
    </row>
    <row r="40244" spans="1:14" x14ac:dyDescent="0.75">
      <c r="A40244">
        <v>741479</v>
      </c>
      <c r="B40244">
        <v>61442</v>
      </c>
      <c r="C40244">
        <v>4399</v>
      </c>
      <c r="D40244" t="s">
        <v>1408</v>
      </c>
      <c r="E40244">
        <v>69</v>
      </c>
      <c r="F40244">
        <v>0</v>
      </c>
      <c r="G40244" s="1">
        <v>45056.680803506948</v>
      </c>
      <c r="H40244">
        <v>171423</v>
      </c>
      <c r="I40244">
        <v>2540793</v>
      </c>
      <c r="J40244" t="s">
        <v>28</v>
      </c>
      <c r="K40244" t="s">
        <v>114</v>
      </c>
      <c r="L40244" t="s">
        <v>307</v>
      </c>
      <c r="M40244">
        <v>19</v>
      </c>
      <c r="N40244" t="s">
        <v>3585</v>
      </c>
    </row>
    <row r="40245" spans="1:14" x14ac:dyDescent="0.75">
      <c r="A40245">
        <v>800867</v>
      </c>
      <c r="B40245">
        <v>66259</v>
      </c>
      <c r="C40245">
        <v>4399</v>
      </c>
      <c r="D40245" t="s">
        <v>1408</v>
      </c>
      <c r="E40245">
        <v>7</v>
      </c>
      <c r="F40245">
        <v>0</v>
      </c>
      <c r="G40245" s="1">
        <v>45182.692122569446</v>
      </c>
      <c r="H40245">
        <v>171423</v>
      </c>
      <c r="I40245">
        <v>2540793</v>
      </c>
      <c r="J40245" t="s">
        <v>28</v>
      </c>
      <c r="K40245" t="s">
        <v>114</v>
      </c>
      <c r="L40245" t="s">
        <v>307</v>
      </c>
      <c r="M40245">
        <v>37</v>
      </c>
      <c r="N40245" t="s">
        <v>3575</v>
      </c>
    </row>
    <row r="40246" spans="1:14" x14ac:dyDescent="0.75">
      <c r="A40246">
        <v>690107</v>
      </c>
      <c r="B40246">
        <v>57236</v>
      </c>
      <c r="C40246">
        <v>4399</v>
      </c>
      <c r="D40246" t="s">
        <v>1408</v>
      </c>
      <c r="E40246">
        <v>0</v>
      </c>
      <c r="F40246">
        <v>0</v>
      </c>
      <c r="G40246" s="1">
        <v>44943.698044942132</v>
      </c>
      <c r="H40246">
        <v>171423</v>
      </c>
      <c r="I40246">
        <v>2540793</v>
      </c>
      <c r="J40246" t="s">
        <v>28</v>
      </c>
      <c r="K40246" t="s">
        <v>114</v>
      </c>
      <c r="L40246" t="s">
        <v>307</v>
      </c>
      <c r="M40246">
        <v>3</v>
      </c>
      <c r="N40246" t="s">
        <v>3569</v>
      </c>
    </row>
    <row r="40247" spans="1:14" x14ac:dyDescent="0.75">
      <c r="A40247">
        <v>744827</v>
      </c>
      <c r="B40247">
        <v>61714</v>
      </c>
      <c r="C40247">
        <v>4399</v>
      </c>
      <c r="D40247" t="s">
        <v>1408</v>
      </c>
      <c r="E40247">
        <v>0</v>
      </c>
      <c r="F40247">
        <v>0</v>
      </c>
      <c r="G40247" s="1">
        <v>45063.683948414349</v>
      </c>
      <c r="H40247">
        <v>171423</v>
      </c>
      <c r="I40247">
        <v>2540793</v>
      </c>
      <c r="J40247" t="s">
        <v>28</v>
      </c>
      <c r="K40247" t="s">
        <v>114</v>
      </c>
      <c r="L40247" t="s">
        <v>307</v>
      </c>
      <c r="M40247">
        <v>20</v>
      </c>
      <c r="N40247" t="s">
        <v>3579</v>
      </c>
    </row>
    <row r="40248" spans="1:14" x14ac:dyDescent="0.75">
      <c r="A40248">
        <v>705839</v>
      </c>
      <c r="B40248">
        <v>58513</v>
      </c>
      <c r="C40248">
        <v>4399</v>
      </c>
      <c r="D40248" t="s">
        <v>1408</v>
      </c>
      <c r="E40248">
        <v>0</v>
      </c>
      <c r="F40248">
        <v>0</v>
      </c>
      <c r="G40248" s="1">
        <v>44980.747022337964</v>
      </c>
      <c r="H40248">
        <v>171423</v>
      </c>
      <c r="I40248">
        <v>2540793</v>
      </c>
      <c r="J40248" t="s">
        <v>28</v>
      </c>
      <c r="K40248" t="s">
        <v>114</v>
      </c>
      <c r="L40248" t="s">
        <v>307</v>
      </c>
      <c r="M40248">
        <v>8</v>
      </c>
      <c r="N40248" t="s">
        <v>3642</v>
      </c>
    </row>
    <row r="40249" spans="1:14" x14ac:dyDescent="0.75">
      <c r="A40249">
        <v>697907</v>
      </c>
      <c r="B40249">
        <v>57863</v>
      </c>
      <c r="C40249">
        <v>4399</v>
      </c>
      <c r="D40249" t="s">
        <v>1408</v>
      </c>
      <c r="E40249">
        <v>0</v>
      </c>
      <c r="F40249">
        <v>0</v>
      </c>
      <c r="G40249" s="1">
        <v>44965.673478738427</v>
      </c>
      <c r="H40249">
        <v>171423</v>
      </c>
      <c r="I40249">
        <v>2540793</v>
      </c>
      <c r="J40249" t="s">
        <v>28</v>
      </c>
      <c r="K40249" t="s">
        <v>114</v>
      </c>
      <c r="L40249" t="s">
        <v>307</v>
      </c>
      <c r="M40249">
        <v>6</v>
      </c>
      <c r="N40249" t="s">
        <v>3565</v>
      </c>
    </row>
    <row r="40250" spans="1:14" x14ac:dyDescent="0.75">
      <c r="A40250">
        <v>779831</v>
      </c>
      <c r="B40250">
        <v>64552</v>
      </c>
      <c r="C40250">
        <v>4399</v>
      </c>
      <c r="D40250" t="s">
        <v>1408</v>
      </c>
      <c r="E40250">
        <v>14</v>
      </c>
      <c r="F40250">
        <v>0</v>
      </c>
      <c r="G40250" s="1">
        <v>45140.677590590276</v>
      </c>
      <c r="H40250">
        <v>171423</v>
      </c>
      <c r="I40250">
        <v>2540793</v>
      </c>
      <c r="J40250" t="s">
        <v>28</v>
      </c>
      <c r="K40250" t="s">
        <v>114</v>
      </c>
      <c r="L40250" t="s">
        <v>307</v>
      </c>
      <c r="M40250">
        <v>31</v>
      </c>
      <c r="N40250" t="s">
        <v>3587</v>
      </c>
    </row>
    <row r="40251" spans="1:14" x14ac:dyDescent="0.75">
      <c r="A40251">
        <v>748427</v>
      </c>
      <c r="B40251">
        <v>62008</v>
      </c>
      <c r="C40251">
        <v>4399</v>
      </c>
      <c r="D40251" t="s">
        <v>1408</v>
      </c>
      <c r="E40251">
        <v>46</v>
      </c>
      <c r="F40251">
        <v>0</v>
      </c>
      <c r="G40251" s="1">
        <v>45070.685045601851</v>
      </c>
      <c r="H40251">
        <v>171423</v>
      </c>
      <c r="I40251">
        <v>2540793</v>
      </c>
      <c r="J40251" t="s">
        <v>28</v>
      </c>
      <c r="K40251" t="s">
        <v>114</v>
      </c>
      <c r="L40251" t="s">
        <v>307</v>
      </c>
      <c r="M40251">
        <v>21</v>
      </c>
      <c r="N40251" t="s">
        <v>3590</v>
      </c>
    </row>
    <row r="40252" spans="1:14" x14ac:dyDescent="0.75">
      <c r="A40252">
        <v>751571</v>
      </c>
      <c r="B40252">
        <v>62265</v>
      </c>
      <c r="C40252">
        <v>4399</v>
      </c>
      <c r="D40252" t="s">
        <v>1408</v>
      </c>
      <c r="E40252">
        <v>25</v>
      </c>
      <c r="F40252">
        <v>0</v>
      </c>
      <c r="G40252" s="1">
        <v>45077.681725810187</v>
      </c>
      <c r="H40252">
        <v>171423</v>
      </c>
      <c r="I40252">
        <v>2540793</v>
      </c>
      <c r="J40252" t="s">
        <v>28</v>
      </c>
      <c r="K40252" t="s">
        <v>114</v>
      </c>
      <c r="L40252" t="s">
        <v>307</v>
      </c>
      <c r="M40252">
        <v>22</v>
      </c>
      <c r="N40252" t="s">
        <v>3593</v>
      </c>
    </row>
    <row r="40253" spans="1:14" x14ac:dyDescent="0.75">
      <c r="A40253">
        <v>787019</v>
      </c>
      <c r="B40253">
        <v>65130</v>
      </c>
      <c r="C40253">
        <v>4399</v>
      </c>
      <c r="D40253" t="s">
        <v>1408</v>
      </c>
      <c r="E40253">
        <v>46</v>
      </c>
      <c r="F40253">
        <v>0</v>
      </c>
      <c r="G40253" s="1">
        <v>45154.691521840279</v>
      </c>
      <c r="H40253">
        <v>171423</v>
      </c>
      <c r="I40253">
        <v>2540793</v>
      </c>
      <c r="J40253" t="s">
        <v>28</v>
      </c>
      <c r="K40253" t="s">
        <v>114</v>
      </c>
      <c r="L40253" t="s">
        <v>307</v>
      </c>
      <c r="M40253">
        <v>33</v>
      </c>
      <c r="N40253" t="s">
        <v>3581</v>
      </c>
    </row>
    <row r="40254" spans="1:14" x14ac:dyDescent="0.75">
      <c r="A40254">
        <v>789887</v>
      </c>
      <c r="B40254">
        <v>65366</v>
      </c>
      <c r="C40254">
        <v>4399</v>
      </c>
      <c r="D40254" t="s">
        <v>1408</v>
      </c>
      <c r="E40254">
        <v>122</v>
      </c>
      <c r="F40254">
        <v>0</v>
      </c>
      <c r="G40254" s="1">
        <v>45161.67582005787</v>
      </c>
      <c r="H40254">
        <v>171423</v>
      </c>
      <c r="I40254">
        <v>2540793</v>
      </c>
      <c r="J40254" t="s">
        <v>28</v>
      </c>
      <c r="K40254" t="s">
        <v>114</v>
      </c>
      <c r="L40254" t="s">
        <v>307</v>
      </c>
      <c r="M40254">
        <v>34</v>
      </c>
      <c r="N40254" t="s">
        <v>3580</v>
      </c>
    </row>
    <row r="40255" spans="1:14" x14ac:dyDescent="0.75">
      <c r="A40255">
        <v>797015</v>
      </c>
      <c r="B40255">
        <v>65945</v>
      </c>
      <c r="C40255">
        <v>4399</v>
      </c>
      <c r="D40255" t="s">
        <v>1408</v>
      </c>
      <c r="E40255">
        <v>36</v>
      </c>
      <c r="F40255">
        <v>0</v>
      </c>
      <c r="G40255" s="1">
        <v>45175.676818749998</v>
      </c>
      <c r="H40255">
        <v>171423</v>
      </c>
      <c r="I40255">
        <v>2540793</v>
      </c>
      <c r="J40255" t="s">
        <v>28</v>
      </c>
      <c r="K40255" t="s">
        <v>114</v>
      </c>
      <c r="L40255" t="s">
        <v>307</v>
      </c>
      <c r="M40255">
        <v>36</v>
      </c>
      <c r="N40255" t="s">
        <v>3573</v>
      </c>
    </row>
    <row r="40256" spans="1:14" x14ac:dyDescent="0.75">
      <c r="A40256">
        <v>711395</v>
      </c>
      <c r="B40256">
        <v>58973</v>
      </c>
      <c r="C40256">
        <v>4399</v>
      </c>
      <c r="D40256" t="s">
        <v>1408</v>
      </c>
      <c r="E40256">
        <v>0</v>
      </c>
      <c r="F40256">
        <v>0</v>
      </c>
      <c r="G40256" s="1">
        <v>44993.67671670139</v>
      </c>
      <c r="H40256">
        <v>171423</v>
      </c>
      <c r="I40256">
        <v>2540793</v>
      </c>
      <c r="J40256" t="s">
        <v>28</v>
      </c>
      <c r="K40256" t="s">
        <v>114</v>
      </c>
      <c r="L40256" t="s">
        <v>307</v>
      </c>
      <c r="M40256">
        <v>10</v>
      </c>
      <c r="N40256" t="s">
        <v>3576</v>
      </c>
    </row>
    <row r="40257" spans="1:14" x14ac:dyDescent="0.75">
      <c r="A40257">
        <v>734723</v>
      </c>
      <c r="B40257">
        <v>60885</v>
      </c>
      <c r="C40257">
        <v>4399</v>
      </c>
      <c r="D40257" t="s">
        <v>1408</v>
      </c>
      <c r="E40257">
        <v>68</v>
      </c>
      <c r="F40257">
        <v>0</v>
      </c>
      <c r="G40257" s="1">
        <v>45043.673397222221</v>
      </c>
      <c r="H40257">
        <v>171423</v>
      </c>
      <c r="I40257">
        <v>2540793</v>
      </c>
      <c r="J40257" t="s">
        <v>28</v>
      </c>
      <c r="K40257" t="s">
        <v>114</v>
      </c>
      <c r="L40257" t="s">
        <v>307</v>
      </c>
      <c r="M40257">
        <v>17</v>
      </c>
      <c r="N40257" t="s">
        <v>3594</v>
      </c>
    </row>
    <row r="40258" spans="1:14" x14ac:dyDescent="0.75">
      <c r="A40258">
        <v>734989</v>
      </c>
      <c r="B40258">
        <v>60907</v>
      </c>
      <c r="C40258">
        <v>4365</v>
      </c>
      <c r="D40258" t="s">
        <v>1420</v>
      </c>
      <c r="E40258">
        <v>0</v>
      </c>
      <c r="F40258">
        <v>0</v>
      </c>
      <c r="G40258" s="1">
        <v>45043.681849733795</v>
      </c>
      <c r="H40258">
        <v>170847.76</v>
      </c>
      <c r="I40258">
        <v>2543264.4500000002</v>
      </c>
      <c r="J40258" t="s">
        <v>28</v>
      </c>
      <c r="K40258" t="s">
        <v>277</v>
      </c>
      <c r="L40258" t="s">
        <v>327</v>
      </c>
      <c r="M40258">
        <v>17</v>
      </c>
      <c r="N40258" t="s">
        <v>3594</v>
      </c>
    </row>
    <row r="40259" spans="1:14" x14ac:dyDescent="0.75">
      <c r="A40259">
        <v>755353</v>
      </c>
      <c r="B40259">
        <v>62568</v>
      </c>
      <c r="C40259">
        <v>4365</v>
      </c>
      <c r="D40259" t="s">
        <v>1420</v>
      </c>
      <c r="E40259">
        <v>0</v>
      </c>
      <c r="F40259">
        <v>0</v>
      </c>
      <c r="G40259" s="1">
        <v>45084.689943136575</v>
      </c>
      <c r="H40259">
        <v>170847.76</v>
      </c>
      <c r="I40259">
        <v>2543264.4500000002</v>
      </c>
      <c r="J40259" t="s">
        <v>28</v>
      </c>
      <c r="K40259" t="s">
        <v>277</v>
      </c>
      <c r="L40259" t="s">
        <v>327</v>
      </c>
      <c r="M40259">
        <v>23</v>
      </c>
      <c r="N40259" t="s">
        <v>3582</v>
      </c>
    </row>
    <row r="40260" spans="1:14" x14ac:dyDescent="0.75">
      <c r="A40260">
        <v>794401</v>
      </c>
      <c r="B40260">
        <v>65728</v>
      </c>
      <c r="C40260">
        <v>4365</v>
      </c>
      <c r="D40260" t="s">
        <v>1420</v>
      </c>
      <c r="E40260">
        <v>0</v>
      </c>
      <c r="F40260">
        <v>0</v>
      </c>
      <c r="G40260" s="1">
        <v>45168.699300231485</v>
      </c>
      <c r="H40260">
        <v>170847.76</v>
      </c>
      <c r="I40260">
        <v>2543264.4500000002</v>
      </c>
      <c r="J40260" t="s">
        <v>28</v>
      </c>
      <c r="K40260" t="s">
        <v>277</v>
      </c>
      <c r="L40260" t="s">
        <v>327</v>
      </c>
      <c r="M40260">
        <v>35</v>
      </c>
      <c r="N40260" t="s">
        <v>3599</v>
      </c>
    </row>
    <row r="40261" spans="1:14" x14ac:dyDescent="0.75">
      <c r="A40261">
        <v>692245</v>
      </c>
      <c r="B40261">
        <v>57412</v>
      </c>
      <c r="C40261">
        <v>4365</v>
      </c>
      <c r="D40261" t="s">
        <v>1420</v>
      </c>
      <c r="E40261">
        <v>0</v>
      </c>
      <c r="F40261">
        <v>0</v>
      </c>
      <c r="G40261" s="1">
        <v>44944.719869062501</v>
      </c>
      <c r="H40261">
        <v>170847.76</v>
      </c>
      <c r="I40261">
        <v>2543264.4500000002</v>
      </c>
      <c r="J40261" t="s">
        <v>28</v>
      </c>
      <c r="K40261" t="s">
        <v>277</v>
      </c>
      <c r="L40261" t="s">
        <v>327</v>
      </c>
      <c r="M40261">
        <v>3</v>
      </c>
      <c r="N40261" t="s">
        <v>3635</v>
      </c>
    </row>
    <row r="40262" spans="1:14" x14ac:dyDescent="0.75">
      <c r="A40262">
        <v>777409</v>
      </c>
      <c r="B40262">
        <v>64362</v>
      </c>
      <c r="C40262">
        <v>4365</v>
      </c>
      <c r="D40262" t="s">
        <v>1420</v>
      </c>
      <c r="E40262">
        <v>0</v>
      </c>
      <c r="F40262">
        <v>0</v>
      </c>
      <c r="G40262" s="1">
        <v>45133.701141168982</v>
      </c>
      <c r="H40262">
        <v>170847.76</v>
      </c>
      <c r="I40262">
        <v>2543264.4500000002</v>
      </c>
      <c r="J40262" t="s">
        <v>28</v>
      </c>
      <c r="K40262" t="s">
        <v>277</v>
      </c>
      <c r="L40262" t="s">
        <v>327</v>
      </c>
      <c r="M40262">
        <v>30</v>
      </c>
      <c r="N40262" t="s">
        <v>3589</v>
      </c>
    </row>
    <row r="40263" spans="1:14" x14ac:dyDescent="0.75">
      <c r="A40263">
        <v>752089</v>
      </c>
      <c r="B40263">
        <v>62305</v>
      </c>
      <c r="C40263">
        <v>4365</v>
      </c>
      <c r="D40263" t="s">
        <v>1420</v>
      </c>
      <c r="E40263">
        <v>0</v>
      </c>
      <c r="F40263">
        <v>0</v>
      </c>
      <c r="G40263" s="1">
        <v>45077.700048495368</v>
      </c>
      <c r="H40263">
        <v>170847.76</v>
      </c>
      <c r="I40263">
        <v>2543264.4500000002</v>
      </c>
      <c r="J40263" t="s">
        <v>28</v>
      </c>
      <c r="K40263" t="s">
        <v>277</v>
      </c>
      <c r="L40263" t="s">
        <v>327</v>
      </c>
      <c r="M40263">
        <v>22</v>
      </c>
      <c r="N40263" t="s">
        <v>3593</v>
      </c>
    </row>
    <row r="40264" spans="1:14" x14ac:dyDescent="0.75">
      <c r="A40264">
        <v>770317</v>
      </c>
      <c r="B40264">
        <v>63786</v>
      </c>
      <c r="C40264">
        <v>4365</v>
      </c>
      <c r="D40264" t="s">
        <v>1420</v>
      </c>
      <c r="E40264">
        <v>14</v>
      </c>
      <c r="F40264">
        <v>0</v>
      </c>
      <c r="G40264" s="1">
        <v>45119.694924421296</v>
      </c>
      <c r="H40264">
        <v>170847.76</v>
      </c>
      <c r="I40264">
        <v>2543264.4500000002</v>
      </c>
      <c r="J40264" t="s">
        <v>28</v>
      </c>
      <c r="K40264" t="s">
        <v>277</v>
      </c>
      <c r="L40264" t="s">
        <v>327</v>
      </c>
      <c r="M40264">
        <v>28</v>
      </c>
      <c r="N40264" t="s">
        <v>3598</v>
      </c>
    </row>
    <row r="40265" spans="1:14" x14ac:dyDescent="0.75">
      <c r="A40265">
        <v>732181</v>
      </c>
      <c r="B40265">
        <v>60678</v>
      </c>
      <c r="C40265">
        <v>4365</v>
      </c>
      <c r="D40265" t="s">
        <v>1420</v>
      </c>
      <c r="E40265">
        <v>0</v>
      </c>
      <c r="F40265">
        <v>0</v>
      </c>
      <c r="G40265" s="1">
        <v>45035.698307175924</v>
      </c>
      <c r="H40265">
        <v>170847.76</v>
      </c>
      <c r="I40265">
        <v>2543264.4500000002</v>
      </c>
      <c r="J40265" t="s">
        <v>28</v>
      </c>
      <c r="K40265" t="s">
        <v>277</v>
      </c>
      <c r="L40265" t="s">
        <v>327</v>
      </c>
      <c r="M40265">
        <v>16</v>
      </c>
      <c r="N40265" t="s">
        <v>3597</v>
      </c>
    </row>
    <row r="40266" spans="1:14" x14ac:dyDescent="0.75">
      <c r="A40266">
        <v>797677</v>
      </c>
      <c r="B40266">
        <v>66000</v>
      </c>
      <c r="C40266">
        <v>4365</v>
      </c>
      <c r="D40266" t="s">
        <v>1420</v>
      </c>
      <c r="E40266">
        <v>0</v>
      </c>
      <c r="F40266">
        <v>0</v>
      </c>
      <c r="G40266" s="1">
        <v>45175.701881284724</v>
      </c>
      <c r="H40266">
        <v>170847.76</v>
      </c>
      <c r="I40266">
        <v>2543264.4500000002</v>
      </c>
      <c r="J40266" t="s">
        <v>28</v>
      </c>
      <c r="K40266" t="s">
        <v>277</v>
      </c>
      <c r="L40266" t="s">
        <v>327</v>
      </c>
      <c r="M40266">
        <v>36</v>
      </c>
      <c r="N40266" t="s">
        <v>3573</v>
      </c>
    </row>
    <row r="40267" spans="1:14" x14ac:dyDescent="0.75">
      <c r="A40267">
        <v>712009</v>
      </c>
      <c r="B40267">
        <v>59022</v>
      </c>
      <c r="C40267">
        <v>4365</v>
      </c>
      <c r="D40267" t="s">
        <v>1420</v>
      </c>
      <c r="E40267">
        <v>0</v>
      </c>
      <c r="F40267">
        <v>0</v>
      </c>
      <c r="G40267" s="1">
        <v>44993.703697951387</v>
      </c>
      <c r="H40267">
        <v>170847.76</v>
      </c>
      <c r="I40267">
        <v>2543264.4500000002</v>
      </c>
      <c r="J40267" t="s">
        <v>28</v>
      </c>
      <c r="K40267" t="s">
        <v>277</v>
      </c>
      <c r="L40267" t="s">
        <v>327</v>
      </c>
      <c r="M40267">
        <v>10</v>
      </c>
      <c r="N40267" t="s">
        <v>3576</v>
      </c>
    </row>
    <row r="40268" spans="1:14" x14ac:dyDescent="0.75">
      <c r="A40268">
        <v>701965</v>
      </c>
      <c r="B40268">
        <v>58196</v>
      </c>
      <c r="C40268">
        <v>4365</v>
      </c>
      <c r="D40268" t="s">
        <v>1420</v>
      </c>
      <c r="E40268">
        <v>0</v>
      </c>
      <c r="F40268">
        <v>0</v>
      </c>
      <c r="G40268" s="1">
        <v>44972.700134756946</v>
      </c>
      <c r="H40268">
        <v>170847.76</v>
      </c>
      <c r="I40268">
        <v>2543264.4500000002</v>
      </c>
      <c r="J40268" t="s">
        <v>28</v>
      </c>
      <c r="K40268" t="s">
        <v>277</v>
      </c>
      <c r="L40268" t="s">
        <v>327</v>
      </c>
      <c r="M40268">
        <v>7</v>
      </c>
      <c r="N40268" t="s">
        <v>3567</v>
      </c>
    </row>
    <row r="40269" spans="1:14" x14ac:dyDescent="0.75">
      <c r="A40269">
        <v>804745</v>
      </c>
      <c r="B40269">
        <v>66554</v>
      </c>
      <c r="C40269">
        <v>4365</v>
      </c>
      <c r="D40269" t="s">
        <v>1420</v>
      </c>
      <c r="E40269">
        <v>0</v>
      </c>
      <c r="F40269">
        <v>0</v>
      </c>
      <c r="G40269" s="1">
        <v>45189.690481516205</v>
      </c>
      <c r="H40269">
        <v>170847.76</v>
      </c>
      <c r="I40269">
        <v>2543264.4500000002</v>
      </c>
      <c r="J40269" t="s">
        <v>28</v>
      </c>
      <c r="K40269" t="s">
        <v>277</v>
      </c>
      <c r="L40269" t="s">
        <v>327</v>
      </c>
      <c r="M40269">
        <v>38</v>
      </c>
      <c r="N40269" t="s">
        <v>3572</v>
      </c>
    </row>
    <row r="40270" spans="1:14" x14ac:dyDescent="0.75">
      <c r="A40270">
        <v>763693</v>
      </c>
      <c r="B40270">
        <v>63246</v>
      </c>
      <c r="C40270">
        <v>4365</v>
      </c>
      <c r="D40270" t="s">
        <v>1420</v>
      </c>
      <c r="E40270">
        <v>29</v>
      </c>
      <c r="F40270">
        <v>0</v>
      </c>
      <c r="G40270" s="1">
        <v>45106.697005706017</v>
      </c>
      <c r="H40270">
        <v>170847.76</v>
      </c>
      <c r="I40270">
        <v>2543264.4500000002</v>
      </c>
      <c r="J40270" t="s">
        <v>28</v>
      </c>
      <c r="K40270" t="s">
        <v>277</v>
      </c>
      <c r="L40270" t="s">
        <v>327</v>
      </c>
      <c r="M40270">
        <v>26</v>
      </c>
      <c r="N40270" t="s">
        <v>3570</v>
      </c>
    </row>
    <row r="40271" spans="1:14" x14ac:dyDescent="0.75">
      <c r="A40271">
        <v>685729</v>
      </c>
      <c r="B40271">
        <v>56874</v>
      </c>
      <c r="C40271">
        <v>4365</v>
      </c>
      <c r="D40271" t="s">
        <v>1420</v>
      </c>
      <c r="E40271">
        <v>0</v>
      </c>
      <c r="F40271">
        <v>0</v>
      </c>
      <c r="G40271" s="1">
        <v>44930.729694525464</v>
      </c>
      <c r="H40271">
        <v>170847.76</v>
      </c>
      <c r="I40271">
        <v>2543264.4500000002</v>
      </c>
      <c r="J40271" t="s">
        <v>28</v>
      </c>
      <c r="K40271" t="s">
        <v>277</v>
      </c>
      <c r="L40271" t="s">
        <v>327</v>
      </c>
      <c r="M40271">
        <v>1</v>
      </c>
      <c r="N40271" t="s">
        <v>3634</v>
      </c>
    </row>
    <row r="40272" spans="1:14" x14ac:dyDescent="0.75">
      <c r="A40272">
        <v>728653</v>
      </c>
      <c r="B40272">
        <v>60387</v>
      </c>
      <c r="C40272">
        <v>4365</v>
      </c>
      <c r="D40272" t="s">
        <v>1420</v>
      </c>
      <c r="E40272">
        <v>0</v>
      </c>
      <c r="F40272">
        <v>0</v>
      </c>
      <c r="G40272" s="1">
        <v>45028.692057025466</v>
      </c>
      <c r="H40272">
        <v>170847.76</v>
      </c>
      <c r="I40272">
        <v>2543264.4500000002</v>
      </c>
      <c r="J40272" t="s">
        <v>28</v>
      </c>
      <c r="K40272" t="s">
        <v>277</v>
      </c>
      <c r="L40272" t="s">
        <v>327</v>
      </c>
      <c r="M40272">
        <v>15</v>
      </c>
      <c r="N40272" t="s">
        <v>3584</v>
      </c>
    </row>
    <row r="40273" spans="1:14" x14ac:dyDescent="0.75">
      <c r="A40273">
        <v>741925</v>
      </c>
      <c r="B40273">
        <v>61479</v>
      </c>
      <c r="C40273">
        <v>4365</v>
      </c>
      <c r="D40273" t="s">
        <v>1420</v>
      </c>
      <c r="E40273">
        <v>0</v>
      </c>
      <c r="F40273">
        <v>0</v>
      </c>
      <c r="G40273" s="1">
        <v>45056.691835150465</v>
      </c>
      <c r="H40273">
        <v>170847.76</v>
      </c>
      <c r="I40273">
        <v>2543264.4500000002</v>
      </c>
      <c r="J40273" t="s">
        <v>28</v>
      </c>
      <c r="K40273" t="s">
        <v>277</v>
      </c>
      <c r="L40273" t="s">
        <v>327</v>
      </c>
      <c r="M40273">
        <v>19</v>
      </c>
      <c r="N40273" t="s">
        <v>3585</v>
      </c>
    </row>
    <row r="40274" spans="1:14" x14ac:dyDescent="0.75">
      <c r="A40274">
        <v>767281</v>
      </c>
      <c r="B40274">
        <v>63539</v>
      </c>
      <c r="C40274">
        <v>4365</v>
      </c>
      <c r="D40274" t="s">
        <v>1420</v>
      </c>
      <c r="E40274">
        <v>0</v>
      </c>
      <c r="F40274">
        <v>0</v>
      </c>
      <c r="G40274" s="1">
        <v>45113.70013730324</v>
      </c>
      <c r="H40274">
        <v>170847.76</v>
      </c>
      <c r="I40274">
        <v>2543264.4500000002</v>
      </c>
      <c r="J40274" t="s">
        <v>28</v>
      </c>
      <c r="K40274" t="s">
        <v>277</v>
      </c>
      <c r="L40274" t="s">
        <v>327</v>
      </c>
      <c r="M40274">
        <v>27</v>
      </c>
      <c r="N40274" t="s">
        <v>3578</v>
      </c>
    </row>
    <row r="40275" spans="1:14" x14ac:dyDescent="0.75">
      <c r="A40275">
        <v>758917</v>
      </c>
      <c r="B40275">
        <v>62860</v>
      </c>
      <c r="C40275">
        <v>4365</v>
      </c>
      <c r="D40275" t="s">
        <v>1420</v>
      </c>
      <c r="E40275">
        <v>0</v>
      </c>
      <c r="F40275">
        <v>0</v>
      </c>
      <c r="G40275" s="1">
        <v>45093.699459687501</v>
      </c>
      <c r="H40275">
        <v>170847.76</v>
      </c>
      <c r="I40275">
        <v>2543264.4500000002</v>
      </c>
      <c r="J40275" t="s">
        <v>28</v>
      </c>
      <c r="K40275" t="s">
        <v>277</v>
      </c>
      <c r="L40275" t="s">
        <v>327</v>
      </c>
      <c r="M40275">
        <v>24</v>
      </c>
      <c r="N40275" t="s">
        <v>3566</v>
      </c>
    </row>
    <row r="40276" spans="1:14" x14ac:dyDescent="0.75">
      <c r="A40276">
        <v>688969</v>
      </c>
      <c r="B40276">
        <v>57144</v>
      </c>
      <c r="C40276">
        <v>4365</v>
      </c>
      <c r="D40276" t="s">
        <v>1420</v>
      </c>
      <c r="E40276">
        <v>0</v>
      </c>
      <c r="F40276">
        <v>0</v>
      </c>
      <c r="G40276" s="1">
        <v>44937.731146412036</v>
      </c>
      <c r="H40276">
        <v>170847.76</v>
      </c>
      <c r="I40276">
        <v>2543264.4500000002</v>
      </c>
      <c r="J40276" t="s">
        <v>28</v>
      </c>
      <c r="K40276" t="s">
        <v>277</v>
      </c>
      <c r="L40276" t="s">
        <v>327</v>
      </c>
      <c r="M40276">
        <v>2</v>
      </c>
      <c r="N40276" t="s">
        <v>3636</v>
      </c>
    </row>
    <row r="40277" spans="1:14" x14ac:dyDescent="0.75">
      <c r="A40277">
        <v>695197</v>
      </c>
      <c r="B40277">
        <v>57644</v>
      </c>
      <c r="C40277">
        <v>4365</v>
      </c>
      <c r="D40277" t="s">
        <v>1420</v>
      </c>
      <c r="E40277">
        <v>0</v>
      </c>
      <c r="F40277">
        <v>0</v>
      </c>
      <c r="G40277" s="1">
        <v>44959.706680636576</v>
      </c>
      <c r="H40277">
        <v>170847.76</v>
      </c>
      <c r="I40277">
        <v>2543264.4500000002</v>
      </c>
      <c r="J40277" t="s">
        <v>28</v>
      </c>
      <c r="K40277" t="s">
        <v>277</v>
      </c>
      <c r="L40277" t="s">
        <v>327</v>
      </c>
      <c r="M40277">
        <v>5</v>
      </c>
      <c r="N40277" t="s">
        <v>3592</v>
      </c>
    </row>
    <row r="40278" spans="1:14" x14ac:dyDescent="0.75">
      <c r="A40278">
        <v>787345</v>
      </c>
      <c r="B40278">
        <v>65157</v>
      </c>
      <c r="C40278">
        <v>4365</v>
      </c>
      <c r="D40278" t="s">
        <v>1420</v>
      </c>
      <c r="E40278">
        <v>0</v>
      </c>
      <c r="F40278">
        <v>0</v>
      </c>
      <c r="G40278" s="1">
        <v>45154.698223692132</v>
      </c>
      <c r="H40278">
        <v>170847.76</v>
      </c>
      <c r="I40278">
        <v>2543264.4500000002</v>
      </c>
      <c r="J40278" t="s">
        <v>28</v>
      </c>
      <c r="K40278" t="s">
        <v>277</v>
      </c>
      <c r="L40278" t="s">
        <v>327</v>
      </c>
      <c r="M40278">
        <v>33</v>
      </c>
      <c r="N40278" t="s">
        <v>3581</v>
      </c>
    </row>
    <row r="40279" spans="1:14" x14ac:dyDescent="0.75">
      <c r="A40279">
        <v>780589</v>
      </c>
      <c r="B40279">
        <v>64615</v>
      </c>
      <c r="C40279">
        <v>4365</v>
      </c>
      <c r="D40279" t="s">
        <v>1420</v>
      </c>
      <c r="E40279">
        <v>0</v>
      </c>
      <c r="F40279">
        <v>0</v>
      </c>
      <c r="G40279" s="1">
        <v>45140.702155243052</v>
      </c>
      <c r="H40279">
        <v>170847.76</v>
      </c>
      <c r="I40279">
        <v>2543264.4500000002</v>
      </c>
      <c r="J40279" t="s">
        <v>28</v>
      </c>
      <c r="K40279" t="s">
        <v>277</v>
      </c>
      <c r="L40279" t="s">
        <v>327</v>
      </c>
      <c r="M40279">
        <v>31</v>
      </c>
      <c r="N40279" t="s">
        <v>3587</v>
      </c>
    </row>
    <row r="40280" spans="1:14" x14ac:dyDescent="0.75">
      <c r="A40280">
        <v>714169</v>
      </c>
      <c r="B40280">
        <v>59200</v>
      </c>
      <c r="C40280">
        <v>4365</v>
      </c>
      <c r="D40280" t="s">
        <v>1420</v>
      </c>
      <c r="E40280">
        <v>0</v>
      </c>
      <c r="F40280">
        <v>0</v>
      </c>
      <c r="G40280" s="1">
        <v>45000.597546215278</v>
      </c>
      <c r="H40280">
        <v>170847.76</v>
      </c>
      <c r="I40280">
        <v>2543264.4500000002</v>
      </c>
      <c r="J40280" t="s">
        <v>28</v>
      </c>
      <c r="K40280" t="s">
        <v>277</v>
      </c>
      <c r="L40280" t="s">
        <v>327</v>
      </c>
      <c r="M40280">
        <v>11</v>
      </c>
      <c r="N40280" t="s">
        <v>3595</v>
      </c>
    </row>
    <row r="40281" spans="1:14" x14ac:dyDescent="0.75">
      <c r="A40281">
        <v>722293</v>
      </c>
      <c r="B40281">
        <v>59865</v>
      </c>
      <c r="C40281">
        <v>4365</v>
      </c>
      <c r="D40281" t="s">
        <v>1420</v>
      </c>
      <c r="E40281">
        <v>0</v>
      </c>
      <c r="F40281">
        <v>0</v>
      </c>
      <c r="G40281" s="1">
        <v>45014.700978622684</v>
      </c>
      <c r="H40281">
        <v>170847.76</v>
      </c>
      <c r="I40281">
        <v>2543264.4500000002</v>
      </c>
      <c r="J40281" t="s">
        <v>28</v>
      </c>
      <c r="K40281" t="s">
        <v>277</v>
      </c>
      <c r="L40281" t="s">
        <v>327</v>
      </c>
      <c r="M40281">
        <v>13</v>
      </c>
      <c r="N40281" t="s">
        <v>3588</v>
      </c>
    </row>
    <row r="40282" spans="1:14" x14ac:dyDescent="0.75">
      <c r="A40282">
        <v>684510</v>
      </c>
      <c r="B40282">
        <v>56774</v>
      </c>
      <c r="C40282">
        <v>4310</v>
      </c>
      <c r="D40282" t="s">
        <v>1406</v>
      </c>
      <c r="E40282">
        <v>0</v>
      </c>
      <c r="F40282">
        <v>0</v>
      </c>
      <c r="G40282" s="1">
        <v>44930.676263576388</v>
      </c>
      <c r="H40282">
        <v>170868.429</v>
      </c>
      <c r="I40282">
        <v>2542775.62</v>
      </c>
      <c r="J40282" t="s">
        <v>28</v>
      </c>
      <c r="K40282" t="s">
        <v>182</v>
      </c>
      <c r="L40282" t="s">
        <v>289</v>
      </c>
      <c r="M40282">
        <v>1</v>
      </c>
      <c r="N40282" t="s">
        <v>3634</v>
      </c>
    </row>
    <row r="40283" spans="1:14" x14ac:dyDescent="0.75">
      <c r="A40283">
        <v>707442</v>
      </c>
      <c r="B40283">
        <v>58646</v>
      </c>
      <c r="C40283">
        <v>4310</v>
      </c>
      <c r="D40283" t="s">
        <v>1406</v>
      </c>
      <c r="E40283">
        <v>0</v>
      </c>
      <c r="F40283">
        <v>0</v>
      </c>
      <c r="G40283" s="1">
        <v>44987.341878009262</v>
      </c>
      <c r="H40283">
        <v>170868.429</v>
      </c>
      <c r="I40283">
        <v>2542775.62</v>
      </c>
      <c r="J40283" t="s">
        <v>28</v>
      </c>
      <c r="K40283" t="s">
        <v>182</v>
      </c>
      <c r="L40283" t="s">
        <v>289</v>
      </c>
      <c r="M40283">
        <v>9</v>
      </c>
      <c r="N40283" t="s">
        <v>3577</v>
      </c>
    </row>
    <row r="40284" spans="1:14" x14ac:dyDescent="0.75">
      <c r="A40284">
        <v>734010</v>
      </c>
      <c r="B40284">
        <v>60827</v>
      </c>
      <c r="C40284">
        <v>4310</v>
      </c>
      <c r="D40284" t="s">
        <v>1406</v>
      </c>
      <c r="E40284">
        <v>0</v>
      </c>
      <c r="F40284">
        <v>0</v>
      </c>
      <c r="G40284" s="1">
        <v>45042.708224768518</v>
      </c>
      <c r="H40284">
        <v>170868.429</v>
      </c>
      <c r="I40284">
        <v>2542775.62</v>
      </c>
      <c r="J40284" t="s">
        <v>28</v>
      </c>
      <c r="K40284" t="s">
        <v>182</v>
      </c>
      <c r="L40284" t="s">
        <v>289</v>
      </c>
      <c r="M40284">
        <v>17</v>
      </c>
      <c r="N40284" t="s">
        <v>3629</v>
      </c>
    </row>
    <row r="40285" spans="1:14" x14ac:dyDescent="0.75">
      <c r="A40285">
        <v>775698</v>
      </c>
      <c r="B40285">
        <v>64230</v>
      </c>
      <c r="C40285">
        <v>4310</v>
      </c>
      <c r="D40285" t="s">
        <v>1406</v>
      </c>
      <c r="E40285">
        <v>0</v>
      </c>
      <c r="F40285">
        <v>0</v>
      </c>
      <c r="G40285" s="1">
        <v>45132.725276701392</v>
      </c>
      <c r="H40285">
        <v>170868.429</v>
      </c>
      <c r="I40285">
        <v>2542775.62</v>
      </c>
      <c r="J40285" t="s">
        <v>28</v>
      </c>
      <c r="K40285" t="s">
        <v>182</v>
      </c>
      <c r="L40285" t="s">
        <v>289</v>
      </c>
      <c r="M40285">
        <v>30</v>
      </c>
      <c r="N40285" t="s">
        <v>3612</v>
      </c>
    </row>
    <row r="40286" spans="1:14" x14ac:dyDescent="0.75">
      <c r="A40286">
        <v>762090</v>
      </c>
      <c r="B40286">
        <v>63120</v>
      </c>
      <c r="C40286">
        <v>4310</v>
      </c>
      <c r="D40286" t="s">
        <v>1406</v>
      </c>
      <c r="E40286">
        <v>0</v>
      </c>
      <c r="F40286">
        <v>0</v>
      </c>
      <c r="G40286" s="1">
        <v>45104.70036033565</v>
      </c>
      <c r="H40286">
        <v>170868.429</v>
      </c>
      <c r="I40286">
        <v>2542775.62</v>
      </c>
      <c r="J40286" t="s">
        <v>28</v>
      </c>
      <c r="K40286" t="s">
        <v>182</v>
      </c>
      <c r="L40286" t="s">
        <v>289</v>
      </c>
      <c r="M40286">
        <v>26</v>
      </c>
      <c r="N40286" t="s">
        <v>3611</v>
      </c>
    </row>
    <row r="40287" spans="1:14" x14ac:dyDescent="0.75">
      <c r="A40287">
        <v>737166</v>
      </c>
      <c r="B40287">
        <v>61087</v>
      </c>
      <c r="C40287">
        <v>4310</v>
      </c>
      <c r="D40287" t="s">
        <v>1406</v>
      </c>
      <c r="E40287">
        <v>0</v>
      </c>
      <c r="F40287">
        <v>0</v>
      </c>
      <c r="G40287" s="1">
        <v>45048.711313425927</v>
      </c>
      <c r="H40287">
        <v>170868.429</v>
      </c>
      <c r="I40287">
        <v>2542775.62</v>
      </c>
      <c r="J40287" t="s">
        <v>28</v>
      </c>
      <c r="K40287" t="s">
        <v>182</v>
      </c>
      <c r="L40287" t="s">
        <v>289</v>
      </c>
      <c r="M40287">
        <v>18</v>
      </c>
      <c r="N40287" t="s">
        <v>3604</v>
      </c>
    </row>
    <row r="40288" spans="1:14" x14ac:dyDescent="0.75">
      <c r="A40288">
        <v>700734</v>
      </c>
      <c r="B40288">
        <v>58094</v>
      </c>
      <c r="C40288">
        <v>4310</v>
      </c>
      <c r="D40288" t="s">
        <v>1406</v>
      </c>
      <c r="E40288">
        <v>0</v>
      </c>
      <c r="F40288">
        <v>0</v>
      </c>
      <c r="G40288" s="1">
        <v>44971.724055474537</v>
      </c>
      <c r="H40288">
        <v>170868.429</v>
      </c>
      <c r="I40288">
        <v>2542775.62</v>
      </c>
      <c r="J40288" t="s">
        <v>28</v>
      </c>
      <c r="K40288" t="s">
        <v>182</v>
      </c>
      <c r="L40288" t="s">
        <v>289</v>
      </c>
      <c r="M40288">
        <v>7</v>
      </c>
      <c r="N40288" t="s">
        <v>3605</v>
      </c>
    </row>
    <row r="40289" spans="1:14" x14ac:dyDescent="0.75">
      <c r="A40289">
        <v>788490</v>
      </c>
      <c r="B40289">
        <v>65251</v>
      </c>
      <c r="C40289">
        <v>4310</v>
      </c>
      <c r="D40289" t="s">
        <v>1406</v>
      </c>
      <c r="E40289">
        <v>0</v>
      </c>
      <c r="F40289">
        <v>0</v>
      </c>
      <c r="G40289" s="1">
        <v>45160.683378090274</v>
      </c>
      <c r="H40289">
        <v>170868.429</v>
      </c>
      <c r="I40289">
        <v>2542775.62</v>
      </c>
      <c r="J40289" t="s">
        <v>28</v>
      </c>
      <c r="K40289" t="s">
        <v>182</v>
      </c>
      <c r="L40289" t="s">
        <v>289</v>
      </c>
      <c r="M40289">
        <v>34</v>
      </c>
      <c r="N40289" t="s">
        <v>3617</v>
      </c>
    </row>
    <row r="40290" spans="1:14" x14ac:dyDescent="0.75">
      <c r="A40290">
        <v>691038</v>
      </c>
      <c r="B40290">
        <v>57313</v>
      </c>
      <c r="C40290">
        <v>4310</v>
      </c>
      <c r="D40290" t="s">
        <v>1406</v>
      </c>
      <c r="E40290">
        <v>0</v>
      </c>
      <c r="F40290">
        <v>0</v>
      </c>
      <c r="G40290" s="1">
        <v>44944.671505520833</v>
      </c>
      <c r="H40290">
        <v>170868.429</v>
      </c>
      <c r="I40290">
        <v>2542775.62</v>
      </c>
      <c r="J40290" t="s">
        <v>28</v>
      </c>
      <c r="K40290" t="s">
        <v>182</v>
      </c>
      <c r="L40290" t="s">
        <v>289</v>
      </c>
      <c r="M40290">
        <v>3</v>
      </c>
      <c r="N40290" t="s">
        <v>3635</v>
      </c>
    </row>
    <row r="40291" spans="1:14" x14ac:dyDescent="0.75">
      <c r="A40291">
        <v>785322</v>
      </c>
      <c r="B40291">
        <v>64991</v>
      </c>
      <c r="C40291">
        <v>4310</v>
      </c>
      <c r="D40291" t="s">
        <v>1406</v>
      </c>
      <c r="E40291">
        <v>0</v>
      </c>
      <c r="F40291">
        <v>0</v>
      </c>
      <c r="G40291" s="1">
        <v>45153.680818518522</v>
      </c>
      <c r="H40291">
        <v>170868.429</v>
      </c>
      <c r="I40291">
        <v>2542775.62</v>
      </c>
      <c r="J40291" t="s">
        <v>28</v>
      </c>
      <c r="K40291" t="s">
        <v>182</v>
      </c>
      <c r="L40291" t="s">
        <v>289</v>
      </c>
      <c r="M40291">
        <v>33</v>
      </c>
      <c r="N40291" t="s">
        <v>3625</v>
      </c>
    </row>
    <row r="40292" spans="1:14" x14ac:dyDescent="0.75">
      <c r="A40292">
        <v>720690</v>
      </c>
      <c r="B40292">
        <v>59736</v>
      </c>
      <c r="C40292">
        <v>4310</v>
      </c>
      <c r="D40292" t="s">
        <v>1406</v>
      </c>
      <c r="E40292">
        <v>0</v>
      </c>
      <c r="F40292">
        <v>0</v>
      </c>
      <c r="G40292" s="1">
        <v>45013.724006909724</v>
      </c>
      <c r="H40292">
        <v>170868.429</v>
      </c>
      <c r="I40292">
        <v>2542775.62</v>
      </c>
      <c r="J40292" t="s">
        <v>28</v>
      </c>
      <c r="K40292" t="s">
        <v>182</v>
      </c>
      <c r="L40292" t="s">
        <v>289</v>
      </c>
      <c r="M40292">
        <v>13</v>
      </c>
      <c r="N40292" t="s">
        <v>3631</v>
      </c>
    </row>
    <row r="40293" spans="1:14" x14ac:dyDescent="0.75">
      <c r="A40293">
        <v>722538</v>
      </c>
      <c r="B40293">
        <v>59886</v>
      </c>
      <c r="C40293">
        <v>4310</v>
      </c>
      <c r="D40293" t="s">
        <v>1406</v>
      </c>
      <c r="E40293">
        <v>0</v>
      </c>
      <c r="F40293">
        <v>0</v>
      </c>
      <c r="G40293" s="1">
        <v>45022.637899305555</v>
      </c>
      <c r="H40293">
        <v>170868.429</v>
      </c>
      <c r="I40293">
        <v>2542775.62</v>
      </c>
      <c r="J40293" t="s">
        <v>28</v>
      </c>
      <c r="K40293" t="s">
        <v>182</v>
      </c>
      <c r="L40293" t="s">
        <v>289</v>
      </c>
      <c r="M40293">
        <v>14</v>
      </c>
      <c r="N40293" t="s">
        <v>3601</v>
      </c>
    </row>
    <row r="40294" spans="1:14" x14ac:dyDescent="0.75">
      <c r="A40294">
        <v>750246</v>
      </c>
      <c r="B40294">
        <v>62158</v>
      </c>
      <c r="C40294">
        <v>4310</v>
      </c>
      <c r="D40294" t="s">
        <v>1406</v>
      </c>
      <c r="E40294">
        <v>0</v>
      </c>
      <c r="F40294">
        <v>0</v>
      </c>
      <c r="G40294" s="1">
        <v>45076.695454432869</v>
      </c>
      <c r="H40294">
        <v>170868.429</v>
      </c>
      <c r="I40294">
        <v>2542775.62</v>
      </c>
      <c r="J40294" t="s">
        <v>28</v>
      </c>
      <c r="K40294" t="s">
        <v>182</v>
      </c>
      <c r="L40294" t="s">
        <v>289</v>
      </c>
      <c r="M40294">
        <v>22</v>
      </c>
      <c r="N40294" t="s">
        <v>3626</v>
      </c>
    </row>
    <row r="40295" spans="1:14" x14ac:dyDescent="0.75">
      <c r="A40295">
        <v>688746</v>
      </c>
      <c r="B40295">
        <v>57126</v>
      </c>
      <c r="C40295">
        <v>4310</v>
      </c>
      <c r="D40295" t="s">
        <v>1406</v>
      </c>
      <c r="E40295">
        <v>0</v>
      </c>
      <c r="F40295">
        <v>0</v>
      </c>
      <c r="G40295" s="1">
        <v>44937.714861261571</v>
      </c>
      <c r="H40295">
        <v>170868.429</v>
      </c>
      <c r="I40295">
        <v>2542775.62</v>
      </c>
      <c r="J40295" t="s">
        <v>28</v>
      </c>
      <c r="K40295" t="s">
        <v>182</v>
      </c>
      <c r="L40295" t="s">
        <v>289</v>
      </c>
      <c r="M40295">
        <v>2</v>
      </c>
      <c r="N40295" t="s">
        <v>3636</v>
      </c>
    </row>
    <row r="40296" spans="1:14" x14ac:dyDescent="0.75">
      <c r="A40296">
        <v>743646</v>
      </c>
      <c r="B40296">
        <v>61620</v>
      </c>
      <c r="C40296">
        <v>4310</v>
      </c>
      <c r="D40296" t="s">
        <v>1406</v>
      </c>
      <c r="E40296">
        <v>0</v>
      </c>
      <c r="F40296">
        <v>0</v>
      </c>
      <c r="G40296" s="1">
        <v>45062.696472685187</v>
      </c>
      <c r="H40296">
        <v>170868.429</v>
      </c>
      <c r="I40296">
        <v>2542775.62</v>
      </c>
      <c r="J40296" t="s">
        <v>28</v>
      </c>
      <c r="K40296" t="s">
        <v>182</v>
      </c>
      <c r="L40296" t="s">
        <v>289</v>
      </c>
      <c r="M40296">
        <v>20</v>
      </c>
      <c r="N40296" t="s">
        <v>3608</v>
      </c>
    </row>
    <row r="40297" spans="1:14" x14ac:dyDescent="0.75">
      <c r="A40297">
        <v>757110</v>
      </c>
      <c r="B40297">
        <v>62713</v>
      </c>
      <c r="C40297">
        <v>4310</v>
      </c>
      <c r="D40297" t="s">
        <v>1406</v>
      </c>
      <c r="E40297">
        <v>0</v>
      </c>
      <c r="F40297">
        <v>0</v>
      </c>
      <c r="G40297" s="1">
        <v>45091.69884621528</v>
      </c>
      <c r="H40297">
        <v>170868.429</v>
      </c>
      <c r="I40297">
        <v>2542775.62</v>
      </c>
      <c r="J40297" t="s">
        <v>28</v>
      </c>
      <c r="K40297" t="s">
        <v>182</v>
      </c>
      <c r="L40297" t="s">
        <v>289</v>
      </c>
      <c r="M40297">
        <v>24</v>
      </c>
      <c r="N40297" t="s">
        <v>3624</v>
      </c>
    </row>
    <row r="40298" spans="1:14" x14ac:dyDescent="0.75">
      <c r="A40298">
        <v>780858</v>
      </c>
      <c r="B40298">
        <v>64635</v>
      </c>
      <c r="C40298">
        <v>4310</v>
      </c>
      <c r="D40298" t="s">
        <v>1406</v>
      </c>
      <c r="E40298">
        <v>0</v>
      </c>
      <c r="F40298">
        <v>0</v>
      </c>
      <c r="G40298" s="1">
        <v>45140.748497025466</v>
      </c>
      <c r="H40298">
        <v>170868.429</v>
      </c>
      <c r="I40298">
        <v>2542775.62</v>
      </c>
      <c r="J40298" t="s">
        <v>28</v>
      </c>
      <c r="K40298" t="s">
        <v>182</v>
      </c>
      <c r="L40298" t="s">
        <v>289</v>
      </c>
      <c r="M40298">
        <v>31</v>
      </c>
      <c r="N40298" t="s">
        <v>3587</v>
      </c>
    </row>
    <row r="40299" spans="1:14" x14ac:dyDescent="0.75">
      <c r="A40299">
        <v>802614</v>
      </c>
      <c r="B40299">
        <v>66381</v>
      </c>
      <c r="C40299">
        <v>4310</v>
      </c>
      <c r="D40299" t="s">
        <v>1406</v>
      </c>
      <c r="E40299">
        <v>0</v>
      </c>
      <c r="F40299">
        <v>0</v>
      </c>
      <c r="G40299" s="1">
        <v>45188.686425347223</v>
      </c>
      <c r="H40299">
        <v>170868.429</v>
      </c>
      <c r="I40299">
        <v>2542775.62</v>
      </c>
      <c r="J40299" t="s">
        <v>28</v>
      </c>
      <c r="K40299" t="s">
        <v>182</v>
      </c>
      <c r="L40299" t="s">
        <v>289</v>
      </c>
      <c r="M40299">
        <v>38</v>
      </c>
      <c r="N40299" t="s">
        <v>3610</v>
      </c>
    </row>
    <row r="40300" spans="1:14" x14ac:dyDescent="0.75">
      <c r="A40300">
        <v>726522</v>
      </c>
      <c r="B40300">
        <v>60211</v>
      </c>
      <c r="C40300">
        <v>4310</v>
      </c>
      <c r="D40300" t="s">
        <v>1406</v>
      </c>
      <c r="E40300">
        <v>0</v>
      </c>
      <c r="F40300">
        <v>0</v>
      </c>
      <c r="G40300" s="1">
        <v>45027.679767245369</v>
      </c>
      <c r="H40300">
        <v>170868.429</v>
      </c>
      <c r="I40300">
        <v>2542775.62</v>
      </c>
      <c r="J40300" t="s">
        <v>28</v>
      </c>
      <c r="K40300" t="s">
        <v>182</v>
      </c>
      <c r="L40300" t="s">
        <v>289</v>
      </c>
      <c r="M40300">
        <v>15</v>
      </c>
      <c r="N40300" t="s">
        <v>3614</v>
      </c>
    </row>
    <row r="40301" spans="1:14" x14ac:dyDescent="0.75">
      <c r="A40301">
        <v>769086</v>
      </c>
      <c r="B40301">
        <v>63686</v>
      </c>
      <c r="C40301">
        <v>4310</v>
      </c>
      <c r="D40301" t="s">
        <v>1406</v>
      </c>
      <c r="E40301">
        <v>0</v>
      </c>
      <c r="F40301">
        <v>0</v>
      </c>
      <c r="G40301" s="1">
        <v>45118.72173341435</v>
      </c>
      <c r="H40301">
        <v>170868.429</v>
      </c>
      <c r="I40301">
        <v>2542775.62</v>
      </c>
      <c r="J40301" t="s">
        <v>28</v>
      </c>
      <c r="K40301" t="s">
        <v>182</v>
      </c>
      <c r="L40301" t="s">
        <v>289</v>
      </c>
      <c r="M40301">
        <v>28</v>
      </c>
      <c r="N40301" t="s">
        <v>3621</v>
      </c>
    </row>
    <row r="40302" spans="1:14" x14ac:dyDescent="0.75">
      <c r="A40302">
        <v>695802</v>
      </c>
      <c r="B40302">
        <v>57550</v>
      </c>
      <c r="C40302">
        <v>4310</v>
      </c>
      <c r="D40302" t="s">
        <v>1406</v>
      </c>
      <c r="E40302">
        <v>0</v>
      </c>
      <c r="F40302">
        <v>0</v>
      </c>
      <c r="G40302" s="1">
        <v>44959.736637997688</v>
      </c>
      <c r="H40302">
        <v>170868.429</v>
      </c>
      <c r="I40302">
        <v>2542775.62</v>
      </c>
      <c r="J40302" t="s">
        <v>28</v>
      </c>
      <c r="K40302" t="s">
        <v>182</v>
      </c>
      <c r="L40302" t="s">
        <v>289</v>
      </c>
      <c r="M40302">
        <v>5</v>
      </c>
      <c r="N40302" t="s">
        <v>3592</v>
      </c>
    </row>
    <row r="40303" spans="1:14" x14ac:dyDescent="0.75">
      <c r="A40303">
        <v>710694</v>
      </c>
      <c r="B40303">
        <v>58915</v>
      </c>
      <c r="C40303">
        <v>4310</v>
      </c>
      <c r="D40303" t="s">
        <v>1406</v>
      </c>
      <c r="E40303">
        <v>0</v>
      </c>
      <c r="F40303">
        <v>0</v>
      </c>
      <c r="G40303" s="1">
        <v>44992.724809293984</v>
      </c>
      <c r="H40303">
        <v>170868.429</v>
      </c>
      <c r="I40303">
        <v>2542775.62</v>
      </c>
      <c r="J40303" t="s">
        <v>28</v>
      </c>
      <c r="K40303" t="s">
        <v>182</v>
      </c>
      <c r="L40303" t="s">
        <v>289</v>
      </c>
      <c r="M40303">
        <v>10</v>
      </c>
      <c r="N40303" t="s">
        <v>3632</v>
      </c>
    </row>
    <row r="40304" spans="1:14" x14ac:dyDescent="0.75">
      <c r="A40304">
        <v>765798</v>
      </c>
      <c r="B40304">
        <v>63414</v>
      </c>
      <c r="C40304">
        <v>4310</v>
      </c>
      <c r="D40304" t="s">
        <v>1406</v>
      </c>
      <c r="E40304">
        <v>0</v>
      </c>
      <c r="F40304">
        <v>0</v>
      </c>
      <c r="G40304" s="1">
        <v>45111.722303969909</v>
      </c>
      <c r="H40304">
        <v>170868.429</v>
      </c>
      <c r="I40304">
        <v>2542775.62</v>
      </c>
      <c r="J40304" t="s">
        <v>28</v>
      </c>
      <c r="K40304" t="s">
        <v>182</v>
      </c>
      <c r="L40304" t="s">
        <v>289</v>
      </c>
      <c r="M40304">
        <v>27</v>
      </c>
      <c r="N40304" t="s">
        <v>3616</v>
      </c>
    </row>
    <row r="40305" spans="1:14" x14ac:dyDescent="0.75">
      <c r="A40305">
        <v>697290</v>
      </c>
      <c r="B40305">
        <v>57813</v>
      </c>
      <c r="C40305">
        <v>4310</v>
      </c>
      <c r="D40305" t="s">
        <v>1406</v>
      </c>
      <c r="E40305">
        <v>0</v>
      </c>
      <c r="F40305">
        <v>0</v>
      </c>
      <c r="G40305" s="1">
        <v>44964.718976307871</v>
      </c>
      <c r="H40305">
        <v>170868.429</v>
      </c>
      <c r="I40305">
        <v>2542775.62</v>
      </c>
      <c r="J40305" t="s">
        <v>28</v>
      </c>
      <c r="K40305" t="s">
        <v>182</v>
      </c>
      <c r="L40305" t="s">
        <v>289</v>
      </c>
      <c r="M40305">
        <v>6</v>
      </c>
      <c r="N40305" t="s">
        <v>3622</v>
      </c>
    </row>
    <row r="40306" spans="1:14" x14ac:dyDescent="0.75">
      <c r="A40306">
        <v>717366</v>
      </c>
      <c r="B40306">
        <v>59463</v>
      </c>
      <c r="C40306">
        <v>4310</v>
      </c>
      <c r="D40306" t="s">
        <v>1406</v>
      </c>
      <c r="E40306">
        <v>0</v>
      </c>
      <c r="F40306">
        <v>0</v>
      </c>
      <c r="G40306" s="1">
        <v>45006.726250231484</v>
      </c>
      <c r="H40306">
        <v>170868.429</v>
      </c>
      <c r="I40306">
        <v>2542775.62</v>
      </c>
      <c r="J40306" t="s">
        <v>28</v>
      </c>
      <c r="K40306" t="s">
        <v>182</v>
      </c>
      <c r="L40306" t="s">
        <v>289</v>
      </c>
      <c r="M40306">
        <v>12</v>
      </c>
      <c r="N40306" t="s">
        <v>3637</v>
      </c>
    </row>
    <row r="40307" spans="1:14" x14ac:dyDescent="0.75">
      <c r="A40307">
        <v>704094</v>
      </c>
      <c r="B40307">
        <v>58370</v>
      </c>
      <c r="C40307">
        <v>4310</v>
      </c>
      <c r="D40307" t="s">
        <v>1406</v>
      </c>
      <c r="E40307">
        <v>0</v>
      </c>
      <c r="F40307">
        <v>0</v>
      </c>
      <c r="G40307" s="1">
        <v>44978.724211030094</v>
      </c>
      <c r="H40307">
        <v>170868.429</v>
      </c>
      <c r="I40307">
        <v>2542775.62</v>
      </c>
      <c r="J40307" t="s">
        <v>28</v>
      </c>
      <c r="K40307" t="s">
        <v>182</v>
      </c>
      <c r="L40307" t="s">
        <v>289</v>
      </c>
      <c r="M40307">
        <v>8</v>
      </c>
      <c r="N40307" t="s">
        <v>3602</v>
      </c>
    </row>
    <row r="40308" spans="1:14" x14ac:dyDescent="0.75">
      <c r="A40308">
        <v>730434</v>
      </c>
      <c r="B40308">
        <v>60535</v>
      </c>
      <c r="C40308">
        <v>4310</v>
      </c>
      <c r="D40308" t="s">
        <v>1406</v>
      </c>
      <c r="E40308">
        <v>0</v>
      </c>
      <c r="F40308">
        <v>0</v>
      </c>
      <c r="G40308" s="1">
        <v>45034.696028043982</v>
      </c>
      <c r="H40308">
        <v>170868.429</v>
      </c>
      <c r="I40308">
        <v>2542775.62</v>
      </c>
      <c r="J40308" t="s">
        <v>28</v>
      </c>
      <c r="K40308" t="s">
        <v>182</v>
      </c>
      <c r="L40308" t="s">
        <v>289</v>
      </c>
      <c r="M40308">
        <v>16</v>
      </c>
      <c r="N40308" t="s">
        <v>3615</v>
      </c>
    </row>
    <row r="40309" spans="1:14" x14ac:dyDescent="0.75">
      <c r="A40309">
        <v>703741</v>
      </c>
      <c r="B40309">
        <v>58340</v>
      </c>
      <c r="C40309">
        <v>4425</v>
      </c>
      <c r="D40309" t="s">
        <v>1421</v>
      </c>
      <c r="E40309">
        <v>0</v>
      </c>
      <c r="F40309">
        <v>0</v>
      </c>
      <c r="G40309" s="1">
        <v>44978.70563556713</v>
      </c>
      <c r="H40309">
        <v>170555.69</v>
      </c>
      <c r="I40309">
        <v>2542602.2790000001</v>
      </c>
      <c r="J40309" t="s">
        <v>28</v>
      </c>
      <c r="K40309" t="s">
        <v>276</v>
      </c>
      <c r="L40309" t="s">
        <v>327</v>
      </c>
      <c r="M40309">
        <v>8</v>
      </c>
      <c r="N40309" t="s">
        <v>3602</v>
      </c>
    </row>
    <row r="40310" spans="1:14" x14ac:dyDescent="0.75">
      <c r="A40310">
        <v>743797</v>
      </c>
      <c r="B40310">
        <v>61632</v>
      </c>
      <c r="C40310">
        <v>4425</v>
      </c>
      <c r="D40310" t="s">
        <v>1421</v>
      </c>
      <c r="E40310">
        <v>0</v>
      </c>
      <c r="F40310">
        <v>0</v>
      </c>
      <c r="G40310" s="1">
        <v>45062.706244131943</v>
      </c>
      <c r="H40310">
        <v>170555.69</v>
      </c>
      <c r="I40310">
        <v>2542602.2790000001</v>
      </c>
      <c r="J40310" t="s">
        <v>28</v>
      </c>
      <c r="K40310" t="s">
        <v>276</v>
      </c>
      <c r="L40310" t="s">
        <v>327</v>
      </c>
      <c r="M40310">
        <v>20</v>
      </c>
      <c r="N40310" t="s">
        <v>3608</v>
      </c>
    </row>
    <row r="40311" spans="1:14" x14ac:dyDescent="0.75">
      <c r="A40311">
        <v>750373</v>
      </c>
      <c r="B40311">
        <v>62168</v>
      </c>
      <c r="C40311">
        <v>4425</v>
      </c>
      <c r="D40311" t="s">
        <v>1421</v>
      </c>
      <c r="E40311">
        <v>0</v>
      </c>
      <c r="F40311">
        <v>0</v>
      </c>
      <c r="G40311" s="1">
        <v>45076.701012384263</v>
      </c>
      <c r="H40311">
        <v>170555.69</v>
      </c>
      <c r="I40311">
        <v>2542602.2790000001</v>
      </c>
      <c r="J40311" t="s">
        <v>28</v>
      </c>
      <c r="K40311" t="s">
        <v>276</v>
      </c>
      <c r="L40311" t="s">
        <v>327</v>
      </c>
      <c r="M40311">
        <v>22</v>
      </c>
      <c r="N40311" t="s">
        <v>3626</v>
      </c>
    </row>
    <row r="40312" spans="1:14" x14ac:dyDescent="0.75">
      <c r="A40312">
        <v>782077</v>
      </c>
      <c r="B40312">
        <v>64733</v>
      </c>
      <c r="C40312">
        <v>4425</v>
      </c>
      <c r="D40312" t="s">
        <v>1421</v>
      </c>
      <c r="E40312">
        <v>0</v>
      </c>
      <c r="F40312">
        <v>0</v>
      </c>
      <c r="G40312" s="1">
        <v>45146.692798807868</v>
      </c>
      <c r="H40312">
        <v>170555.69</v>
      </c>
      <c r="I40312">
        <v>2542602.2790000001</v>
      </c>
      <c r="J40312" t="s">
        <v>28</v>
      </c>
      <c r="K40312" t="s">
        <v>276</v>
      </c>
      <c r="L40312" t="s">
        <v>327</v>
      </c>
      <c r="M40312">
        <v>32</v>
      </c>
      <c r="N40312" t="s">
        <v>3633</v>
      </c>
    </row>
    <row r="40313" spans="1:14" x14ac:dyDescent="0.75">
      <c r="A40313">
        <v>707245</v>
      </c>
      <c r="B40313">
        <v>58629</v>
      </c>
      <c r="C40313">
        <v>4425</v>
      </c>
      <c r="D40313" t="s">
        <v>1421</v>
      </c>
      <c r="E40313">
        <v>0</v>
      </c>
      <c r="F40313">
        <v>0</v>
      </c>
      <c r="G40313" s="1">
        <v>44986.714725578706</v>
      </c>
      <c r="H40313">
        <v>170555.69</v>
      </c>
      <c r="I40313">
        <v>2542602.2790000001</v>
      </c>
      <c r="J40313" t="s">
        <v>28</v>
      </c>
      <c r="K40313" t="s">
        <v>276</v>
      </c>
      <c r="L40313" t="s">
        <v>327</v>
      </c>
      <c r="M40313">
        <v>9</v>
      </c>
      <c r="N40313" t="s">
        <v>3627</v>
      </c>
    </row>
    <row r="40314" spans="1:14" x14ac:dyDescent="0.75">
      <c r="A40314">
        <v>712513</v>
      </c>
      <c r="B40314">
        <v>59064</v>
      </c>
      <c r="C40314">
        <v>4425</v>
      </c>
      <c r="D40314" t="s">
        <v>1421</v>
      </c>
      <c r="E40314">
        <v>0</v>
      </c>
      <c r="F40314">
        <v>0</v>
      </c>
      <c r="G40314" s="1">
        <v>44999.571487187502</v>
      </c>
      <c r="H40314">
        <v>170555.69</v>
      </c>
      <c r="I40314">
        <v>2542602.2790000001</v>
      </c>
      <c r="J40314" t="s">
        <v>28</v>
      </c>
      <c r="K40314" t="s">
        <v>276</v>
      </c>
      <c r="L40314" t="s">
        <v>327</v>
      </c>
      <c r="M40314">
        <v>11</v>
      </c>
      <c r="N40314" t="s">
        <v>3630</v>
      </c>
    </row>
    <row r="40315" spans="1:14" x14ac:dyDescent="0.75">
      <c r="A40315">
        <v>737053</v>
      </c>
      <c r="B40315">
        <v>61077</v>
      </c>
      <c r="C40315">
        <v>4425</v>
      </c>
      <c r="D40315" t="s">
        <v>1421</v>
      </c>
      <c r="E40315">
        <v>0</v>
      </c>
      <c r="F40315">
        <v>0</v>
      </c>
      <c r="G40315" s="1">
        <v>45048.703523032411</v>
      </c>
      <c r="H40315">
        <v>170555.69</v>
      </c>
      <c r="I40315">
        <v>2542602.2790000001</v>
      </c>
      <c r="J40315" t="s">
        <v>28</v>
      </c>
      <c r="K40315" t="s">
        <v>276</v>
      </c>
      <c r="L40315" t="s">
        <v>327</v>
      </c>
      <c r="M40315">
        <v>18</v>
      </c>
      <c r="N40315" t="s">
        <v>3604</v>
      </c>
    </row>
    <row r="40316" spans="1:14" x14ac:dyDescent="0.75">
      <c r="A40316">
        <v>753709</v>
      </c>
      <c r="B40316">
        <v>62432</v>
      </c>
      <c r="C40316">
        <v>4425</v>
      </c>
      <c r="D40316" t="s">
        <v>1421</v>
      </c>
      <c r="E40316">
        <v>16</v>
      </c>
      <c r="F40316">
        <v>0</v>
      </c>
      <c r="G40316" s="1">
        <v>45083.695660648147</v>
      </c>
      <c r="H40316">
        <v>170555.69</v>
      </c>
      <c r="I40316">
        <v>2542602.2790000001</v>
      </c>
      <c r="J40316" t="s">
        <v>28</v>
      </c>
      <c r="K40316" t="s">
        <v>276</v>
      </c>
      <c r="L40316" t="s">
        <v>327</v>
      </c>
      <c r="M40316">
        <v>23</v>
      </c>
      <c r="N40316" t="s">
        <v>3609</v>
      </c>
    </row>
    <row r="40317" spans="1:14" x14ac:dyDescent="0.75">
      <c r="A40317">
        <v>693661</v>
      </c>
      <c r="B40317">
        <v>57525</v>
      </c>
      <c r="C40317">
        <v>4425</v>
      </c>
      <c r="D40317" t="s">
        <v>1421</v>
      </c>
      <c r="E40317">
        <v>0</v>
      </c>
      <c r="F40317">
        <v>0</v>
      </c>
      <c r="G40317" s="1">
        <v>44957.708092395835</v>
      </c>
      <c r="H40317">
        <v>170555.69</v>
      </c>
      <c r="I40317">
        <v>2542602.2790000001</v>
      </c>
      <c r="J40317" t="s">
        <v>28</v>
      </c>
      <c r="K40317" t="s">
        <v>276</v>
      </c>
      <c r="L40317" t="s">
        <v>327</v>
      </c>
      <c r="M40317">
        <v>5</v>
      </c>
      <c r="N40317" t="s">
        <v>3628</v>
      </c>
    </row>
    <row r="40318" spans="1:14" x14ac:dyDescent="0.75">
      <c r="A40318">
        <v>733777</v>
      </c>
      <c r="B40318">
        <v>60809</v>
      </c>
      <c r="C40318">
        <v>4425</v>
      </c>
      <c r="D40318" t="s">
        <v>1421</v>
      </c>
      <c r="E40318">
        <v>0</v>
      </c>
      <c r="F40318">
        <v>0</v>
      </c>
      <c r="G40318" s="1">
        <v>45042.695551354169</v>
      </c>
      <c r="H40318">
        <v>170555.69</v>
      </c>
      <c r="I40318">
        <v>2542602.2790000001</v>
      </c>
      <c r="J40318" t="s">
        <v>28</v>
      </c>
      <c r="K40318" t="s">
        <v>276</v>
      </c>
      <c r="L40318" t="s">
        <v>327</v>
      </c>
      <c r="M40318">
        <v>17</v>
      </c>
      <c r="N40318" t="s">
        <v>3629</v>
      </c>
    </row>
    <row r="40319" spans="1:14" x14ac:dyDescent="0.75">
      <c r="A40319">
        <v>792889</v>
      </c>
      <c r="B40319">
        <v>65603</v>
      </c>
      <c r="C40319">
        <v>4425</v>
      </c>
      <c r="D40319" t="s">
        <v>1421</v>
      </c>
      <c r="E40319">
        <v>17</v>
      </c>
      <c r="F40319">
        <v>0</v>
      </c>
      <c r="G40319" s="1">
        <v>45167.701236342589</v>
      </c>
      <c r="H40319">
        <v>170555.69</v>
      </c>
      <c r="I40319">
        <v>2542602.2790000001</v>
      </c>
      <c r="J40319" t="s">
        <v>28</v>
      </c>
      <c r="K40319" t="s">
        <v>276</v>
      </c>
      <c r="L40319" t="s">
        <v>327</v>
      </c>
      <c r="M40319">
        <v>35</v>
      </c>
      <c r="N40319" t="s">
        <v>3618</v>
      </c>
    </row>
    <row r="40320" spans="1:14" x14ac:dyDescent="0.75">
      <c r="A40320">
        <v>775249</v>
      </c>
      <c r="B40320">
        <v>64193</v>
      </c>
      <c r="C40320">
        <v>4425</v>
      </c>
      <c r="D40320" t="s">
        <v>1421</v>
      </c>
      <c r="E40320">
        <v>0</v>
      </c>
      <c r="F40320">
        <v>0</v>
      </c>
      <c r="G40320" s="1">
        <v>45132.695583368055</v>
      </c>
      <c r="H40320">
        <v>170555.69</v>
      </c>
      <c r="I40320">
        <v>2542602.2790000001</v>
      </c>
      <c r="J40320" t="s">
        <v>28</v>
      </c>
      <c r="K40320" t="s">
        <v>276</v>
      </c>
      <c r="L40320" t="s">
        <v>327</v>
      </c>
      <c r="M40320">
        <v>30</v>
      </c>
      <c r="N40320" t="s">
        <v>3612</v>
      </c>
    </row>
    <row r="40321" spans="1:14" x14ac:dyDescent="0.75">
      <c r="A40321">
        <v>747097</v>
      </c>
      <c r="B40321">
        <v>61897</v>
      </c>
      <c r="C40321">
        <v>4425</v>
      </c>
      <c r="D40321" t="s">
        <v>1421</v>
      </c>
      <c r="E40321">
        <v>0</v>
      </c>
      <c r="F40321">
        <v>0</v>
      </c>
      <c r="G40321" s="1">
        <v>45069.703196793984</v>
      </c>
      <c r="H40321">
        <v>170555.69</v>
      </c>
      <c r="I40321">
        <v>2542602.2790000001</v>
      </c>
      <c r="J40321" t="s">
        <v>28</v>
      </c>
      <c r="K40321" t="s">
        <v>276</v>
      </c>
      <c r="L40321" t="s">
        <v>327</v>
      </c>
      <c r="M40321">
        <v>21</v>
      </c>
      <c r="N40321" t="s">
        <v>3607</v>
      </c>
    </row>
    <row r="40322" spans="1:14" x14ac:dyDescent="0.75">
      <c r="A40322">
        <v>692233</v>
      </c>
      <c r="B40322">
        <v>57411</v>
      </c>
      <c r="C40322">
        <v>4425</v>
      </c>
      <c r="D40322" t="s">
        <v>1421</v>
      </c>
      <c r="E40322">
        <v>0</v>
      </c>
      <c r="F40322">
        <v>0</v>
      </c>
      <c r="G40322" s="1">
        <v>44944.719554826392</v>
      </c>
      <c r="H40322">
        <v>170555.69</v>
      </c>
      <c r="I40322">
        <v>2542602.2790000001</v>
      </c>
      <c r="J40322" t="s">
        <v>28</v>
      </c>
      <c r="K40322" t="s">
        <v>276</v>
      </c>
      <c r="L40322" t="s">
        <v>327</v>
      </c>
      <c r="M40322">
        <v>3</v>
      </c>
      <c r="N40322" t="s">
        <v>3635</v>
      </c>
    </row>
    <row r="40323" spans="1:14" x14ac:dyDescent="0.75">
      <c r="A40323">
        <v>803005</v>
      </c>
      <c r="B40323">
        <v>66410</v>
      </c>
      <c r="C40323">
        <v>4425</v>
      </c>
      <c r="D40323" t="s">
        <v>1421</v>
      </c>
      <c r="E40323">
        <v>0</v>
      </c>
      <c r="F40323">
        <v>0</v>
      </c>
      <c r="G40323" s="1">
        <v>45188.69861122685</v>
      </c>
      <c r="H40323">
        <v>170555.69</v>
      </c>
      <c r="I40323">
        <v>2542602.2790000001</v>
      </c>
      <c r="J40323" t="s">
        <v>28</v>
      </c>
      <c r="K40323" t="s">
        <v>276</v>
      </c>
      <c r="L40323" t="s">
        <v>327</v>
      </c>
      <c r="M40323">
        <v>38</v>
      </c>
      <c r="N40323" t="s">
        <v>3610</v>
      </c>
    </row>
    <row r="40324" spans="1:14" x14ac:dyDescent="0.75">
      <c r="A40324">
        <v>727333</v>
      </c>
      <c r="B40324">
        <v>60277</v>
      </c>
      <c r="C40324">
        <v>4425</v>
      </c>
      <c r="D40324" t="s">
        <v>1421</v>
      </c>
      <c r="E40324">
        <v>0</v>
      </c>
      <c r="F40324">
        <v>0</v>
      </c>
      <c r="G40324" s="1">
        <v>45027.704092210646</v>
      </c>
      <c r="H40324">
        <v>170555.69</v>
      </c>
      <c r="I40324">
        <v>2542602.2790000001</v>
      </c>
      <c r="J40324" t="s">
        <v>28</v>
      </c>
      <c r="K40324" t="s">
        <v>276</v>
      </c>
      <c r="L40324" t="s">
        <v>327</v>
      </c>
      <c r="M40324">
        <v>15</v>
      </c>
      <c r="N40324" t="s">
        <v>3614</v>
      </c>
    </row>
    <row r="40325" spans="1:14" x14ac:dyDescent="0.75">
      <c r="A40325">
        <v>785521</v>
      </c>
      <c r="B40325">
        <v>65007</v>
      </c>
      <c r="C40325">
        <v>4425</v>
      </c>
      <c r="D40325" t="s">
        <v>1421</v>
      </c>
      <c r="E40325">
        <v>0</v>
      </c>
      <c r="F40325">
        <v>0</v>
      </c>
      <c r="G40325" s="1">
        <v>45153.68760740741</v>
      </c>
      <c r="H40325">
        <v>170555.69</v>
      </c>
      <c r="I40325">
        <v>2542602.2790000001</v>
      </c>
      <c r="J40325" t="s">
        <v>28</v>
      </c>
      <c r="K40325" t="s">
        <v>276</v>
      </c>
      <c r="L40325" t="s">
        <v>327</v>
      </c>
      <c r="M40325">
        <v>33</v>
      </c>
      <c r="N40325" t="s">
        <v>3625</v>
      </c>
    </row>
    <row r="40326" spans="1:14" x14ac:dyDescent="0.75">
      <c r="A40326">
        <v>795757</v>
      </c>
      <c r="B40326">
        <v>65841</v>
      </c>
      <c r="C40326">
        <v>4425</v>
      </c>
      <c r="D40326" t="s">
        <v>1421</v>
      </c>
      <c r="E40326">
        <v>0</v>
      </c>
      <c r="F40326">
        <v>0</v>
      </c>
      <c r="G40326" s="1">
        <v>45174.693403043981</v>
      </c>
      <c r="H40326">
        <v>170555.69</v>
      </c>
      <c r="I40326">
        <v>2542602.2790000001</v>
      </c>
      <c r="J40326" t="s">
        <v>28</v>
      </c>
      <c r="K40326" t="s">
        <v>276</v>
      </c>
      <c r="L40326" t="s">
        <v>327</v>
      </c>
      <c r="M40326">
        <v>36</v>
      </c>
      <c r="N40326" t="s">
        <v>3619</v>
      </c>
    </row>
    <row r="40327" spans="1:14" x14ac:dyDescent="0.75">
      <c r="A40327">
        <v>799273</v>
      </c>
      <c r="B40327">
        <v>66127</v>
      </c>
      <c r="C40327">
        <v>4425</v>
      </c>
      <c r="D40327" t="s">
        <v>1421</v>
      </c>
      <c r="E40327">
        <v>0</v>
      </c>
      <c r="F40327">
        <v>0</v>
      </c>
      <c r="G40327" s="1">
        <v>45181.694304050929</v>
      </c>
      <c r="H40327">
        <v>170555.69</v>
      </c>
      <c r="I40327">
        <v>2542602.2790000001</v>
      </c>
      <c r="J40327" t="s">
        <v>28</v>
      </c>
      <c r="K40327" t="s">
        <v>276</v>
      </c>
      <c r="L40327" t="s">
        <v>327</v>
      </c>
      <c r="M40327">
        <v>37</v>
      </c>
      <c r="N40327" t="s">
        <v>3620</v>
      </c>
    </row>
    <row r="40328" spans="1:14" x14ac:dyDescent="0.75">
      <c r="A40328">
        <v>696937</v>
      </c>
      <c r="B40328">
        <v>57783</v>
      </c>
      <c r="C40328">
        <v>4425</v>
      </c>
      <c r="D40328" t="s">
        <v>1421</v>
      </c>
      <c r="E40328">
        <v>0</v>
      </c>
      <c r="F40328">
        <v>0</v>
      </c>
      <c r="G40328" s="1">
        <v>44964.701216203706</v>
      </c>
      <c r="H40328">
        <v>170555.69</v>
      </c>
      <c r="I40328">
        <v>2542602.2790000001</v>
      </c>
      <c r="J40328" t="s">
        <v>28</v>
      </c>
      <c r="K40328" t="s">
        <v>276</v>
      </c>
      <c r="L40328" t="s">
        <v>327</v>
      </c>
      <c r="M40328">
        <v>6</v>
      </c>
      <c r="N40328" t="s">
        <v>3622</v>
      </c>
    </row>
    <row r="40329" spans="1:14" x14ac:dyDescent="0.75">
      <c r="A40329">
        <v>736281</v>
      </c>
      <c r="B40329">
        <v>61015</v>
      </c>
      <c r="C40329">
        <v>4601</v>
      </c>
      <c r="D40329" t="s">
        <v>1296</v>
      </c>
      <c r="E40329">
        <v>0</v>
      </c>
      <c r="F40329">
        <v>0</v>
      </c>
      <c r="G40329" s="1">
        <v>45048.678251655096</v>
      </c>
      <c r="H40329">
        <v>165237.85</v>
      </c>
      <c r="I40329">
        <v>2551751.7400000002</v>
      </c>
      <c r="J40329" t="s">
        <v>8</v>
      </c>
      <c r="K40329" t="s">
        <v>152</v>
      </c>
      <c r="L40329" t="s">
        <v>295</v>
      </c>
      <c r="M40329">
        <v>18</v>
      </c>
      <c r="N40329" t="s">
        <v>3604</v>
      </c>
    </row>
    <row r="40330" spans="1:14" x14ac:dyDescent="0.75">
      <c r="A40330">
        <v>687405</v>
      </c>
      <c r="B40330">
        <v>57014</v>
      </c>
      <c r="C40330">
        <v>4601</v>
      </c>
      <c r="D40330" t="s">
        <v>1296</v>
      </c>
      <c r="E40330">
        <v>0</v>
      </c>
      <c r="F40330">
        <v>0</v>
      </c>
      <c r="G40330" s="1">
        <v>44937.615864155094</v>
      </c>
      <c r="H40330">
        <v>165237.85</v>
      </c>
      <c r="I40330">
        <v>2551751.7400000002</v>
      </c>
      <c r="J40330" t="s">
        <v>8</v>
      </c>
      <c r="K40330" t="s">
        <v>152</v>
      </c>
      <c r="L40330" t="s">
        <v>295</v>
      </c>
      <c r="M40330">
        <v>2</v>
      </c>
      <c r="N40330" t="s">
        <v>3636</v>
      </c>
    </row>
    <row r="40331" spans="1:14" x14ac:dyDescent="0.75">
      <c r="A40331">
        <v>726129</v>
      </c>
      <c r="B40331">
        <v>60178</v>
      </c>
      <c r="C40331">
        <v>4601</v>
      </c>
      <c r="D40331" t="s">
        <v>1296</v>
      </c>
      <c r="E40331">
        <v>0</v>
      </c>
      <c r="F40331">
        <v>0</v>
      </c>
      <c r="G40331" s="1">
        <v>45027.671255358793</v>
      </c>
      <c r="H40331">
        <v>165237.85</v>
      </c>
      <c r="I40331">
        <v>2551751.7400000002</v>
      </c>
      <c r="J40331" t="s">
        <v>8</v>
      </c>
      <c r="K40331" t="s">
        <v>152</v>
      </c>
      <c r="L40331" t="s">
        <v>295</v>
      </c>
      <c r="M40331">
        <v>15</v>
      </c>
      <c r="N40331" t="s">
        <v>3614</v>
      </c>
    </row>
    <row r="40332" spans="1:14" x14ac:dyDescent="0.75">
      <c r="A40332">
        <v>795093</v>
      </c>
      <c r="B40332">
        <v>65786</v>
      </c>
      <c r="C40332">
        <v>4601</v>
      </c>
      <c r="D40332" t="s">
        <v>1296</v>
      </c>
      <c r="E40332">
        <v>10</v>
      </c>
      <c r="F40332">
        <v>0</v>
      </c>
      <c r="G40332" s="1">
        <v>45174.668902395832</v>
      </c>
      <c r="H40332">
        <v>165237.85</v>
      </c>
      <c r="I40332">
        <v>2551751.7400000002</v>
      </c>
      <c r="J40332" t="s">
        <v>8</v>
      </c>
      <c r="K40332" t="s">
        <v>152</v>
      </c>
      <c r="L40332" t="s">
        <v>295</v>
      </c>
      <c r="M40332">
        <v>36</v>
      </c>
      <c r="N40332" t="s">
        <v>3619</v>
      </c>
    </row>
    <row r="40333" spans="1:14" x14ac:dyDescent="0.75">
      <c r="A40333">
        <v>756069</v>
      </c>
      <c r="B40333">
        <v>62627</v>
      </c>
      <c r="C40333">
        <v>4601</v>
      </c>
      <c r="D40333" t="s">
        <v>1296</v>
      </c>
      <c r="E40333">
        <v>0</v>
      </c>
      <c r="F40333">
        <v>0</v>
      </c>
      <c r="G40333" s="1">
        <v>45091.667187928244</v>
      </c>
      <c r="H40333">
        <v>165237.85</v>
      </c>
      <c r="I40333">
        <v>2551751.7400000002</v>
      </c>
      <c r="J40333" t="s">
        <v>8</v>
      </c>
      <c r="K40333" t="s">
        <v>152</v>
      </c>
      <c r="L40333" t="s">
        <v>295</v>
      </c>
      <c r="M40333">
        <v>24</v>
      </c>
      <c r="N40333" t="s">
        <v>3624</v>
      </c>
    </row>
    <row r="40334" spans="1:14" x14ac:dyDescent="0.75">
      <c r="A40334">
        <v>719529</v>
      </c>
      <c r="B40334">
        <v>59639</v>
      </c>
      <c r="C40334">
        <v>4601</v>
      </c>
      <c r="D40334" t="s">
        <v>1296</v>
      </c>
      <c r="E40334">
        <v>0</v>
      </c>
      <c r="F40334">
        <v>0</v>
      </c>
      <c r="G40334" s="1">
        <v>45013.673833217596</v>
      </c>
      <c r="H40334">
        <v>165237.85</v>
      </c>
      <c r="I40334">
        <v>2551751.7400000002</v>
      </c>
      <c r="J40334" t="s">
        <v>8</v>
      </c>
      <c r="K40334" t="s">
        <v>152</v>
      </c>
      <c r="L40334" t="s">
        <v>295</v>
      </c>
      <c r="M40334">
        <v>13</v>
      </c>
      <c r="N40334" t="s">
        <v>3631</v>
      </c>
    </row>
    <row r="40335" spans="1:14" x14ac:dyDescent="0.75">
      <c r="A40335">
        <v>702681</v>
      </c>
      <c r="B40335">
        <v>58253</v>
      </c>
      <c r="C40335">
        <v>4601</v>
      </c>
      <c r="D40335" t="s">
        <v>1296</v>
      </c>
      <c r="E40335">
        <v>0</v>
      </c>
      <c r="F40335">
        <v>0</v>
      </c>
      <c r="G40335" s="1">
        <v>44978.668705289354</v>
      </c>
      <c r="H40335">
        <v>165237.85</v>
      </c>
      <c r="I40335">
        <v>2551751.7400000002</v>
      </c>
      <c r="J40335" t="s">
        <v>8</v>
      </c>
      <c r="K40335" t="s">
        <v>152</v>
      </c>
      <c r="L40335" t="s">
        <v>295</v>
      </c>
      <c r="M40335">
        <v>8</v>
      </c>
      <c r="N40335" t="s">
        <v>3602</v>
      </c>
    </row>
    <row r="40336" spans="1:14" x14ac:dyDescent="0.75">
      <c r="A40336">
        <v>712917</v>
      </c>
      <c r="B40336">
        <v>59097</v>
      </c>
      <c r="C40336">
        <v>4601</v>
      </c>
      <c r="D40336" t="s">
        <v>1296</v>
      </c>
      <c r="E40336">
        <v>0</v>
      </c>
      <c r="F40336">
        <v>0</v>
      </c>
      <c r="G40336" s="1">
        <v>44999.677183796295</v>
      </c>
      <c r="H40336">
        <v>165237.85</v>
      </c>
      <c r="I40336">
        <v>2551751.7400000002</v>
      </c>
      <c r="J40336" t="s">
        <v>8</v>
      </c>
      <c r="K40336" t="s">
        <v>152</v>
      </c>
      <c r="L40336" t="s">
        <v>295</v>
      </c>
      <c r="M40336">
        <v>11</v>
      </c>
      <c r="N40336" t="s">
        <v>3630</v>
      </c>
    </row>
    <row r="40337" spans="1:14" x14ac:dyDescent="0.75">
      <c r="A40337">
        <v>777921</v>
      </c>
      <c r="B40337">
        <v>64399</v>
      </c>
      <c r="C40337">
        <v>4601</v>
      </c>
      <c r="D40337" t="s">
        <v>1296</v>
      </c>
      <c r="E40337">
        <v>39</v>
      </c>
      <c r="F40337">
        <v>0</v>
      </c>
      <c r="G40337" s="1">
        <v>45139.6685119213</v>
      </c>
      <c r="H40337">
        <v>165237.85</v>
      </c>
      <c r="I40337">
        <v>2551751.7400000002</v>
      </c>
      <c r="J40337" t="s">
        <v>8</v>
      </c>
      <c r="K40337" t="s">
        <v>152</v>
      </c>
      <c r="L40337" t="s">
        <v>295</v>
      </c>
      <c r="M40337">
        <v>31</v>
      </c>
      <c r="N40337" t="s">
        <v>3613</v>
      </c>
    </row>
    <row r="40338" spans="1:14" x14ac:dyDescent="0.75">
      <c r="A40338">
        <v>799101</v>
      </c>
      <c r="B40338">
        <v>66113</v>
      </c>
      <c r="C40338">
        <v>4601</v>
      </c>
      <c r="D40338" t="s">
        <v>1296</v>
      </c>
      <c r="E40338">
        <v>18</v>
      </c>
      <c r="F40338">
        <v>0</v>
      </c>
      <c r="G40338" s="1">
        <v>45181.687077048613</v>
      </c>
      <c r="H40338">
        <v>165237.85</v>
      </c>
      <c r="I40338">
        <v>2551751.7400000002</v>
      </c>
      <c r="J40338" t="s">
        <v>8</v>
      </c>
      <c r="K40338" t="s">
        <v>152</v>
      </c>
      <c r="L40338" t="s">
        <v>295</v>
      </c>
      <c r="M40338">
        <v>37</v>
      </c>
      <c r="N40338" t="s">
        <v>3620</v>
      </c>
    </row>
    <row r="40339" spans="1:14" x14ac:dyDescent="0.75">
      <c r="A40339">
        <v>706449</v>
      </c>
      <c r="B40339">
        <v>58563</v>
      </c>
      <c r="C40339">
        <v>4601</v>
      </c>
      <c r="D40339" t="s">
        <v>1296</v>
      </c>
      <c r="E40339">
        <v>0</v>
      </c>
      <c r="F40339">
        <v>0</v>
      </c>
      <c r="G40339" s="1">
        <v>44986.679704166665</v>
      </c>
      <c r="H40339">
        <v>165237.85</v>
      </c>
      <c r="I40339">
        <v>2551751.7400000002</v>
      </c>
      <c r="J40339" t="s">
        <v>8</v>
      </c>
      <c r="K40339" t="s">
        <v>152</v>
      </c>
      <c r="L40339" t="s">
        <v>295</v>
      </c>
      <c r="M40339">
        <v>9</v>
      </c>
      <c r="N40339" t="s">
        <v>3627</v>
      </c>
    </row>
    <row r="40340" spans="1:14" x14ac:dyDescent="0.75">
      <c r="A40340">
        <v>729369</v>
      </c>
      <c r="B40340">
        <v>60446</v>
      </c>
      <c r="C40340">
        <v>4601</v>
      </c>
      <c r="D40340" t="s">
        <v>1296</v>
      </c>
      <c r="E40340">
        <v>0</v>
      </c>
      <c r="F40340">
        <v>0</v>
      </c>
      <c r="G40340" s="1">
        <v>45034.670420486109</v>
      </c>
      <c r="H40340">
        <v>165237.85</v>
      </c>
      <c r="I40340">
        <v>2551751.7400000002</v>
      </c>
      <c r="J40340" t="s">
        <v>8</v>
      </c>
      <c r="K40340" t="s">
        <v>152</v>
      </c>
      <c r="L40340" t="s">
        <v>295</v>
      </c>
      <c r="M40340">
        <v>16</v>
      </c>
      <c r="N40340" t="s">
        <v>3615</v>
      </c>
    </row>
    <row r="40341" spans="1:14" x14ac:dyDescent="0.75">
      <c r="A40341">
        <v>716157</v>
      </c>
      <c r="B40341">
        <v>59364</v>
      </c>
      <c r="C40341">
        <v>4601</v>
      </c>
      <c r="D40341" t="s">
        <v>1296</v>
      </c>
      <c r="E40341">
        <v>0</v>
      </c>
      <c r="F40341">
        <v>0</v>
      </c>
      <c r="G40341" s="1">
        <v>45006.66381327546</v>
      </c>
      <c r="H40341">
        <v>165237.85</v>
      </c>
      <c r="I40341">
        <v>2551751.7400000002</v>
      </c>
      <c r="J40341" t="s">
        <v>8</v>
      </c>
      <c r="K40341" t="s">
        <v>152</v>
      </c>
      <c r="L40341" t="s">
        <v>295</v>
      </c>
      <c r="M40341">
        <v>12</v>
      </c>
      <c r="N40341" t="s">
        <v>3637</v>
      </c>
    </row>
    <row r="40342" spans="1:14" x14ac:dyDescent="0.75">
      <c r="A40342">
        <v>770925</v>
      </c>
      <c r="B40342">
        <v>63837</v>
      </c>
      <c r="C40342">
        <v>4601</v>
      </c>
      <c r="D40342" t="s">
        <v>1296</v>
      </c>
      <c r="E40342">
        <v>22</v>
      </c>
      <c r="F40342">
        <v>0</v>
      </c>
      <c r="G40342" s="1">
        <v>45125.651729594909</v>
      </c>
      <c r="H40342">
        <v>165237.85</v>
      </c>
      <c r="I40342">
        <v>2551751.7400000002</v>
      </c>
      <c r="J40342" t="s">
        <v>8</v>
      </c>
      <c r="K40342" t="s">
        <v>152</v>
      </c>
      <c r="L40342" t="s">
        <v>295</v>
      </c>
      <c r="M40342">
        <v>29</v>
      </c>
      <c r="N40342" t="s">
        <v>3623</v>
      </c>
    </row>
    <row r="40343" spans="1:14" x14ac:dyDescent="0.75">
      <c r="A40343">
        <v>709485</v>
      </c>
      <c r="B40343">
        <v>58815</v>
      </c>
      <c r="C40343">
        <v>4601</v>
      </c>
      <c r="D40343" t="s">
        <v>1296</v>
      </c>
      <c r="E40343">
        <v>0</v>
      </c>
      <c r="F40343">
        <v>0</v>
      </c>
      <c r="G40343" s="1">
        <v>44992.672871875002</v>
      </c>
      <c r="H40343">
        <v>165237.85</v>
      </c>
      <c r="I40343">
        <v>2551751.7400000002</v>
      </c>
      <c r="J40343" t="s">
        <v>8</v>
      </c>
      <c r="K40343" t="s">
        <v>152</v>
      </c>
      <c r="L40343" t="s">
        <v>295</v>
      </c>
      <c r="M40343">
        <v>10</v>
      </c>
      <c r="N40343" t="s">
        <v>3632</v>
      </c>
    </row>
    <row r="40344" spans="1:14" x14ac:dyDescent="0.75">
      <c r="A40344">
        <v>749265</v>
      </c>
      <c r="B40344">
        <v>62077</v>
      </c>
      <c r="C40344">
        <v>4601</v>
      </c>
      <c r="D40344" t="s">
        <v>1296</v>
      </c>
      <c r="E40344">
        <v>0</v>
      </c>
      <c r="F40344">
        <v>0</v>
      </c>
      <c r="G40344" s="1">
        <v>45076.663594212965</v>
      </c>
      <c r="H40344">
        <v>165237.85</v>
      </c>
      <c r="I40344">
        <v>2551751.7400000002</v>
      </c>
      <c r="J40344" t="s">
        <v>8</v>
      </c>
      <c r="K40344" t="s">
        <v>152</v>
      </c>
      <c r="L40344" t="s">
        <v>295</v>
      </c>
      <c r="M40344">
        <v>22</v>
      </c>
      <c r="N40344" t="s">
        <v>3626</v>
      </c>
    </row>
    <row r="40345" spans="1:14" x14ac:dyDescent="0.75">
      <c r="A40345">
        <v>761529</v>
      </c>
      <c r="B40345">
        <v>63075</v>
      </c>
      <c r="C40345">
        <v>4601</v>
      </c>
      <c r="D40345" t="s">
        <v>1296</v>
      </c>
      <c r="E40345">
        <v>0</v>
      </c>
      <c r="F40345">
        <v>0</v>
      </c>
      <c r="G40345" s="1">
        <v>45104.682344293979</v>
      </c>
      <c r="H40345">
        <v>165237.85</v>
      </c>
      <c r="I40345">
        <v>2551751.7400000002</v>
      </c>
      <c r="J40345" t="s">
        <v>8</v>
      </c>
      <c r="K40345" t="s">
        <v>152</v>
      </c>
      <c r="L40345" t="s">
        <v>295</v>
      </c>
      <c r="M40345">
        <v>26</v>
      </c>
      <c r="N40345" t="s">
        <v>3611</v>
      </c>
    </row>
    <row r="40346" spans="1:14" x14ac:dyDescent="0.75">
      <c r="A40346">
        <v>781113</v>
      </c>
      <c r="B40346">
        <v>64656</v>
      </c>
      <c r="C40346">
        <v>4601</v>
      </c>
      <c r="D40346" t="s">
        <v>1296</v>
      </c>
      <c r="E40346">
        <v>21</v>
      </c>
      <c r="F40346">
        <v>0</v>
      </c>
      <c r="G40346" s="1">
        <v>45146.658908796293</v>
      </c>
      <c r="H40346">
        <v>165237.85</v>
      </c>
      <c r="I40346">
        <v>2551751.7400000002</v>
      </c>
      <c r="J40346" t="s">
        <v>8</v>
      </c>
      <c r="K40346" t="s">
        <v>152</v>
      </c>
      <c r="L40346" t="s">
        <v>295</v>
      </c>
      <c r="M40346">
        <v>32</v>
      </c>
      <c r="N40346" t="s">
        <v>3633</v>
      </c>
    </row>
    <row r="40347" spans="1:14" x14ac:dyDescent="0.75">
      <c r="A40347">
        <v>753009</v>
      </c>
      <c r="B40347">
        <v>62375</v>
      </c>
      <c r="C40347">
        <v>4601</v>
      </c>
      <c r="D40347" t="s">
        <v>1296</v>
      </c>
      <c r="E40347">
        <v>28</v>
      </c>
      <c r="F40347">
        <v>0</v>
      </c>
      <c r="G40347" s="1">
        <v>45083.673092789351</v>
      </c>
      <c r="H40347">
        <v>165237.85</v>
      </c>
      <c r="I40347">
        <v>2551751.7400000002</v>
      </c>
      <c r="J40347" t="s">
        <v>8</v>
      </c>
      <c r="K40347" t="s">
        <v>152</v>
      </c>
      <c r="L40347" t="s">
        <v>295</v>
      </c>
      <c r="M40347">
        <v>23</v>
      </c>
      <c r="N40347" t="s">
        <v>3609</v>
      </c>
    </row>
    <row r="40348" spans="1:14" x14ac:dyDescent="0.75">
      <c r="A40348">
        <v>759921</v>
      </c>
      <c r="B40348">
        <v>62944</v>
      </c>
      <c r="C40348">
        <v>4601</v>
      </c>
      <c r="D40348" t="s">
        <v>1296</v>
      </c>
      <c r="E40348">
        <v>0</v>
      </c>
      <c r="F40348">
        <v>0</v>
      </c>
      <c r="G40348" s="1">
        <v>45097.678663425926</v>
      </c>
      <c r="H40348">
        <v>165237.85</v>
      </c>
      <c r="I40348">
        <v>2551751.7400000002</v>
      </c>
      <c r="J40348" t="s">
        <v>8</v>
      </c>
      <c r="K40348" t="s">
        <v>152</v>
      </c>
      <c r="L40348" t="s">
        <v>295</v>
      </c>
      <c r="M40348">
        <v>25</v>
      </c>
      <c r="N40348" t="s">
        <v>3603</v>
      </c>
    </row>
    <row r="40349" spans="1:14" x14ac:dyDescent="0.75">
      <c r="A40349">
        <v>791673</v>
      </c>
      <c r="B40349">
        <v>65502</v>
      </c>
      <c r="C40349">
        <v>4601</v>
      </c>
      <c r="D40349" t="s">
        <v>1296</v>
      </c>
      <c r="E40349">
        <v>74</v>
      </c>
      <c r="F40349">
        <v>0</v>
      </c>
      <c r="G40349" s="1">
        <v>45167.669702164349</v>
      </c>
      <c r="H40349">
        <v>165237.85</v>
      </c>
      <c r="I40349">
        <v>2551751.7400000002</v>
      </c>
      <c r="J40349" t="s">
        <v>8</v>
      </c>
      <c r="K40349" t="s">
        <v>152</v>
      </c>
      <c r="L40349" t="s">
        <v>295</v>
      </c>
      <c r="M40349">
        <v>35</v>
      </c>
      <c r="N40349" t="s">
        <v>3618</v>
      </c>
    </row>
    <row r="40350" spans="1:14" x14ac:dyDescent="0.75">
      <c r="A40350">
        <v>789333</v>
      </c>
      <c r="B40350">
        <v>65320</v>
      </c>
      <c r="C40350">
        <v>4601</v>
      </c>
      <c r="D40350" t="s">
        <v>1296</v>
      </c>
      <c r="E40350">
        <v>38</v>
      </c>
      <c r="F40350">
        <v>0</v>
      </c>
      <c r="G40350" s="1">
        <v>45160.716108761575</v>
      </c>
      <c r="H40350">
        <v>165237.85</v>
      </c>
      <c r="I40350">
        <v>2551751.7400000002</v>
      </c>
      <c r="J40350" t="s">
        <v>8</v>
      </c>
      <c r="K40350" t="s">
        <v>152</v>
      </c>
      <c r="L40350" t="s">
        <v>295</v>
      </c>
      <c r="M40350">
        <v>34</v>
      </c>
      <c r="N40350" t="s">
        <v>3617</v>
      </c>
    </row>
    <row r="40351" spans="1:14" x14ac:dyDescent="0.75">
      <c r="A40351">
        <v>732825</v>
      </c>
      <c r="B40351">
        <v>60730</v>
      </c>
      <c r="C40351">
        <v>4601</v>
      </c>
      <c r="D40351" t="s">
        <v>1296</v>
      </c>
      <c r="E40351">
        <v>0</v>
      </c>
      <c r="F40351">
        <v>0</v>
      </c>
      <c r="G40351" s="1">
        <v>45042.670766006944</v>
      </c>
      <c r="H40351">
        <v>165237.85</v>
      </c>
      <c r="I40351">
        <v>2551751.7400000002</v>
      </c>
      <c r="J40351" t="s">
        <v>8</v>
      </c>
      <c r="K40351" t="s">
        <v>152</v>
      </c>
      <c r="L40351" t="s">
        <v>295</v>
      </c>
      <c r="M40351">
        <v>17</v>
      </c>
      <c r="N40351" t="s">
        <v>3629</v>
      </c>
    </row>
    <row r="40352" spans="1:14" x14ac:dyDescent="0.75">
      <c r="A40352">
        <v>684129</v>
      </c>
      <c r="B40352">
        <v>56743</v>
      </c>
      <c r="C40352">
        <v>4601</v>
      </c>
      <c r="D40352" t="s">
        <v>1296</v>
      </c>
      <c r="E40352">
        <v>0</v>
      </c>
      <c r="F40352">
        <v>0</v>
      </c>
      <c r="G40352" s="1">
        <v>44930.614674108794</v>
      </c>
      <c r="H40352">
        <v>165237.85</v>
      </c>
      <c r="I40352">
        <v>2551751.7400000002</v>
      </c>
      <c r="J40352" t="s">
        <v>8</v>
      </c>
      <c r="K40352" t="s">
        <v>152</v>
      </c>
      <c r="L40352" t="s">
        <v>295</v>
      </c>
      <c r="M40352">
        <v>1</v>
      </c>
      <c r="N40352" t="s">
        <v>3634</v>
      </c>
    </row>
    <row r="40353" spans="1:14" x14ac:dyDescent="0.75">
      <c r="A40353">
        <v>690741</v>
      </c>
      <c r="B40353">
        <v>57288</v>
      </c>
      <c r="C40353">
        <v>4601</v>
      </c>
      <c r="D40353" t="s">
        <v>1296</v>
      </c>
      <c r="E40353">
        <v>0</v>
      </c>
      <c r="F40353">
        <v>0</v>
      </c>
      <c r="G40353" s="1">
        <v>44944.621799849534</v>
      </c>
      <c r="H40353">
        <v>165237.85</v>
      </c>
      <c r="I40353">
        <v>2551751.7400000002</v>
      </c>
      <c r="J40353" t="s">
        <v>8</v>
      </c>
      <c r="K40353" t="s">
        <v>152</v>
      </c>
      <c r="L40353" t="s">
        <v>295</v>
      </c>
      <c r="M40353">
        <v>3</v>
      </c>
      <c r="N40353" t="s">
        <v>3635</v>
      </c>
    </row>
    <row r="40354" spans="1:14" x14ac:dyDescent="0.75">
      <c r="A40354">
        <v>784521</v>
      </c>
      <c r="B40354">
        <v>64925</v>
      </c>
      <c r="C40354">
        <v>4601</v>
      </c>
      <c r="D40354" t="s">
        <v>1296</v>
      </c>
      <c r="E40354">
        <v>35</v>
      </c>
      <c r="F40354">
        <v>0</v>
      </c>
      <c r="G40354" s="1">
        <v>45153.647641006944</v>
      </c>
      <c r="H40354">
        <v>165237.85</v>
      </c>
      <c r="I40354">
        <v>2551751.7400000002</v>
      </c>
      <c r="J40354" t="s">
        <v>8</v>
      </c>
      <c r="K40354" t="s">
        <v>152</v>
      </c>
      <c r="L40354" t="s">
        <v>295</v>
      </c>
      <c r="M40354">
        <v>33</v>
      </c>
      <c r="N40354" t="s">
        <v>3625</v>
      </c>
    </row>
    <row r="40355" spans="1:14" x14ac:dyDescent="0.75">
      <c r="A40355">
        <v>699465</v>
      </c>
      <c r="B40355">
        <v>57991</v>
      </c>
      <c r="C40355">
        <v>4601</v>
      </c>
      <c r="D40355" t="s">
        <v>1296</v>
      </c>
      <c r="E40355">
        <v>0</v>
      </c>
      <c r="F40355">
        <v>0</v>
      </c>
      <c r="G40355" s="1">
        <v>44971.67405292824</v>
      </c>
      <c r="H40355">
        <v>165237.85</v>
      </c>
      <c r="I40355">
        <v>2551751.7400000002</v>
      </c>
      <c r="J40355" t="s">
        <v>8</v>
      </c>
      <c r="K40355" t="s">
        <v>152</v>
      </c>
      <c r="L40355" t="s">
        <v>295</v>
      </c>
      <c r="M40355">
        <v>7</v>
      </c>
      <c r="N40355" t="s">
        <v>3605</v>
      </c>
    </row>
    <row r="40356" spans="1:14" x14ac:dyDescent="0.75">
      <c r="A40356">
        <v>742881</v>
      </c>
      <c r="B40356">
        <v>61558</v>
      </c>
      <c r="C40356">
        <v>4601</v>
      </c>
      <c r="D40356" t="s">
        <v>1296</v>
      </c>
      <c r="E40356">
        <v>0</v>
      </c>
      <c r="F40356">
        <v>0</v>
      </c>
      <c r="G40356" s="1">
        <v>45062.672392476852</v>
      </c>
      <c r="H40356">
        <v>165237.85</v>
      </c>
      <c r="I40356">
        <v>2551751.7400000002</v>
      </c>
      <c r="J40356" t="s">
        <v>8</v>
      </c>
      <c r="K40356" t="s">
        <v>152</v>
      </c>
      <c r="L40356" t="s">
        <v>295</v>
      </c>
      <c r="M40356">
        <v>20</v>
      </c>
      <c r="N40356" t="s">
        <v>3608</v>
      </c>
    </row>
    <row r="40357" spans="1:14" x14ac:dyDescent="0.75">
      <c r="A40357">
        <v>768309</v>
      </c>
      <c r="B40357">
        <v>63622</v>
      </c>
      <c r="C40357">
        <v>4601</v>
      </c>
      <c r="D40357" t="s">
        <v>1296</v>
      </c>
      <c r="E40357">
        <v>0</v>
      </c>
      <c r="F40357">
        <v>0</v>
      </c>
      <c r="G40357" s="1">
        <v>45118.685343668978</v>
      </c>
      <c r="H40357">
        <v>165237.85</v>
      </c>
      <c r="I40357">
        <v>2551751.7400000002</v>
      </c>
      <c r="J40357" t="s">
        <v>8</v>
      </c>
      <c r="K40357" t="s">
        <v>152</v>
      </c>
      <c r="L40357" t="s">
        <v>295</v>
      </c>
      <c r="M40357">
        <v>28</v>
      </c>
      <c r="N40357" t="s">
        <v>3621</v>
      </c>
    </row>
    <row r="40358" spans="1:14" x14ac:dyDescent="0.75">
      <c r="A40358">
        <v>696249</v>
      </c>
      <c r="B40358">
        <v>57726</v>
      </c>
      <c r="C40358">
        <v>4601</v>
      </c>
      <c r="D40358" t="s">
        <v>1296</v>
      </c>
      <c r="E40358">
        <v>0</v>
      </c>
      <c r="F40358">
        <v>0</v>
      </c>
      <c r="G40358" s="1">
        <v>44964.672900729165</v>
      </c>
      <c r="H40358">
        <v>165237.85</v>
      </c>
      <c r="I40358">
        <v>2551751.7400000002</v>
      </c>
      <c r="J40358" t="s">
        <v>8</v>
      </c>
      <c r="K40358" t="s">
        <v>152</v>
      </c>
      <c r="L40358" t="s">
        <v>295</v>
      </c>
      <c r="M40358">
        <v>6</v>
      </c>
      <c r="N40358" t="s">
        <v>3622</v>
      </c>
    </row>
    <row r="40359" spans="1:14" x14ac:dyDescent="0.75">
      <c r="A40359">
        <v>802365</v>
      </c>
      <c r="B40359">
        <v>66360</v>
      </c>
      <c r="C40359">
        <v>4601</v>
      </c>
      <c r="D40359" t="s">
        <v>1296</v>
      </c>
      <c r="E40359">
        <v>84</v>
      </c>
      <c r="F40359">
        <v>0</v>
      </c>
      <c r="G40359" s="1">
        <v>45188.676395833332</v>
      </c>
      <c r="H40359">
        <v>165237.85</v>
      </c>
      <c r="I40359">
        <v>2551751.7400000002</v>
      </c>
      <c r="J40359" t="s">
        <v>8</v>
      </c>
      <c r="K40359" t="s">
        <v>152</v>
      </c>
      <c r="L40359" t="s">
        <v>295</v>
      </c>
      <c r="M40359">
        <v>38</v>
      </c>
      <c r="N40359" t="s">
        <v>3610</v>
      </c>
    </row>
    <row r="40360" spans="1:14" x14ac:dyDescent="0.75">
      <c r="A40360">
        <v>722805</v>
      </c>
      <c r="B40360">
        <v>59908</v>
      </c>
      <c r="C40360">
        <v>4601</v>
      </c>
      <c r="D40360" t="s">
        <v>1296</v>
      </c>
      <c r="E40360">
        <v>22</v>
      </c>
      <c r="F40360">
        <v>0</v>
      </c>
      <c r="G40360" s="1">
        <v>45022.665565625</v>
      </c>
      <c r="H40360">
        <v>165237.85</v>
      </c>
      <c r="I40360">
        <v>2551751.7400000002</v>
      </c>
      <c r="J40360" t="s">
        <v>8</v>
      </c>
      <c r="K40360" t="s">
        <v>152</v>
      </c>
      <c r="L40360" t="s">
        <v>295</v>
      </c>
      <c r="M40360">
        <v>14</v>
      </c>
      <c r="N40360" t="s">
        <v>3601</v>
      </c>
    </row>
    <row r="40361" spans="1:14" x14ac:dyDescent="0.75">
      <c r="A40361">
        <v>746277</v>
      </c>
      <c r="B40361">
        <v>61830</v>
      </c>
      <c r="C40361">
        <v>4601</v>
      </c>
      <c r="D40361" t="s">
        <v>1296</v>
      </c>
      <c r="E40361">
        <v>0</v>
      </c>
      <c r="F40361">
        <v>0</v>
      </c>
      <c r="G40361" s="1">
        <v>45069.675413506942</v>
      </c>
      <c r="H40361">
        <v>165237.85</v>
      </c>
      <c r="I40361">
        <v>2551751.7400000002</v>
      </c>
      <c r="J40361" t="s">
        <v>8</v>
      </c>
      <c r="K40361" t="s">
        <v>152</v>
      </c>
      <c r="L40361" t="s">
        <v>295</v>
      </c>
      <c r="M40361">
        <v>21</v>
      </c>
      <c r="N40361" t="s">
        <v>3607</v>
      </c>
    </row>
    <row r="40362" spans="1:14" x14ac:dyDescent="0.75">
      <c r="A40362">
        <v>739245</v>
      </c>
      <c r="B40362">
        <v>61260</v>
      </c>
      <c r="C40362">
        <v>4601</v>
      </c>
      <c r="D40362" t="s">
        <v>1296</v>
      </c>
      <c r="E40362">
        <v>0</v>
      </c>
      <c r="F40362">
        <v>0</v>
      </c>
      <c r="G40362" s="1">
        <v>45055.668969178238</v>
      </c>
      <c r="H40362">
        <v>165237.85</v>
      </c>
      <c r="I40362">
        <v>2551751.7400000002</v>
      </c>
      <c r="J40362" t="s">
        <v>8</v>
      </c>
      <c r="K40362" t="s">
        <v>152</v>
      </c>
      <c r="L40362" t="s">
        <v>295</v>
      </c>
      <c r="M40362">
        <v>19</v>
      </c>
      <c r="N40362" t="s">
        <v>3606</v>
      </c>
    </row>
    <row r="40363" spans="1:14" x14ac:dyDescent="0.75">
      <c r="A40363">
        <v>701521</v>
      </c>
      <c r="B40363">
        <v>58159</v>
      </c>
      <c r="C40363">
        <v>4701</v>
      </c>
      <c r="D40363" t="s">
        <v>1422</v>
      </c>
      <c r="E40363">
        <v>0</v>
      </c>
      <c r="F40363">
        <v>0</v>
      </c>
      <c r="G40363" s="1">
        <v>44972.687069826388</v>
      </c>
      <c r="H40363">
        <v>160847.92000000001</v>
      </c>
      <c r="I40363">
        <v>2551744.58</v>
      </c>
      <c r="J40363" t="s">
        <v>8</v>
      </c>
      <c r="K40363" t="s">
        <v>97</v>
      </c>
      <c r="L40363" t="s">
        <v>327</v>
      </c>
      <c r="M40363">
        <v>7</v>
      </c>
      <c r="N40363" t="s">
        <v>3567</v>
      </c>
    </row>
    <row r="40364" spans="1:14" x14ac:dyDescent="0.75">
      <c r="A40364">
        <v>804877</v>
      </c>
      <c r="B40364">
        <v>66565</v>
      </c>
      <c r="C40364">
        <v>4701</v>
      </c>
      <c r="D40364" t="s">
        <v>1422</v>
      </c>
      <c r="E40364">
        <v>0</v>
      </c>
      <c r="F40364">
        <v>0</v>
      </c>
      <c r="G40364" s="1">
        <v>45189.695676423609</v>
      </c>
      <c r="H40364">
        <v>160847.92000000001</v>
      </c>
      <c r="I40364">
        <v>2551744.58</v>
      </c>
      <c r="J40364" t="s">
        <v>8</v>
      </c>
      <c r="K40364" t="s">
        <v>97</v>
      </c>
      <c r="L40364" t="s">
        <v>327</v>
      </c>
      <c r="M40364">
        <v>38</v>
      </c>
      <c r="N40364" t="s">
        <v>3572</v>
      </c>
    </row>
    <row r="40365" spans="1:14" x14ac:dyDescent="0.75">
      <c r="A40365">
        <v>704449</v>
      </c>
      <c r="B40365">
        <v>58398</v>
      </c>
      <c r="C40365">
        <v>4701</v>
      </c>
      <c r="D40365" t="s">
        <v>1422</v>
      </c>
      <c r="E40365">
        <v>0</v>
      </c>
      <c r="F40365">
        <v>0</v>
      </c>
      <c r="G40365" s="1">
        <v>44979.673750844908</v>
      </c>
      <c r="H40365">
        <v>160847.92000000001</v>
      </c>
      <c r="I40365">
        <v>2551744.58</v>
      </c>
      <c r="J40365" t="s">
        <v>8</v>
      </c>
      <c r="K40365" t="s">
        <v>97</v>
      </c>
      <c r="L40365" t="s">
        <v>327</v>
      </c>
      <c r="M40365">
        <v>8</v>
      </c>
      <c r="N40365" t="s">
        <v>3600</v>
      </c>
    </row>
    <row r="40366" spans="1:14" x14ac:dyDescent="0.75">
      <c r="A40366">
        <v>769561</v>
      </c>
      <c r="B40366">
        <v>63724</v>
      </c>
      <c r="C40366">
        <v>4701</v>
      </c>
      <c r="D40366" t="s">
        <v>1422</v>
      </c>
      <c r="E40366">
        <v>7</v>
      </c>
      <c r="F40366">
        <v>0</v>
      </c>
      <c r="G40366" s="1">
        <v>45119.669480011573</v>
      </c>
      <c r="H40366">
        <v>160847.92000000001</v>
      </c>
      <c r="I40366">
        <v>2551744.58</v>
      </c>
      <c r="J40366" t="s">
        <v>8</v>
      </c>
      <c r="K40366" t="s">
        <v>97</v>
      </c>
      <c r="L40366" t="s">
        <v>327</v>
      </c>
      <c r="M40366">
        <v>28</v>
      </c>
      <c r="N40366" t="s">
        <v>3598</v>
      </c>
    </row>
    <row r="40367" spans="1:14" x14ac:dyDescent="0.75">
      <c r="A40367">
        <v>729085</v>
      </c>
      <c r="B40367">
        <v>60423</v>
      </c>
      <c r="C40367">
        <v>4701</v>
      </c>
      <c r="D40367" t="s">
        <v>1422</v>
      </c>
      <c r="E40367">
        <v>0</v>
      </c>
      <c r="F40367">
        <v>0</v>
      </c>
      <c r="G40367" s="1">
        <v>45028.713317511574</v>
      </c>
      <c r="H40367">
        <v>160847.92000000001</v>
      </c>
      <c r="I40367">
        <v>2551744.58</v>
      </c>
      <c r="J40367" t="s">
        <v>8</v>
      </c>
      <c r="K40367" t="s">
        <v>97</v>
      </c>
      <c r="L40367" t="s">
        <v>327</v>
      </c>
      <c r="M40367">
        <v>15</v>
      </c>
      <c r="N40367" t="s">
        <v>3584</v>
      </c>
    </row>
    <row r="40368" spans="1:14" x14ac:dyDescent="0.75">
      <c r="A40368">
        <v>779461</v>
      </c>
      <c r="B40368">
        <v>64522</v>
      </c>
      <c r="C40368">
        <v>4701</v>
      </c>
      <c r="D40368" t="s">
        <v>1422</v>
      </c>
      <c r="E40368">
        <v>20</v>
      </c>
      <c r="F40368">
        <v>0</v>
      </c>
      <c r="G40368" s="1">
        <v>45140.663083877313</v>
      </c>
      <c r="H40368">
        <v>160847.92000000001</v>
      </c>
      <c r="I40368">
        <v>2551744.58</v>
      </c>
      <c r="J40368" t="s">
        <v>8</v>
      </c>
      <c r="K40368" t="s">
        <v>97</v>
      </c>
      <c r="L40368" t="s">
        <v>327</v>
      </c>
      <c r="M40368">
        <v>31</v>
      </c>
      <c r="N40368" t="s">
        <v>3587</v>
      </c>
    </row>
    <row r="40369" spans="1:14" x14ac:dyDescent="0.75">
      <c r="A40369">
        <v>711841</v>
      </c>
      <c r="B40369">
        <v>59008</v>
      </c>
      <c r="C40369">
        <v>4701</v>
      </c>
      <c r="D40369" t="s">
        <v>1422</v>
      </c>
      <c r="E40369">
        <v>0</v>
      </c>
      <c r="F40369">
        <v>0</v>
      </c>
      <c r="G40369" s="1">
        <v>44993.69322184028</v>
      </c>
      <c r="H40369">
        <v>160847.92000000001</v>
      </c>
      <c r="I40369">
        <v>2551744.58</v>
      </c>
      <c r="J40369" t="s">
        <v>8</v>
      </c>
      <c r="K40369" t="s">
        <v>97</v>
      </c>
      <c r="L40369" t="s">
        <v>327</v>
      </c>
      <c r="M40369">
        <v>10</v>
      </c>
      <c r="N40369" t="s">
        <v>3576</v>
      </c>
    </row>
    <row r="40370" spans="1:14" x14ac:dyDescent="0.75">
      <c r="A40370">
        <v>737941</v>
      </c>
      <c r="B40370">
        <v>61151</v>
      </c>
      <c r="C40370">
        <v>4701</v>
      </c>
      <c r="D40370" t="s">
        <v>1422</v>
      </c>
      <c r="E40370">
        <v>0</v>
      </c>
      <c r="F40370">
        <v>0</v>
      </c>
      <c r="G40370" s="1">
        <v>45049.676306284724</v>
      </c>
      <c r="H40370">
        <v>160847.92000000001</v>
      </c>
      <c r="I40370">
        <v>2551744.58</v>
      </c>
      <c r="J40370" t="s">
        <v>8</v>
      </c>
      <c r="K40370" t="s">
        <v>97</v>
      </c>
      <c r="L40370" t="s">
        <v>327</v>
      </c>
      <c r="M40370">
        <v>18</v>
      </c>
      <c r="N40370" t="s">
        <v>3574</v>
      </c>
    </row>
    <row r="40371" spans="1:14" x14ac:dyDescent="0.75">
      <c r="A40371">
        <v>777541</v>
      </c>
      <c r="B40371">
        <v>64263</v>
      </c>
      <c r="C40371">
        <v>4701</v>
      </c>
      <c r="D40371" t="s">
        <v>1422</v>
      </c>
      <c r="E40371">
        <v>0</v>
      </c>
      <c r="F40371">
        <v>0</v>
      </c>
      <c r="G40371" s="1">
        <v>45133.816506134259</v>
      </c>
      <c r="H40371">
        <v>160847.92000000001</v>
      </c>
      <c r="I40371">
        <v>2551744.58</v>
      </c>
      <c r="J40371" t="s">
        <v>8</v>
      </c>
      <c r="K40371" t="s">
        <v>97</v>
      </c>
      <c r="L40371" t="s">
        <v>327</v>
      </c>
      <c r="M40371">
        <v>30</v>
      </c>
      <c r="N40371" t="s">
        <v>3589</v>
      </c>
    </row>
    <row r="40372" spans="1:14" x14ac:dyDescent="0.75">
      <c r="A40372">
        <v>796321</v>
      </c>
      <c r="B40372">
        <v>65888</v>
      </c>
      <c r="C40372">
        <v>4701</v>
      </c>
      <c r="D40372" t="s">
        <v>1422</v>
      </c>
      <c r="E40372">
        <v>0</v>
      </c>
      <c r="F40372">
        <v>0</v>
      </c>
      <c r="G40372" s="1">
        <v>45175.635442673614</v>
      </c>
      <c r="H40372">
        <v>160847.92000000001</v>
      </c>
      <c r="I40372">
        <v>2551744.58</v>
      </c>
      <c r="J40372" t="s">
        <v>8</v>
      </c>
      <c r="K40372" t="s">
        <v>97</v>
      </c>
      <c r="L40372" t="s">
        <v>327</v>
      </c>
      <c r="M40372">
        <v>36</v>
      </c>
      <c r="N40372" t="s">
        <v>3573</v>
      </c>
    </row>
    <row r="40373" spans="1:14" x14ac:dyDescent="0.75">
      <c r="A40373">
        <v>734821</v>
      </c>
      <c r="B40373">
        <v>60893</v>
      </c>
      <c r="C40373">
        <v>4701</v>
      </c>
      <c r="D40373" t="s">
        <v>1422</v>
      </c>
      <c r="E40373">
        <v>0</v>
      </c>
      <c r="F40373">
        <v>0</v>
      </c>
      <c r="G40373" s="1">
        <v>45043.679290590277</v>
      </c>
      <c r="H40373">
        <v>160847.92000000001</v>
      </c>
      <c r="I40373">
        <v>2551744.58</v>
      </c>
      <c r="J40373" t="s">
        <v>8</v>
      </c>
      <c r="K40373" t="s">
        <v>97</v>
      </c>
      <c r="L40373" t="s">
        <v>327</v>
      </c>
      <c r="M40373">
        <v>17</v>
      </c>
      <c r="N40373" t="s">
        <v>3594</v>
      </c>
    </row>
    <row r="40374" spans="1:14" x14ac:dyDescent="0.75">
      <c r="A40374">
        <v>786505</v>
      </c>
      <c r="B40374">
        <v>65087</v>
      </c>
      <c r="C40374">
        <v>4701</v>
      </c>
      <c r="D40374" t="s">
        <v>1422</v>
      </c>
      <c r="E40374">
        <v>5</v>
      </c>
      <c r="F40374">
        <v>0</v>
      </c>
      <c r="G40374" s="1">
        <v>45154.67671871528</v>
      </c>
      <c r="H40374">
        <v>160847.92000000001</v>
      </c>
      <c r="I40374">
        <v>2551744.58</v>
      </c>
      <c r="J40374" t="s">
        <v>8</v>
      </c>
      <c r="K40374" t="s">
        <v>97</v>
      </c>
      <c r="L40374" t="s">
        <v>327</v>
      </c>
      <c r="M40374">
        <v>33</v>
      </c>
      <c r="N40374" t="s">
        <v>3581</v>
      </c>
    </row>
    <row r="40375" spans="1:14" x14ac:dyDescent="0.75">
      <c r="A40375">
        <v>766047</v>
      </c>
      <c r="B40375">
        <v>63437</v>
      </c>
      <c r="C40375">
        <v>4703</v>
      </c>
      <c r="D40375" t="s">
        <v>1394</v>
      </c>
      <c r="E40375">
        <v>0</v>
      </c>
      <c r="F40375">
        <v>0</v>
      </c>
      <c r="G40375" s="1">
        <v>45113.66011582176</v>
      </c>
      <c r="H40375">
        <v>160903.72</v>
      </c>
      <c r="I40375">
        <v>2551531.08</v>
      </c>
      <c r="J40375" t="s">
        <v>8</v>
      </c>
      <c r="K40375" t="s">
        <v>97</v>
      </c>
      <c r="L40375" t="s">
        <v>320</v>
      </c>
      <c r="M40375">
        <v>27</v>
      </c>
      <c r="N40375" t="s">
        <v>3578</v>
      </c>
    </row>
    <row r="40376" spans="1:14" x14ac:dyDescent="0.75">
      <c r="A40376">
        <v>717795</v>
      </c>
      <c r="B40376">
        <v>59497</v>
      </c>
      <c r="C40376">
        <v>4703</v>
      </c>
      <c r="D40376" t="s">
        <v>1394</v>
      </c>
      <c r="E40376">
        <v>0</v>
      </c>
      <c r="F40376">
        <v>0</v>
      </c>
      <c r="G40376" s="1">
        <v>45007.670343518519</v>
      </c>
      <c r="H40376">
        <v>160903.72</v>
      </c>
      <c r="I40376">
        <v>2551531.08</v>
      </c>
      <c r="J40376" t="s">
        <v>8</v>
      </c>
      <c r="K40376" t="s">
        <v>97</v>
      </c>
      <c r="L40376" t="s">
        <v>320</v>
      </c>
      <c r="M40376">
        <v>12</v>
      </c>
      <c r="N40376" t="s">
        <v>3596</v>
      </c>
    </row>
    <row r="40377" spans="1:14" x14ac:dyDescent="0.75">
      <c r="A40377">
        <v>783831</v>
      </c>
      <c r="B40377">
        <v>64872</v>
      </c>
      <c r="C40377">
        <v>4703</v>
      </c>
      <c r="D40377" t="s">
        <v>1394</v>
      </c>
      <c r="E40377">
        <v>0</v>
      </c>
      <c r="F40377">
        <v>0</v>
      </c>
      <c r="G40377" s="1">
        <v>45147.692963078705</v>
      </c>
      <c r="H40377">
        <v>160903.72</v>
      </c>
      <c r="I40377">
        <v>2551531.08</v>
      </c>
      <c r="J40377" t="s">
        <v>8</v>
      </c>
      <c r="K40377" t="s">
        <v>97</v>
      </c>
      <c r="L40377" t="s">
        <v>320</v>
      </c>
      <c r="M40377">
        <v>32</v>
      </c>
      <c r="N40377" t="s">
        <v>3591</v>
      </c>
    </row>
    <row r="40378" spans="1:14" x14ac:dyDescent="0.75">
      <c r="A40378">
        <v>741123</v>
      </c>
      <c r="B40378">
        <v>61412</v>
      </c>
      <c r="C40378">
        <v>4703</v>
      </c>
      <c r="D40378" t="s">
        <v>1394</v>
      </c>
      <c r="E40378">
        <v>0</v>
      </c>
      <c r="F40378">
        <v>0</v>
      </c>
      <c r="G40378" s="1">
        <v>45056.673240937504</v>
      </c>
      <c r="H40378">
        <v>160903.72</v>
      </c>
      <c r="I40378">
        <v>2551531.08</v>
      </c>
      <c r="J40378" t="s">
        <v>8</v>
      </c>
      <c r="K40378" t="s">
        <v>97</v>
      </c>
      <c r="L40378" t="s">
        <v>320</v>
      </c>
      <c r="M40378">
        <v>19</v>
      </c>
      <c r="N40378" t="s">
        <v>3585</v>
      </c>
    </row>
    <row r="40379" spans="1:14" x14ac:dyDescent="0.75">
      <c r="A40379">
        <v>686727</v>
      </c>
      <c r="B40379">
        <v>56957</v>
      </c>
      <c r="C40379">
        <v>4703</v>
      </c>
      <c r="D40379" t="s">
        <v>1394</v>
      </c>
      <c r="E40379">
        <v>0</v>
      </c>
      <c r="F40379">
        <v>0</v>
      </c>
      <c r="G40379" s="1">
        <v>44936.690467789354</v>
      </c>
      <c r="H40379">
        <v>160903.72</v>
      </c>
      <c r="I40379">
        <v>2551531.08</v>
      </c>
      <c r="J40379" t="s">
        <v>8</v>
      </c>
      <c r="K40379" t="s">
        <v>97</v>
      </c>
      <c r="L40379" t="s">
        <v>320</v>
      </c>
      <c r="M40379">
        <v>2</v>
      </c>
      <c r="N40379" t="s">
        <v>3583</v>
      </c>
    </row>
    <row r="40380" spans="1:14" x14ac:dyDescent="0.75">
      <c r="A40380">
        <v>744351</v>
      </c>
      <c r="B40380">
        <v>61675</v>
      </c>
      <c r="C40380">
        <v>4703</v>
      </c>
      <c r="D40380" t="s">
        <v>1394</v>
      </c>
      <c r="E40380">
        <v>0</v>
      </c>
      <c r="F40380">
        <v>0</v>
      </c>
      <c r="G40380" s="1">
        <v>45063.670673842593</v>
      </c>
      <c r="H40380">
        <v>160903.72</v>
      </c>
      <c r="I40380">
        <v>2551531.08</v>
      </c>
      <c r="J40380" t="s">
        <v>8</v>
      </c>
      <c r="K40380" t="s">
        <v>97</v>
      </c>
      <c r="L40380" t="s">
        <v>320</v>
      </c>
      <c r="M40380">
        <v>20</v>
      </c>
      <c r="N40380" t="s">
        <v>3579</v>
      </c>
    </row>
    <row r="40381" spans="1:14" x14ac:dyDescent="0.75">
      <c r="A40381">
        <v>729356</v>
      </c>
      <c r="B40381">
        <v>60445</v>
      </c>
      <c r="C40381">
        <v>4768</v>
      </c>
      <c r="D40381" t="s">
        <v>1423</v>
      </c>
      <c r="E40381">
        <v>0</v>
      </c>
      <c r="F40381">
        <v>0</v>
      </c>
      <c r="G40381" s="1">
        <v>45034.670106516205</v>
      </c>
      <c r="H40381">
        <v>166111.42000000001</v>
      </c>
      <c r="I40381">
        <v>2549035.33</v>
      </c>
      <c r="J40381" t="s">
        <v>8</v>
      </c>
      <c r="K40381" t="s">
        <v>106</v>
      </c>
      <c r="L40381" t="s">
        <v>293</v>
      </c>
      <c r="M40381">
        <v>16</v>
      </c>
      <c r="N40381" t="s">
        <v>3615</v>
      </c>
    </row>
    <row r="40382" spans="1:14" x14ac:dyDescent="0.75">
      <c r="A40382">
        <v>695996</v>
      </c>
      <c r="B40382">
        <v>57705</v>
      </c>
      <c r="C40382">
        <v>4768</v>
      </c>
      <c r="D40382" t="s">
        <v>1423</v>
      </c>
      <c r="E40382">
        <v>0</v>
      </c>
      <c r="F40382">
        <v>0</v>
      </c>
      <c r="G40382" s="1">
        <v>44964.665466585648</v>
      </c>
      <c r="H40382">
        <v>166111.42000000001</v>
      </c>
      <c r="I40382">
        <v>2549035.33</v>
      </c>
      <c r="J40382" t="s">
        <v>8</v>
      </c>
      <c r="K40382" t="s">
        <v>106</v>
      </c>
      <c r="L40382" t="s">
        <v>293</v>
      </c>
      <c r="M40382">
        <v>6</v>
      </c>
      <c r="N40382" t="s">
        <v>3622</v>
      </c>
    </row>
    <row r="40383" spans="1:14" x14ac:dyDescent="0.75">
      <c r="A40383">
        <v>712616</v>
      </c>
      <c r="B40383">
        <v>59073</v>
      </c>
      <c r="C40383">
        <v>4768</v>
      </c>
      <c r="D40383" t="s">
        <v>1423</v>
      </c>
      <c r="E40383">
        <v>0</v>
      </c>
      <c r="F40383">
        <v>0</v>
      </c>
      <c r="G40383" s="1">
        <v>44999.649774074074</v>
      </c>
      <c r="H40383">
        <v>166111.42000000001</v>
      </c>
      <c r="I40383">
        <v>2549035.33</v>
      </c>
      <c r="J40383" t="s">
        <v>8</v>
      </c>
      <c r="K40383" t="s">
        <v>106</v>
      </c>
      <c r="L40383" t="s">
        <v>293</v>
      </c>
      <c r="M40383">
        <v>11</v>
      </c>
      <c r="N40383" t="s">
        <v>3630</v>
      </c>
    </row>
    <row r="40384" spans="1:14" x14ac:dyDescent="0.75">
      <c r="A40384">
        <v>756848</v>
      </c>
      <c r="B40384">
        <v>62689</v>
      </c>
      <c r="C40384">
        <v>4768</v>
      </c>
      <c r="D40384" t="s">
        <v>1423</v>
      </c>
      <c r="E40384">
        <v>0</v>
      </c>
      <c r="F40384">
        <v>0</v>
      </c>
      <c r="G40384" s="1">
        <v>45091.693355208336</v>
      </c>
      <c r="H40384">
        <v>166111.42000000001</v>
      </c>
      <c r="I40384">
        <v>2549035.33</v>
      </c>
      <c r="J40384" t="s">
        <v>8</v>
      </c>
      <c r="K40384" t="s">
        <v>106</v>
      </c>
      <c r="L40384" t="s">
        <v>293</v>
      </c>
      <c r="M40384">
        <v>24</v>
      </c>
      <c r="N40384" t="s">
        <v>3624</v>
      </c>
    </row>
    <row r="40385" spans="1:14" x14ac:dyDescent="0.75">
      <c r="A40385">
        <v>761024</v>
      </c>
      <c r="B40385">
        <v>63034</v>
      </c>
      <c r="C40385">
        <v>4768</v>
      </c>
      <c r="D40385" t="s">
        <v>1423</v>
      </c>
      <c r="E40385">
        <v>49</v>
      </c>
      <c r="F40385">
        <v>0</v>
      </c>
      <c r="G40385" s="1">
        <v>45104.660013541667</v>
      </c>
      <c r="H40385">
        <v>166111.42000000001</v>
      </c>
      <c r="I40385">
        <v>2549035.33</v>
      </c>
      <c r="J40385" t="s">
        <v>8</v>
      </c>
      <c r="K40385" t="s">
        <v>106</v>
      </c>
      <c r="L40385" t="s">
        <v>293</v>
      </c>
      <c r="M40385">
        <v>26</v>
      </c>
      <c r="N40385" t="s">
        <v>3611</v>
      </c>
    </row>
    <row r="40386" spans="1:14" x14ac:dyDescent="0.75">
      <c r="A40386">
        <v>781244</v>
      </c>
      <c r="B40386">
        <v>64665</v>
      </c>
      <c r="C40386">
        <v>4768</v>
      </c>
      <c r="D40386" t="s">
        <v>1423</v>
      </c>
      <c r="E40386">
        <v>0</v>
      </c>
      <c r="F40386">
        <v>0</v>
      </c>
      <c r="G40386" s="1">
        <v>45146.66481736111</v>
      </c>
      <c r="H40386">
        <v>166111.42000000001</v>
      </c>
      <c r="I40386">
        <v>2549035.33</v>
      </c>
      <c r="J40386" t="s">
        <v>8</v>
      </c>
      <c r="K40386" t="s">
        <v>106</v>
      </c>
      <c r="L40386" t="s">
        <v>293</v>
      </c>
      <c r="M40386">
        <v>32</v>
      </c>
      <c r="N40386" t="s">
        <v>3633</v>
      </c>
    </row>
    <row r="40387" spans="1:14" x14ac:dyDescent="0.75">
      <c r="A40387">
        <v>752648</v>
      </c>
      <c r="B40387">
        <v>62345</v>
      </c>
      <c r="C40387">
        <v>4768</v>
      </c>
      <c r="D40387" t="s">
        <v>1423</v>
      </c>
      <c r="E40387">
        <v>0</v>
      </c>
      <c r="F40387">
        <v>0</v>
      </c>
      <c r="G40387" s="1">
        <v>45083.653343368052</v>
      </c>
      <c r="H40387">
        <v>166111.42000000001</v>
      </c>
      <c r="I40387">
        <v>2549035.33</v>
      </c>
      <c r="J40387" t="s">
        <v>8</v>
      </c>
      <c r="K40387" t="s">
        <v>106</v>
      </c>
      <c r="L40387" t="s">
        <v>293</v>
      </c>
      <c r="M40387">
        <v>23</v>
      </c>
      <c r="N40387" t="s">
        <v>3609</v>
      </c>
    </row>
    <row r="40388" spans="1:14" x14ac:dyDescent="0.75">
      <c r="A40388">
        <v>706172</v>
      </c>
      <c r="B40388">
        <v>58541</v>
      </c>
      <c r="C40388">
        <v>4768</v>
      </c>
      <c r="D40388" t="s">
        <v>1423</v>
      </c>
      <c r="E40388">
        <v>0</v>
      </c>
      <c r="F40388">
        <v>0</v>
      </c>
      <c r="G40388" s="1">
        <v>44986.6710622338</v>
      </c>
      <c r="H40388">
        <v>166111.42000000001</v>
      </c>
      <c r="I40388">
        <v>2549035.33</v>
      </c>
      <c r="J40388" t="s">
        <v>8</v>
      </c>
      <c r="K40388" t="s">
        <v>106</v>
      </c>
      <c r="L40388" t="s">
        <v>293</v>
      </c>
      <c r="M40388">
        <v>9</v>
      </c>
      <c r="N40388" t="s">
        <v>3627</v>
      </c>
    </row>
    <row r="40389" spans="1:14" x14ac:dyDescent="0.75">
      <c r="A40389">
        <v>742592</v>
      </c>
      <c r="B40389">
        <v>61534</v>
      </c>
      <c r="C40389">
        <v>4768</v>
      </c>
      <c r="D40389" t="s">
        <v>1423</v>
      </c>
      <c r="E40389">
        <v>0</v>
      </c>
      <c r="F40389">
        <v>0</v>
      </c>
      <c r="G40389" s="1">
        <v>45062.658271527776</v>
      </c>
      <c r="H40389">
        <v>166111.42000000001</v>
      </c>
      <c r="I40389">
        <v>2549035.33</v>
      </c>
      <c r="J40389" t="s">
        <v>8</v>
      </c>
      <c r="K40389" t="s">
        <v>106</v>
      </c>
      <c r="L40389" t="s">
        <v>293</v>
      </c>
      <c r="M40389">
        <v>20</v>
      </c>
      <c r="N40389" t="s">
        <v>3608</v>
      </c>
    </row>
    <row r="40390" spans="1:14" x14ac:dyDescent="0.75">
      <c r="A40390">
        <v>777800</v>
      </c>
      <c r="B40390">
        <v>64389</v>
      </c>
      <c r="C40390">
        <v>4768</v>
      </c>
      <c r="D40390" t="s">
        <v>1423</v>
      </c>
      <c r="E40390">
        <v>0</v>
      </c>
      <c r="F40390">
        <v>0</v>
      </c>
      <c r="G40390" s="1">
        <v>45139.665952812502</v>
      </c>
      <c r="H40390">
        <v>166111.42000000001</v>
      </c>
      <c r="I40390">
        <v>2549035.33</v>
      </c>
      <c r="J40390" t="s">
        <v>8</v>
      </c>
      <c r="K40390" t="s">
        <v>106</v>
      </c>
      <c r="L40390" t="s">
        <v>293</v>
      </c>
      <c r="M40390">
        <v>31</v>
      </c>
      <c r="N40390" t="s">
        <v>3613</v>
      </c>
    </row>
    <row r="40391" spans="1:14" x14ac:dyDescent="0.75">
      <c r="A40391">
        <v>765272</v>
      </c>
      <c r="B40391">
        <v>63376</v>
      </c>
      <c r="C40391">
        <v>4768</v>
      </c>
      <c r="D40391" t="s">
        <v>1423</v>
      </c>
      <c r="E40391">
        <v>0</v>
      </c>
      <c r="F40391">
        <v>0</v>
      </c>
      <c r="G40391" s="1">
        <v>45111.690635219908</v>
      </c>
      <c r="H40391">
        <v>166111.42000000001</v>
      </c>
      <c r="I40391">
        <v>2549035.33</v>
      </c>
      <c r="J40391" t="s">
        <v>8</v>
      </c>
      <c r="K40391" t="s">
        <v>106</v>
      </c>
      <c r="L40391" t="s">
        <v>293</v>
      </c>
      <c r="M40391">
        <v>27</v>
      </c>
      <c r="N40391" t="s">
        <v>3616</v>
      </c>
    </row>
    <row r="40392" spans="1:14" x14ac:dyDescent="0.75">
      <c r="A40392">
        <v>716000</v>
      </c>
      <c r="B40392">
        <v>59351</v>
      </c>
      <c r="C40392">
        <v>4768</v>
      </c>
      <c r="D40392" t="s">
        <v>1423</v>
      </c>
      <c r="E40392">
        <v>0</v>
      </c>
      <c r="F40392">
        <v>0</v>
      </c>
      <c r="G40392" s="1">
        <v>45006.647107025463</v>
      </c>
      <c r="H40392">
        <v>166111.42000000001</v>
      </c>
      <c r="I40392">
        <v>2549035.33</v>
      </c>
      <c r="J40392" t="s">
        <v>8</v>
      </c>
      <c r="K40392" t="s">
        <v>106</v>
      </c>
      <c r="L40392" t="s">
        <v>293</v>
      </c>
      <c r="M40392">
        <v>12</v>
      </c>
      <c r="N40392" t="s">
        <v>3637</v>
      </c>
    </row>
    <row r="40393" spans="1:14" x14ac:dyDescent="0.75">
      <c r="A40393">
        <v>774932</v>
      </c>
      <c r="B40393">
        <v>64167</v>
      </c>
      <c r="C40393">
        <v>4768</v>
      </c>
      <c r="D40393" t="s">
        <v>1423</v>
      </c>
      <c r="E40393">
        <v>0</v>
      </c>
      <c r="F40393">
        <v>0</v>
      </c>
      <c r="G40393" s="1">
        <v>45132.684532141204</v>
      </c>
      <c r="H40393">
        <v>166111.42000000001</v>
      </c>
      <c r="I40393">
        <v>2549035.33</v>
      </c>
      <c r="J40393" t="s">
        <v>8</v>
      </c>
      <c r="K40393" t="s">
        <v>106</v>
      </c>
      <c r="L40393" t="s">
        <v>293</v>
      </c>
      <c r="M40393">
        <v>30</v>
      </c>
      <c r="N40393" t="s">
        <v>3612</v>
      </c>
    </row>
    <row r="40394" spans="1:14" x14ac:dyDescent="0.75">
      <c r="A40394">
        <v>739340</v>
      </c>
      <c r="B40394">
        <v>61268</v>
      </c>
      <c r="C40394">
        <v>4768</v>
      </c>
      <c r="D40394" t="s">
        <v>1423</v>
      </c>
      <c r="E40394">
        <v>37</v>
      </c>
      <c r="F40394">
        <v>0</v>
      </c>
      <c r="G40394" s="1">
        <v>45055.672939467593</v>
      </c>
      <c r="H40394">
        <v>166111.42000000001</v>
      </c>
      <c r="I40394">
        <v>2549035.33</v>
      </c>
      <c r="J40394" t="s">
        <v>8</v>
      </c>
      <c r="K40394" t="s">
        <v>106</v>
      </c>
      <c r="L40394" t="s">
        <v>293</v>
      </c>
      <c r="M40394">
        <v>19</v>
      </c>
      <c r="N40394" t="s">
        <v>3606</v>
      </c>
    </row>
    <row r="40395" spans="1:14" x14ac:dyDescent="0.75">
      <c r="A40395">
        <v>726008</v>
      </c>
      <c r="B40395">
        <v>60168</v>
      </c>
      <c r="C40395">
        <v>4768</v>
      </c>
      <c r="D40395" t="s">
        <v>1423</v>
      </c>
      <c r="E40395">
        <v>0</v>
      </c>
      <c r="F40395">
        <v>0</v>
      </c>
      <c r="G40395" s="1">
        <v>45027.65247364583</v>
      </c>
      <c r="H40395">
        <v>166111.42000000001</v>
      </c>
      <c r="I40395">
        <v>2549035.33</v>
      </c>
      <c r="J40395" t="s">
        <v>8</v>
      </c>
      <c r="K40395" t="s">
        <v>106</v>
      </c>
      <c r="L40395" t="s">
        <v>293</v>
      </c>
      <c r="M40395">
        <v>15</v>
      </c>
      <c r="N40395" t="s">
        <v>3614</v>
      </c>
    </row>
    <row r="40396" spans="1:14" x14ac:dyDescent="0.75">
      <c r="A40396">
        <v>788984</v>
      </c>
      <c r="B40396">
        <v>65291</v>
      </c>
      <c r="C40396">
        <v>4768</v>
      </c>
      <c r="D40396" t="s">
        <v>1423</v>
      </c>
      <c r="E40396">
        <v>0</v>
      </c>
      <c r="F40396">
        <v>0</v>
      </c>
      <c r="G40396" s="1">
        <v>45160.701324618058</v>
      </c>
      <c r="H40396">
        <v>166111.42000000001</v>
      </c>
      <c r="I40396">
        <v>2549035.33</v>
      </c>
      <c r="J40396" t="s">
        <v>8</v>
      </c>
      <c r="K40396" t="s">
        <v>106</v>
      </c>
      <c r="L40396" t="s">
        <v>293</v>
      </c>
      <c r="M40396">
        <v>34</v>
      </c>
      <c r="N40396" t="s">
        <v>3617</v>
      </c>
    </row>
    <row r="40397" spans="1:14" x14ac:dyDescent="0.75">
      <c r="A40397">
        <v>702596</v>
      </c>
      <c r="B40397">
        <v>58246</v>
      </c>
      <c r="C40397">
        <v>4768</v>
      </c>
      <c r="D40397" t="s">
        <v>1423</v>
      </c>
      <c r="E40397">
        <v>0</v>
      </c>
      <c r="F40397">
        <v>0</v>
      </c>
      <c r="G40397" s="1">
        <v>44978.666672569445</v>
      </c>
      <c r="H40397">
        <v>166111.42000000001</v>
      </c>
      <c r="I40397">
        <v>2549035.33</v>
      </c>
      <c r="J40397" t="s">
        <v>8</v>
      </c>
      <c r="K40397" t="s">
        <v>106</v>
      </c>
      <c r="L40397" t="s">
        <v>293</v>
      </c>
      <c r="M40397">
        <v>8</v>
      </c>
      <c r="N40397" t="s">
        <v>3602</v>
      </c>
    </row>
    <row r="40398" spans="1:14" x14ac:dyDescent="0.75">
      <c r="A40398">
        <v>723116</v>
      </c>
      <c r="B40398">
        <v>59932</v>
      </c>
      <c r="C40398">
        <v>4768</v>
      </c>
      <c r="D40398" t="s">
        <v>1423</v>
      </c>
      <c r="E40398">
        <v>0</v>
      </c>
      <c r="F40398">
        <v>0</v>
      </c>
      <c r="G40398" s="1">
        <v>45022.6780119213</v>
      </c>
      <c r="H40398">
        <v>166111.42000000001</v>
      </c>
      <c r="I40398">
        <v>2549035.33</v>
      </c>
      <c r="J40398" t="s">
        <v>8</v>
      </c>
      <c r="K40398" t="s">
        <v>106</v>
      </c>
      <c r="L40398" t="s">
        <v>293</v>
      </c>
      <c r="M40398">
        <v>14</v>
      </c>
      <c r="N40398" t="s">
        <v>3601</v>
      </c>
    </row>
    <row r="40399" spans="1:14" x14ac:dyDescent="0.75">
      <c r="A40399">
        <v>792308</v>
      </c>
      <c r="B40399">
        <v>65555</v>
      </c>
      <c r="C40399">
        <v>4768</v>
      </c>
      <c r="D40399" t="s">
        <v>1423</v>
      </c>
      <c r="E40399">
        <v>0</v>
      </c>
      <c r="F40399">
        <v>0</v>
      </c>
      <c r="G40399" s="1">
        <v>45167.686314120372</v>
      </c>
      <c r="H40399">
        <v>166111.42000000001</v>
      </c>
      <c r="I40399">
        <v>2549035.33</v>
      </c>
      <c r="J40399" t="s">
        <v>8</v>
      </c>
      <c r="K40399" t="s">
        <v>106</v>
      </c>
      <c r="L40399" t="s">
        <v>293</v>
      </c>
      <c r="M40399">
        <v>35</v>
      </c>
      <c r="N40399" t="s">
        <v>3618</v>
      </c>
    </row>
    <row r="40400" spans="1:14" x14ac:dyDescent="0.75">
      <c r="A40400">
        <v>683552</v>
      </c>
      <c r="B40400">
        <v>56695</v>
      </c>
      <c r="C40400">
        <v>4768</v>
      </c>
      <c r="D40400" t="s">
        <v>1423</v>
      </c>
      <c r="E40400">
        <v>0</v>
      </c>
      <c r="F40400">
        <v>0</v>
      </c>
      <c r="G40400" s="1">
        <v>44929.695484340278</v>
      </c>
      <c r="H40400">
        <v>166111.42000000001</v>
      </c>
      <c r="I40400">
        <v>2549035.33</v>
      </c>
      <c r="J40400" t="s">
        <v>8</v>
      </c>
      <c r="K40400" t="s">
        <v>106</v>
      </c>
      <c r="L40400" t="s">
        <v>293</v>
      </c>
      <c r="M40400">
        <v>1</v>
      </c>
      <c r="N40400" t="s">
        <v>3586</v>
      </c>
    </row>
    <row r="40401" spans="1:14" x14ac:dyDescent="0.75">
      <c r="A40401">
        <v>802856</v>
      </c>
      <c r="B40401">
        <v>66398</v>
      </c>
      <c r="C40401">
        <v>4768</v>
      </c>
      <c r="D40401" t="s">
        <v>1423</v>
      </c>
      <c r="E40401">
        <v>0</v>
      </c>
      <c r="F40401">
        <v>0</v>
      </c>
      <c r="G40401" s="1">
        <v>45188.694811655092</v>
      </c>
      <c r="H40401">
        <v>166111.42000000001</v>
      </c>
      <c r="I40401">
        <v>2549035.33</v>
      </c>
      <c r="J40401" t="s">
        <v>8</v>
      </c>
      <c r="K40401" t="s">
        <v>106</v>
      </c>
      <c r="L40401" t="s">
        <v>293</v>
      </c>
      <c r="M40401">
        <v>38</v>
      </c>
      <c r="N40401" t="s">
        <v>3610</v>
      </c>
    </row>
    <row r="40402" spans="1:14" x14ac:dyDescent="0.75">
      <c r="A40402">
        <v>796016</v>
      </c>
      <c r="B40402">
        <v>65863</v>
      </c>
      <c r="C40402">
        <v>4768</v>
      </c>
      <c r="D40402" t="s">
        <v>1423</v>
      </c>
      <c r="E40402">
        <v>0</v>
      </c>
      <c r="F40402">
        <v>0</v>
      </c>
      <c r="G40402" s="1">
        <v>45174.712857789353</v>
      </c>
      <c r="H40402">
        <v>166111.42000000001</v>
      </c>
      <c r="I40402">
        <v>2549035.33</v>
      </c>
      <c r="J40402" t="s">
        <v>8</v>
      </c>
      <c r="K40402" t="s">
        <v>106</v>
      </c>
      <c r="L40402" t="s">
        <v>293</v>
      </c>
      <c r="M40402">
        <v>36</v>
      </c>
      <c r="N40402" t="s">
        <v>3619</v>
      </c>
    </row>
    <row r="40403" spans="1:14" x14ac:dyDescent="0.75">
      <c r="A40403">
        <v>687056</v>
      </c>
      <c r="B40403">
        <v>56985</v>
      </c>
      <c r="C40403">
        <v>4768</v>
      </c>
      <c r="D40403" t="s">
        <v>1423</v>
      </c>
      <c r="E40403">
        <v>0</v>
      </c>
      <c r="F40403">
        <v>0</v>
      </c>
      <c r="G40403" s="1">
        <v>44936.705108136572</v>
      </c>
      <c r="H40403">
        <v>166111.42000000001</v>
      </c>
      <c r="I40403">
        <v>2549035.33</v>
      </c>
      <c r="J40403" t="s">
        <v>8</v>
      </c>
      <c r="K40403" t="s">
        <v>106</v>
      </c>
      <c r="L40403" t="s">
        <v>293</v>
      </c>
      <c r="M40403">
        <v>2</v>
      </c>
      <c r="N40403" t="s">
        <v>3583</v>
      </c>
    </row>
    <row r="40404" spans="1:14" x14ac:dyDescent="0.75">
      <c r="A40404">
        <v>749636</v>
      </c>
      <c r="B40404">
        <v>62108</v>
      </c>
      <c r="C40404">
        <v>4768</v>
      </c>
      <c r="D40404" t="s">
        <v>1423</v>
      </c>
      <c r="E40404">
        <v>39</v>
      </c>
      <c r="F40404">
        <v>0</v>
      </c>
      <c r="G40404" s="1">
        <v>45076.680675659722</v>
      </c>
      <c r="H40404">
        <v>166111.42000000001</v>
      </c>
      <c r="I40404">
        <v>2549035.33</v>
      </c>
      <c r="J40404" t="s">
        <v>8</v>
      </c>
      <c r="K40404" t="s">
        <v>106</v>
      </c>
      <c r="L40404" t="s">
        <v>293</v>
      </c>
      <c r="M40404">
        <v>22</v>
      </c>
      <c r="N40404" t="s">
        <v>3626</v>
      </c>
    </row>
    <row r="40405" spans="1:14" x14ac:dyDescent="0.75">
      <c r="A40405">
        <v>700388</v>
      </c>
      <c r="B40405">
        <v>58065</v>
      </c>
      <c r="C40405">
        <v>4768</v>
      </c>
      <c r="D40405" t="s">
        <v>1423</v>
      </c>
      <c r="E40405">
        <v>0</v>
      </c>
      <c r="F40405">
        <v>0</v>
      </c>
      <c r="G40405" s="1">
        <v>44971.707563425924</v>
      </c>
      <c r="H40405">
        <v>166111.42000000001</v>
      </c>
      <c r="I40405">
        <v>2549035.33</v>
      </c>
      <c r="J40405" t="s">
        <v>8</v>
      </c>
      <c r="K40405" t="s">
        <v>106</v>
      </c>
      <c r="L40405" t="s">
        <v>293</v>
      </c>
      <c r="M40405">
        <v>7</v>
      </c>
      <c r="N40405" t="s">
        <v>3605</v>
      </c>
    </row>
    <row r="40406" spans="1:14" x14ac:dyDescent="0.75">
      <c r="A40406">
        <v>759296</v>
      </c>
      <c r="B40406">
        <v>62892</v>
      </c>
      <c r="C40406">
        <v>4768</v>
      </c>
      <c r="D40406" t="s">
        <v>1423</v>
      </c>
      <c r="E40406">
        <v>10</v>
      </c>
      <c r="F40406">
        <v>0</v>
      </c>
      <c r="G40406" s="1">
        <v>45097.649302199075</v>
      </c>
      <c r="H40406">
        <v>166111.42000000001</v>
      </c>
      <c r="I40406">
        <v>2549035.33</v>
      </c>
      <c r="J40406" t="s">
        <v>8</v>
      </c>
      <c r="K40406" t="s">
        <v>106</v>
      </c>
      <c r="L40406" t="s">
        <v>293</v>
      </c>
      <c r="M40406">
        <v>25</v>
      </c>
      <c r="N40406" t="s">
        <v>3603</v>
      </c>
    </row>
    <row r="40407" spans="1:14" x14ac:dyDescent="0.75">
      <c r="A40407">
        <v>692492</v>
      </c>
      <c r="B40407">
        <v>57433</v>
      </c>
      <c r="C40407">
        <v>4768</v>
      </c>
      <c r="D40407" t="s">
        <v>1423</v>
      </c>
      <c r="E40407">
        <v>0</v>
      </c>
      <c r="F40407">
        <v>0</v>
      </c>
      <c r="G40407" s="1">
        <v>44957.665067905094</v>
      </c>
      <c r="H40407">
        <v>166111.42000000001</v>
      </c>
      <c r="I40407">
        <v>2549035.33</v>
      </c>
      <c r="J40407" t="s">
        <v>8</v>
      </c>
      <c r="K40407" t="s">
        <v>106</v>
      </c>
      <c r="L40407" t="s">
        <v>293</v>
      </c>
      <c r="M40407">
        <v>5</v>
      </c>
      <c r="N40407" t="s">
        <v>3628</v>
      </c>
    </row>
    <row r="40408" spans="1:14" x14ac:dyDescent="0.75">
      <c r="A40408">
        <v>784472</v>
      </c>
      <c r="B40408">
        <v>64921</v>
      </c>
      <c r="C40408">
        <v>4768</v>
      </c>
      <c r="D40408" t="s">
        <v>1423</v>
      </c>
      <c r="E40408">
        <v>0</v>
      </c>
      <c r="F40408">
        <v>0</v>
      </c>
      <c r="G40408" s="1">
        <v>45153.642848923613</v>
      </c>
      <c r="H40408">
        <v>166111.42000000001</v>
      </c>
      <c r="I40408">
        <v>2549035.33</v>
      </c>
      <c r="J40408" t="s">
        <v>8</v>
      </c>
      <c r="K40408" t="s">
        <v>106</v>
      </c>
      <c r="L40408" t="s">
        <v>293</v>
      </c>
      <c r="M40408">
        <v>33</v>
      </c>
      <c r="N40408" t="s">
        <v>3625</v>
      </c>
    </row>
    <row r="40409" spans="1:14" x14ac:dyDescent="0.75">
      <c r="A40409">
        <v>710420</v>
      </c>
      <c r="B40409">
        <v>58893</v>
      </c>
      <c r="C40409">
        <v>4768</v>
      </c>
      <c r="D40409" t="s">
        <v>1423</v>
      </c>
      <c r="E40409">
        <v>0</v>
      </c>
      <c r="F40409">
        <v>0</v>
      </c>
      <c r="G40409" s="1">
        <v>44992.705767905092</v>
      </c>
      <c r="H40409">
        <v>166111.42000000001</v>
      </c>
      <c r="I40409">
        <v>2549035.33</v>
      </c>
      <c r="J40409" t="s">
        <v>8</v>
      </c>
      <c r="K40409" t="s">
        <v>106</v>
      </c>
      <c r="L40409" t="s">
        <v>293</v>
      </c>
      <c r="M40409">
        <v>10</v>
      </c>
      <c r="N40409" t="s">
        <v>3632</v>
      </c>
    </row>
    <row r="40410" spans="1:14" x14ac:dyDescent="0.75">
      <c r="A40410">
        <v>798380</v>
      </c>
      <c r="B40410">
        <v>66053</v>
      </c>
      <c r="C40410">
        <v>4768</v>
      </c>
      <c r="D40410" t="s">
        <v>1423</v>
      </c>
      <c r="E40410">
        <v>0</v>
      </c>
      <c r="F40410">
        <v>0</v>
      </c>
      <c r="G40410" s="1">
        <v>45181.657590543982</v>
      </c>
      <c r="H40410">
        <v>166111.42000000001</v>
      </c>
      <c r="I40410">
        <v>2549035.33</v>
      </c>
      <c r="J40410" t="s">
        <v>8</v>
      </c>
      <c r="K40410" t="s">
        <v>106</v>
      </c>
      <c r="L40410" t="s">
        <v>293</v>
      </c>
      <c r="M40410">
        <v>37</v>
      </c>
      <c r="N40410" t="s">
        <v>3620</v>
      </c>
    </row>
    <row r="40411" spans="1:14" x14ac:dyDescent="0.75">
      <c r="A40411">
        <v>771680</v>
      </c>
      <c r="B40411">
        <v>63900</v>
      </c>
      <c r="C40411">
        <v>4768</v>
      </c>
      <c r="D40411" t="s">
        <v>1423</v>
      </c>
      <c r="E40411">
        <v>0</v>
      </c>
      <c r="F40411">
        <v>0</v>
      </c>
      <c r="G40411" s="1">
        <v>45125.689926851854</v>
      </c>
      <c r="H40411">
        <v>166111.42000000001</v>
      </c>
      <c r="I40411">
        <v>2549035.33</v>
      </c>
      <c r="J40411" t="s">
        <v>8</v>
      </c>
      <c r="K40411" t="s">
        <v>106</v>
      </c>
      <c r="L40411" t="s">
        <v>293</v>
      </c>
      <c r="M40411">
        <v>29</v>
      </c>
      <c r="N40411" t="s">
        <v>3623</v>
      </c>
    </row>
    <row r="40412" spans="1:14" x14ac:dyDescent="0.75">
      <c r="A40412">
        <v>719408</v>
      </c>
      <c r="B40412">
        <v>59629</v>
      </c>
      <c r="C40412">
        <v>4768</v>
      </c>
      <c r="D40412" t="s">
        <v>1423</v>
      </c>
      <c r="E40412">
        <v>0</v>
      </c>
      <c r="F40412">
        <v>0</v>
      </c>
      <c r="G40412" s="1">
        <v>45013.670437349538</v>
      </c>
      <c r="H40412">
        <v>166111.42000000001</v>
      </c>
      <c r="I40412">
        <v>2549035.33</v>
      </c>
      <c r="J40412" t="s">
        <v>8</v>
      </c>
      <c r="K40412" t="s">
        <v>106</v>
      </c>
      <c r="L40412" t="s">
        <v>293</v>
      </c>
      <c r="M40412">
        <v>13</v>
      </c>
      <c r="N40412" t="s">
        <v>3631</v>
      </c>
    </row>
    <row r="40413" spans="1:14" x14ac:dyDescent="0.75">
      <c r="A40413">
        <v>745892</v>
      </c>
      <c r="B40413">
        <v>61799</v>
      </c>
      <c r="C40413">
        <v>4768</v>
      </c>
      <c r="D40413" t="s">
        <v>1423</v>
      </c>
      <c r="E40413">
        <v>41</v>
      </c>
      <c r="F40413">
        <v>0</v>
      </c>
      <c r="G40413" s="1">
        <v>45069.657661956022</v>
      </c>
      <c r="H40413">
        <v>166111.42000000001</v>
      </c>
      <c r="I40413">
        <v>2549035.33</v>
      </c>
      <c r="J40413" t="s">
        <v>8</v>
      </c>
      <c r="K40413" t="s">
        <v>106</v>
      </c>
      <c r="L40413" t="s">
        <v>293</v>
      </c>
      <c r="M40413">
        <v>21</v>
      </c>
      <c r="N40413" t="s">
        <v>3607</v>
      </c>
    </row>
    <row r="40414" spans="1:14" x14ac:dyDescent="0.75">
      <c r="A40414">
        <v>690548</v>
      </c>
      <c r="B40414">
        <v>57273</v>
      </c>
      <c r="C40414">
        <v>4768</v>
      </c>
      <c r="D40414" t="s">
        <v>1423</v>
      </c>
      <c r="E40414">
        <v>0</v>
      </c>
      <c r="F40414">
        <v>0</v>
      </c>
      <c r="G40414" s="1">
        <v>44943.723602349535</v>
      </c>
      <c r="H40414">
        <v>166111.42000000001</v>
      </c>
      <c r="I40414">
        <v>2549035.33</v>
      </c>
      <c r="J40414" t="s">
        <v>8</v>
      </c>
      <c r="K40414" t="s">
        <v>106</v>
      </c>
      <c r="L40414" t="s">
        <v>293</v>
      </c>
      <c r="M40414">
        <v>3</v>
      </c>
      <c r="N40414" t="s">
        <v>3569</v>
      </c>
    </row>
    <row r="40415" spans="1:14" x14ac:dyDescent="0.75">
      <c r="A40415">
        <v>733148</v>
      </c>
      <c r="B40415">
        <v>60757</v>
      </c>
      <c r="C40415">
        <v>4768</v>
      </c>
      <c r="D40415" t="s">
        <v>1423</v>
      </c>
      <c r="E40415">
        <v>29</v>
      </c>
      <c r="F40415">
        <v>0</v>
      </c>
      <c r="G40415" s="1">
        <v>45042.680020601852</v>
      </c>
      <c r="H40415">
        <v>166111.42000000001</v>
      </c>
      <c r="I40415">
        <v>2549035.33</v>
      </c>
      <c r="J40415" t="s">
        <v>8</v>
      </c>
      <c r="K40415" t="s">
        <v>106</v>
      </c>
      <c r="L40415" t="s">
        <v>293</v>
      </c>
      <c r="M40415">
        <v>17</v>
      </c>
      <c r="N40415" t="s">
        <v>3629</v>
      </c>
    </row>
    <row r="40416" spans="1:14" x14ac:dyDescent="0.75">
      <c r="A40416">
        <v>768044</v>
      </c>
      <c r="B40416">
        <v>63601</v>
      </c>
      <c r="C40416">
        <v>4768</v>
      </c>
      <c r="D40416" t="s">
        <v>1423</v>
      </c>
      <c r="E40416">
        <v>0</v>
      </c>
      <c r="F40416">
        <v>0</v>
      </c>
      <c r="G40416" s="1">
        <v>45118.671949270836</v>
      </c>
      <c r="H40416">
        <v>166111.42000000001</v>
      </c>
      <c r="I40416">
        <v>2549035.33</v>
      </c>
      <c r="J40416" t="s">
        <v>8</v>
      </c>
      <c r="K40416" t="s">
        <v>106</v>
      </c>
      <c r="L40416" t="s">
        <v>293</v>
      </c>
      <c r="M40416">
        <v>28</v>
      </c>
      <c r="N40416" t="s">
        <v>3621</v>
      </c>
    </row>
    <row r="40417" spans="1:14" x14ac:dyDescent="0.75">
      <c r="A40417">
        <v>735776</v>
      </c>
      <c r="B40417">
        <v>60973</v>
      </c>
      <c r="C40417">
        <v>4768</v>
      </c>
      <c r="D40417" t="s">
        <v>1423</v>
      </c>
      <c r="E40417">
        <v>32</v>
      </c>
      <c r="F40417">
        <v>0</v>
      </c>
      <c r="G40417" s="1">
        <v>45048.635070520832</v>
      </c>
      <c r="H40417">
        <v>166111.42000000001</v>
      </c>
      <c r="I40417">
        <v>2549035.33</v>
      </c>
      <c r="J40417" t="s">
        <v>8</v>
      </c>
      <c r="K40417" t="s">
        <v>106</v>
      </c>
      <c r="L40417" t="s">
        <v>293</v>
      </c>
      <c r="M40417">
        <v>18</v>
      </c>
      <c r="N40417" t="s">
        <v>3604</v>
      </c>
    </row>
    <row r="40418" spans="1:14" x14ac:dyDescent="0.75">
      <c r="A40418">
        <v>729359</v>
      </c>
      <c r="B40418">
        <v>60445</v>
      </c>
      <c r="C40418">
        <v>4771</v>
      </c>
      <c r="D40418" t="s">
        <v>1424</v>
      </c>
      <c r="E40418">
        <v>0</v>
      </c>
      <c r="F40418">
        <v>0</v>
      </c>
      <c r="G40418" s="1">
        <v>45034.670106516205</v>
      </c>
      <c r="H40418">
        <v>166217.19</v>
      </c>
      <c r="I40418">
        <v>2548899.1800000002</v>
      </c>
      <c r="J40418" t="s">
        <v>8</v>
      </c>
      <c r="K40418" t="s">
        <v>106</v>
      </c>
      <c r="L40418" t="s">
        <v>307</v>
      </c>
      <c r="M40418">
        <v>16</v>
      </c>
      <c r="N40418" t="s">
        <v>3615</v>
      </c>
    </row>
    <row r="40419" spans="1:14" x14ac:dyDescent="0.75">
      <c r="A40419">
        <v>695999</v>
      </c>
      <c r="B40419">
        <v>57705</v>
      </c>
      <c r="C40419">
        <v>4771</v>
      </c>
      <c r="D40419" t="s">
        <v>1424</v>
      </c>
      <c r="E40419">
        <v>0</v>
      </c>
      <c r="F40419">
        <v>0</v>
      </c>
      <c r="G40419" s="1">
        <v>44964.665466585648</v>
      </c>
      <c r="H40419">
        <v>166217.19</v>
      </c>
      <c r="I40419">
        <v>2548899.1800000002</v>
      </c>
      <c r="J40419" t="s">
        <v>8</v>
      </c>
      <c r="K40419" t="s">
        <v>106</v>
      </c>
      <c r="L40419" t="s">
        <v>307</v>
      </c>
      <c r="M40419">
        <v>6</v>
      </c>
      <c r="N40419" t="s">
        <v>3622</v>
      </c>
    </row>
    <row r="40420" spans="1:14" x14ac:dyDescent="0.75">
      <c r="A40420">
        <v>690551</v>
      </c>
      <c r="B40420">
        <v>57273</v>
      </c>
      <c r="C40420">
        <v>4771</v>
      </c>
      <c r="D40420" t="s">
        <v>1424</v>
      </c>
      <c r="E40420">
        <v>0</v>
      </c>
      <c r="F40420">
        <v>0</v>
      </c>
      <c r="G40420" s="1">
        <v>44943.723602349535</v>
      </c>
      <c r="H40420">
        <v>166217.19</v>
      </c>
      <c r="I40420">
        <v>2548899.1800000002</v>
      </c>
      <c r="J40420" t="s">
        <v>8</v>
      </c>
      <c r="K40420" t="s">
        <v>106</v>
      </c>
      <c r="L40420" t="s">
        <v>307</v>
      </c>
      <c r="M40420">
        <v>3</v>
      </c>
      <c r="N40420" t="s">
        <v>3569</v>
      </c>
    </row>
    <row r="40421" spans="1:14" x14ac:dyDescent="0.75">
      <c r="A40421">
        <v>794385</v>
      </c>
      <c r="B40421">
        <v>65727</v>
      </c>
      <c r="C40421">
        <v>6113</v>
      </c>
      <c r="D40421" t="s">
        <v>1416</v>
      </c>
      <c r="E40421">
        <v>0</v>
      </c>
      <c r="F40421">
        <v>0</v>
      </c>
      <c r="G40421" s="1">
        <v>45168.698993321763</v>
      </c>
      <c r="H40421">
        <v>167553.06</v>
      </c>
      <c r="I40421">
        <v>2544880.6090000002</v>
      </c>
      <c r="J40421" t="s">
        <v>12</v>
      </c>
      <c r="K40421" t="s">
        <v>240</v>
      </c>
      <c r="L40421" t="s">
        <v>295</v>
      </c>
      <c r="M40421">
        <v>35</v>
      </c>
      <c r="N40421" t="s">
        <v>3599</v>
      </c>
    </row>
    <row r="40422" spans="1:14" x14ac:dyDescent="0.75">
      <c r="A40422">
        <v>780513</v>
      </c>
      <c r="B40422">
        <v>64609</v>
      </c>
      <c r="C40422">
        <v>6113</v>
      </c>
      <c r="D40422" t="s">
        <v>1416</v>
      </c>
      <c r="E40422">
        <v>0</v>
      </c>
      <c r="F40422">
        <v>0</v>
      </c>
      <c r="G40422" s="1">
        <v>45140.697354594908</v>
      </c>
      <c r="H40422">
        <v>167553.06</v>
      </c>
      <c r="I40422">
        <v>2544880.6090000002</v>
      </c>
      <c r="J40422" t="s">
        <v>12</v>
      </c>
      <c r="K40422" t="s">
        <v>240</v>
      </c>
      <c r="L40422" t="s">
        <v>295</v>
      </c>
      <c r="M40422">
        <v>31</v>
      </c>
      <c r="N40422" t="s">
        <v>3587</v>
      </c>
    </row>
    <row r="40423" spans="1:14" x14ac:dyDescent="0.75">
      <c r="A40423">
        <v>729057</v>
      </c>
      <c r="B40423">
        <v>60421</v>
      </c>
      <c r="C40423">
        <v>6113</v>
      </c>
      <c r="D40423" t="s">
        <v>1416</v>
      </c>
      <c r="E40423">
        <v>0</v>
      </c>
      <c r="F40423">
        <v>0</v>
      </c>
      <c r="G40423" s="1">
        <v>45028.706835034725</v>
      </c>
      <c r="H40423">
        <v>167553.06</v>
      </c>
      <c r="I40423">
        <v>2544880.6090000002</v>
      </c>
      <c r="J40423" t="s">
        <v>12</v>
      </c>
      <c r="K40423" t="s">
        <v>240</v>
      </c>
      <c r="L40423" t="s">
        <v>295</v>
      </c>
      <c r="M40423">
        <v>15</v>
      </c>
      <c r="N40423" t="s">
        <v>3584</v>
      </c>
    </row>
    <row r="40424" spans="1:14" x14ac:dyDescent="0.75">
      <c r="A40424">
        <v>790869</v>
      </c>
      <c r="B40424">
        <v>65447</v>
      </c>
      <c r="C40424">
        <v>6113</v>
      </c>
      <c r="D40424" t="s">
        <v>1416</v>
      </c>
      <c r="E40424">
        <v>0</v>
      </c>
      <c r="F40424">
        <v>0</v>
      </c>
      <c r="G40424" s="1">
        <v>45161.710802627313</v>
      </c>
      <c r="H40424">
        <v>167553.06</v>
      </c>
      <c r="I40424">
        <v>2544880.6090000002</v>
      </c>
      <c r="J40424" t="s">
        <v>12</v>
      </c>
      <c r="K40424" t="s">
        <v>240</v>
      </c>
      <c r="L40424" t="s">
        <v>295</v>
      </c>
      <c r="M40424">
        <v>34</v>
      </c>
      <c r="N40424" t="s">
        <v>3580</v>
      </c>
    </row>
    <row r="40425" spans="1:14" x14ac:dyDescent="0.75">
      <c r="A40425">
        <v>737373</v>
      </c>
      <c r="B40425">
        <v>61104</v>
      </c>
      <c r="C40425">
        <v>6113</v>
      </c>
      <c r="D40425" t="s">
        <v>1416</v>
      </c>
      <c r="E40425">
        <v>15</v>
      </c>
      <c r="F40425">
        <v>0</v>
      </c>
      <c r="G40425" s="1">
        <v>45049.565758217592</v>
      </c>
      <c r="H40425">
        <v>167553.06</v>
      </c>
      <c r="I40425">
        <v>2544880.6090000002</v>
      </c>
      <c r="J40425" t="s">
        <v>12</v>
      </c>
      <c r="K40425" t="s">
        <v>240</v>
      </c>
      <c r="L40425" t="s">
        <v>295</v>
      </c>
      <c r="M40425">
        <v>18</v>
      </c>
      <c r="N40425" t="s">
        <v>3574</v>
      </c>
    </row>
    <row r="40426" spans="1:14" x14ac:dyDescent="0.75">
      <c r="A40426">
        <v>751905</v>
      </c>
      <c r="B40426">
        <v>62290</v>
      </c>
      <c r="C40426">
        <v>6113</v>
      </c>
      <c r="D40426" t="s">
        <v>1416</v>
      </c>
      <c r="E40426">
        <v>0</v>
      </c>
      <c r="F40426">
        <v>0</v>
      </c>
      <c r="G40426" s="1">
        <v>45077.690786574072</v>
      </c>
      <c r="H40426">
        <v>167553.06</v>
      </c>
      <c r="I40426">
        <v>2544880.6090000002</v>
      </c>
      <c r="J40426" t="s">
        <v>12</v>
      </c>
      <c r="K40426" t="s">
        <v>240</v>
      </c>
      <c r="L40426" t="s">
        <v>295</v>
      </c>
      <c r="M40426">
        <v>22</v>
      </c>
      <c r="N40426" t="s">
        <v>3593</v>
      </c>
    </row>
    <row r="40427" spans="1:14" x14ac:dyDescent="0.75">
      <c r="A40427">
        <v>712089</v>
      </c>
      <c r="B40427">
        <v>59029</v>
      </c>
      <c r="C40427">
        <v>6113</v>
      </c>
      <c r="D40427" t="s">
        <v>1416</v>
      </c>
      <c r="E40427">
        <v>0</v>
      </c>
      <c r="F40427">
        <v>0</v>
      </c>
      <c r="G40427" s="1">
        <v>44993.709568946761</v>
      </c>
      <c r="H40427">
        <v>167553.06</v>
      </c>
      <c r="I40427">
        <v>2544880.6090000002</v>
      </c>
      <c r="J40427" t="s">
        <v>12</v>
      </c>
      <c r="K40427" t="s">
        <v>240</v>
      </c>
      <c r="L40427" t="s">
        <v>295</v>
      </c>
      <c r="M40427">
        <v>10</v>
      </c>
      <c r="N40427" t="s">
        <v>3576</v>
      </c>
    </row>
    <row r="40428" spans="1:14" x14ac:dyDescent="0.75">
      <c r="A40428">
        <v>715161</v>
      </c>
      <c r="B40428">
        <v>59283</v>
      </c>
      <c r="C40428">
        <v>6113</v>
      </c>
      <c r="D40428" t="s">
        <v>1416</v>
      </c>
      <c r="E40428">
        <v>0</v>
      </c>
      <c r="F40428">
        <v>0</v>
      </c>
      <c r="G40428" s="1">
        <v>45000.691903043982</v>
      </c>
      <c r="H40428">
        <v>167553.06</v>
      </c>
      <c r="I40428">
        <v>2544880.6090000002</v>
      </c>
      <c r="J40428" t="s">
        <v>12</v>
      </c>
      <c r="K40428" t="s">
        <v>240</v>
      </c>
      <c r="L40428" t="s">
        <v>295</v>
      </c>
      <c r="M40428">
        <v>11</v>
      </c>
      <c r="N40428" t="s">
        <v>3595</v>
      </c>
    </row>
    <row r="40429" spans="1:14" x14ac:dyDescent="0.75">
      <c r="A40429">
        <v>764121</v>
      </c>
      <c r="B40429">
        <v>63257</v>
      </c>
      <c r="C40429">
        <v>6113</v>
      </c>
      <c r="D40429" t="s">
        <v>1416</v>
      </c>
      <c r="E40429">
        <v>20</v>
      </c>
      <c r="F40429">
        <v>0</v>
      </c>
      <c r="G40429" s="1">
        <v>45106.710304398148</v>
      </c>
      <c r="H40429">
        <v>167553.06</v>
      </c>
      <c r="I40429">
        <v>2544880.6090000002</v>
      </c>
      <c r="J40429" t="s">
        <v>12</v>
      </c>
      <c r="K40429" t="s">
        <v>240</v>
      </c>
      <c r="L40429" t="s">
        <v>295</v>
      </c>
      <c r="M40429">
        <v>26</v>
      </c>
      <c r="N40429" t="s">
        <v>3570</v>
      </c>
    </row>
    <row r="40430" spans="1:14" x14ac:dyDescent="0.75">
      <c r="A40430">
        <v>770805</v>
      </c>
      <c r="B40430">
        <v>63827</v>
      </c>
      <c r="C40430">
        <v>6113</v>
      </c>
      <c r="D40430" t="s">
        <v>1416</v>
      </c>
      <c r="E40430">
        <v>0</v>
      </c>
      <c r="F40430">
        <v>0</v>
      </c>
      <c r="G40430" s="1">
        <v>45120.360427280095</v>
      </c>
      <c r="H40430">
        <v>167553.06</v>
      </c>
      <c r="I40430">
        <v>2544880.6090000002</v>
      </c>
      <c r="J40430" t="s">
        <v>12</v>
      </c>
      <c r="K40430" t="s">
        <v>240</v>
      </c>
      <c r="L40430" t="s">
        <v>295</v>
      </c>
      <c r="M40430">
        <v>28</v>
      </c>
      <c r="N40430" t="s">
        <v>3648</v>
      </c>
    </row>
    <row r="40431" spans="1:14" x14ac:dyDescent="0.75">
      <c r="A40431">
        <v>742029</v>
      </c>
      <c r="B40431">
        <v>61488</v>
      </c>
      <c r="C40431">
        <v>6113</v>
      </c>
      <c r="D40431" t="s">
        <v>1416</v>
      </c>
      <c r="E40431">
        <v>0</v>
      </c>
      <c r="F40431">
        <v>0</v>
      </c>
      <c r="G40431" s="1">
        <v>45056.694095914354</v>
      </c>
      <c r="H40431">
        <v>167553.06</v>
      </c>
      <c r="I40431">
        <v>2544880.6090000002</v>
      </c>
      <c r="J40431" t="s">
        <v>12</v>
      </c>
      <c r="K40431" t="s">
        <v>240</v>
      </c>
      <c r="L40431" t="s">
        <v>295</v>
      </c>
      <c r="M40431">
        <v>19</v>
      </c>
      <c r="N40431" t="s">
        <v>3585</v>
      </c>
    </row>
    <row r="40432" spans="1:14" x14ac:dyDescent="0.75">
      <c r="A40432">
        <v>797409</v>
      </c>
      <c r="B40432">
        <v>65978</v>
      </c>
      <c r="C40432">
        <v>6113</v>
      </c>
      <c r="D40432" t="s">
        <v>1416</v>
      </c>
      <c r="E40432">
        <v>0</v>
      </c>
      <c r="F40432">
        <v>0</v>
      </c>
      <c r="G40432" s="1">
        <v>45175.688804016201</v>
      </c>
      <c r="H40432">
        <v>167553.06</v>
      </c>
      <c r="I40432">
        <v>2544880.6090000002</v>
      </c>
      <c r="J40432" t="s">
        <v>12</v>
      </c>
      <c r="K40432" t="s">
        <v>240</v>
      </c>
      <c r="L40432" t="s">
        <v>295</v>
      </c>
      <c r="M40432">
        <v>36</v>
      </c>
      <c r="N40432" t="s">
        <v>3573</v>
      </c>
    </row>
    <row r="40433" spans="1:14" x14ac:dyDescent="0.75">
      <c r="A40433">
        <v>704829</v>
      </c>
      <c r="B40433">
        <v>58430</v>
      </c>
      <c r="C40433">
        <v>6113</v>
      </c>
      <c r="D40433" t="s">
        <v>1416</v>
      </c>
      <c r="E40433">
        <v>0</v>
      </c>
      <c r="F40433">
        <v>0</v>
      </c>
      <c r="G40433" s="1">
        <v>44979.6940525463</v>
      </c>
      <c r="H40433">
        <v>167553.06</v>
      </c>
      <c r="I40433">
        <v>2544880.6090000002</v>
      </c>
      <c r="J40433" t="s">
        <v>12</v>
      </c>
      <c r="K40433" t="s">
        <v>240</v>
      </c>
      <c r="L40433" t="s">
        <v>295</v>
      </c>
      <c r="M40433">
        <v>8</v>
      </c>
      <c r="N40433" t="s">
        <v>3600</v>
      </c>
    </row>
    <row r="40434" spans="1:14" x14ac:dyDescent="0.75">
      <c r="A40434">
        <v>688413</v>
      </c>
      <c r="B40434">
        <v>57098</v>
      </c>
      <c r="C40434">
        <v>6113</v>
      </c>
      <c r="D40434" t="s">
        <v>1416</v>
      </c>
      <c r="E40434">
        <v>6</v>
      </c>
      <c r="F40434">
        <v>0</v>
      </c>
      <c r="G40434" s="1">
        <v>44937.697452546294</v>
      </c>
      <c r="H40434">
        <v>167553.06</v>
      </c>
      <c r="I40434">
        <v>2544880.6090000002</v>
      </c>
      <c r="J40434" t="s">
        <v>12</v>
      </c>
      <c r="K40434" t="s">
        <v>240</v>
      </c>
      <c r="L40434" t="s">
        <v>295</v>
      </c>
      <c r="M40434">
        <v>2</v>
      </c>
      <c r="N40434" t="s">
        <v>3636</v>
      </c>
    </row>
    <row r="40435" spans="1:14" x14ac:dyDescent="0.75">
      <c r="A40435">
        <v>718881</v>
      </c>
      <c r="B40435">
        <v>59587</v>
      </c>
      <c r="C40435">
        <v>6113</v>
      </c>
      <c r="D40435" t="s">
        <v>1416</v>
      </c>
      <c r="E40435">
        <v>0</v>
      </c>
      <c r="F40435">
        <v>0</v>
      </c>
      <c r="G40435" s="1">
        <v>45007.708585729168</v>
      </c>
      <c r="H40435">
        <v>167553.06</v>
      </c>
      <c r="I40435">
        <v>2544880.6090000002</v>
      </c>
      <c r="J40435" t="s">
        <v>12</v>
      </c>
      <c r="K40435" t="s">
        <v>240</v>
      </c>
      <c r="L40435" t="s">
        <v>295</v>
      </c>
      <c r="M40435">
        <v>12</v>
      </c>
      <c r="N40435" t="s">
        <v>3596</v>
      </c>
    </row>
    <row r="40436" spans="1:14" x14ac:dyDescent="0.75">
      <c r="A40436">
        <v>745389</v>
      </c>
      <c r="B40436">
        <v>61754</v>
      </c>
      <c r="C40436">
        <v>6113</v>
      </c>
      <c r="D40436" t="s">
        <v>1416</v>
      </c>
      <c r="E40436">
        <v>0</v>
      </c>
      <c r="F40436">
        <v>0</v>
      </c>
      <c r="G40436" s="1">
        <v>45063.69499895833</v>
      </c>
      <c r="H40436">
        <v>167553.06</v>
      </c>
      <c r="I40436">
        <v>2544880.6090000002</v>
      </c>
      <c r="J40436" t="s">
        <v>12</v>
      </c>
      <c r="K40436" t="s">
        <v>240</v>
      </c>
      <c r="L40436" t="s">
        <v>295</v>
      </c>
      <c r="M40436">
        <v>20</v>
      </c>
      <c r="N40436" t="s">
        <v>3579</v>
      </c>
    </row>
    <row r="40437" spans="1:14" x14ac:dyDescent="0.75">
      <c r="A40437">
        <v>787545</v>
      </c>
      <c r="B40437">
        <v>65173</v>
      </c>
      <c r="C40437">
        <v>6113</v>
      </c>
      <c r="D40437" t="s">
        <v>1416</v>
      </c>
      <c r="E40437">
        <v>30</v>
      </c>
      <c r="F40437">
        <v>0</v>
      </c>
      <c r="G40437" s="1">
        <v>45154.709331678241</v>
      </c>
      <c r="H40437">
        <v>167553.06</v>
      </c>
      <c r="I40437">
        <v>2544880.6090000002</v>
      </c>
      <c r="J40437" t="s">
        <v>12</v>
      </c>
      <c r="K40437" t="s">
        <v>240</v>
      </c>
      <c r="L40437" t="s">
        <v>295</v>
      </c>
      <c r="M40437">
        <v>33</v>
      </c>
      <c r="N40437" t="s">
        <v>3581</v>
      </c>
    </row>
    <row r="40438" spans="1:14" x14ac:dyDescent="0.75">
      <c r="A40438">
        <v>766893</v>
      </c>
      <c r="B40438">
        <v>63508</v>
      </c>
      <c r="C40438">
        <v>6113</v>
      </c>
      <c r="D40438" t="s">
        <v>1416</v>
      </c>
      <c r="E40438">
        <v>0</v>
      </c>
      <c r="F40438">
        <v>0</v>
      </c>
      <c r="G40438" s="1">
        <v>45113.687621956022</v>
      </c>
      <c r="H40438">
        <v>167553.06</v>
      </c>
      <c r="I40438">
        <v>2544880.6090000002</v>
      </c>
      <c r="J40438" t="s">
        <v>12</v>
      </c>
      <c r="K40438" t="s">
        <v>240</v>
      </c>
      <c r="L40438" t="s">
        <v>295</v>
      </c>
      <c r="M40438">
        <v>27</v>
      </c>
      <c r="N40438" t="s">
        <v>3578</v>
      </c>
    </row>
    <row r="40439" spans="1:14" x14ac:dyDescent="0.75">
      <c r="A40439">
        <v>708225</v>
      </c>
      <c r="B40439">
        <v>58711</v>
      </c>
      <c r="C40439">
        <v>6113</v>
      </c>
      <c r="D40439" t="s">
        <v>1416</v>
      </c>
      <c r="E40439">
        <v>0</v>
      </c>
      <c r="F40439">
        <v>0</v>
      </c>
      <c r="G40439" s="1">
        <v>44987.679187997688</v>
      </c>
      <c r="H40439">
        <v>167553.06</v>
      </c>
      <c r="I40439">
        <v>2544880.6090000002</v>
      </c>
      <c r="J40439" t="s">
        <v>12</v>
      </c>
      <c r="K40439" t="s">
        <v>240</v>
      </c>
      <c r="L40439" t="s">
        <v>295</v>
      </c>
      <c r="M40439">
        <v>9</v>
      </c>
      <c r="N40439" t="s">
        <v>3577</v>
      </c>
    </row>
    <row r="40440" spans="1:14" x14ac:dyDescent="0.75">
      <c r="A40440">
        <v>801165</v>
      </c>
      <c r="B40440">
        <v>66283</v>
      </c>
      <c r="C40440">
        <v>6113</v>
      </c>
      <c r="D40440" t="s">
        <v>1416</v>
      </c>
      <c r="E40440">
        <v>51</v>
      </c>
      <c r="F40440">
        <v>0</v>
      </c>
      <c r="G40440" s="1">
        <v>45182.701069826391</v>
      </c>
      <c r="H40440">
        <v>167553.06</v>
      </c>
      <c r="I40440">
        <v>2544880.6090000002</v>
      </c>
      <c r="J40440" t="s">
        <v>12</v>
      </c>
      <c r="K40440" t="s">
        <v>240</v>
      </c>
      <c r="L40440" t="s">
        <v>295</v>
      </c>
      <c r="M40440">
        <v>37</v>
      </c>
      <c r="N40440" t="s">
        <v>3575</v>
      </c>
    </row>
    <row r="40441" spans="1:14" x14ac:dyDescent="0.75">
      <c r="A40441">
        <v>748785</v>
      </c>
      <c r="B40441">
        <v>62037</v>
      </c>
      <c r="C40441">
        <v>6113</v>
      </c>
      <c r="D40441" t="s">
        <v>1416</v>
      </c>
      <c r="E40441">
        <v>0</v>
      </c>
      <c r="F40441">
        <v>0</v>
      </c>
      <c r="G40441" s="1">
        <v>45070.695900497682</v>
      </c>
      <c r="H40441">
        <v>167553.06</v>
      </c>
      <c r="I40441">
        <v>2544880.6090000002</v>
      </c>
      <c r="J40441" t="s">
        <v>12</v>
      </c>
      <c r="K40441" t="s">
        <v>240</v>
      </c>
      <c r="L40441" t="s">
        <v>295</v>
      </c>
      <c r="M40441">
        <v>21</v>
      </c>
      <c r="N40441" t="s">
        <v>3590</v>
      </c>
    </row>
    <row r="40442" spans="1:14" x14ac:dyDescent="0.75">
      <c r="A40442">
        <v>804837</v>
      </c>
      <c r="B40442">
        <v>66562</v>
      </c>
      <c r="C40442">
        <v>6113</v>
      </c>
      <c r="D40442" t="s">
        <v>1416</v>
      </c>
      <c r="E40442">
        <v>0</v>
      </c>
      <c r="F40442">
        <v>0</v>
      </c>
      <c r="G40442" s="1">
        <v>45189.693353703704</v>
      </c>
      <c r="H40442">
        <v>167553.06</v>
      </c>
      <c r="I40442">
        <v>2544880.6090000002</v>
      </c>
      <c r="J40442" t="s">
        <v>12</v>
      </c>
      <c r="K40442" t="s">
        <v>240</v>
      </c>
      <c r="L40442" t="s">
        <v>295</v>
      </c>
      <c r="M40442">
        <v>38</v>
      </c>
      <c r="N40442" t="s">
        <v>3572</v>
      </c>
    </row>
    <row r="40443" spans="1:14" x14ac:dyDescent="0.75">
      <c r="A40443">
        <v>701697</v>
      </c>
      <c r="B40443">
        <v>58174</v>
      </c>
      <c r="C40443">
        <v>6113</v>
      </c>
      <c r="D40443" t="s">
        <v>1416</v>
      </c>
      <c r="E40443">
        <v>0</v>
      </c>
      <c r="F40443">
        <v>0</v>
      </c>
      <c r="G40443" s="1">
        <v>44972.690693750003</v>
      </c>
      <c r="H40443">
        <v>167553.06</v>
      </c>
      <c r="I40443">
        <v>2544880.6090000002</v>
      </c>
      <c r="J40443" t="s">
        <v>12</v>
      </c>
      <c r="K40443" t="s">
        <v>240</v>
      </c>
      <c r="L40443" t="s">
        <v>295</v>
      </c>
      <c r="M40443">
        <v>7</v>
      </c>
      <c r="N40443" t="s">
        <v>3567</v>
      </c>
    </row>
    <row r="40444" spans="1:14" x14ac:dyDescent="0.75">
      <c r="A40444">
        <v>734097</v>
      </c>
      <c r="B40444">
        <v>60833</v>
      </c>
      <c r="C40444">
        <v>6113</v>
      </c>
      <c r="D40444" t="s">
        <v>1416</v>
      </c>
      <c r="E40444">
        <v>0</v>
      </c>
      <c r="F40444">
        <v>0</v>
      </c>
      <c r="G40444" s="1">
        <v>45043.605637881941</v>
      </c>
      <c r="H40444">
        <v>167553.06</v>
      </c>
      <c r="I40444">
        <v>2544880.6090000002</v>
      </c>
      <c r="J40444" t="s">
        <v>12</v>
      </c>
      <c r="K40444" t="s">
        <v>240</v>
      </c>
      <c r="L40444" t="s">
        <v>295</v>
      </c>
      <c r="M40444">
        <v>17</v>
      </c>
      <c r="N40444" t="s">
        <v>3594</v>
      </c>
    </row>
    <row r="40445" spans="1:14" x14ac:dyDescent="0.75">
      <c r="A40445">
        <v>777429</v>
      </c>
      <c r="B40445">
        <v>64364</v>
      </c>
      <c r="C40445">
        <v>6113</v>
      </c>
      <c r="D40445" t="s">
        <v>1416</v>
      </c>
      <c r="E40445">
        <v>0</v>
      </c>
      <c r="F40445">
        <v>0</v>
      </c>
      <c r="G40445" s="1">
        <v>45133.703057372688</v>
      </c>
      <c r="H40445">
        <v>167553.06</v>
      </c>
      <c r="I40445">
        <v>2544880.6090000002</v>
      </c>
      <c r="J40445" t="s">
        <v>12</v>
      </c>
      <c r="K40445" t="s">
        <v>240</v>
      </c>
      <c r="L40445" t="s">
        <v>295</v>
      </c>
      <c r="M40445">
        <v>30</v>
      </c>
      <c r="N40445" t="s">
        <v>3589</v>
      </c>
    </row>
    <row r="40446" spans="1:14" x14ac:dyDescent="0.75">
      <c r="A40446">
        <v>721617</v>
      </c>
      <c r="B40446">
        <v>59811</v>
      </c>
      <c r="C40446">
        <v>6113</v>
      </c>
      <c r="D40446" t="s">
        <v>1416</v>
      </c>
      <c r="E40446">
        <v>0</v>
      </c>
      <c r="F40446">
        <v>0</v>
      </c>
      <c r="G40446" s="1">
        <v>45014.683949803242</v>
      </c>
      <c r="H40446">
        <v>167553.06</v>
      </c>
      <c r="I40446">
        <v>2544880.6090000002</v>
      </c>
      <c r="J40446" t="s">
        <v>12</v>
      </c>
      <c r="K40446" t="s">
        <v>240</v>
      </c>
      <c r="L40446" t="s">
        <v>295</v>
      </c>
      <c r="M40446">
        <v>13</v>
      </c>
      <c r="N40446" t="s">
        <v>3588</v>
      </c>
    </row>
    <row r="40447" spans="1:14" x14ac:dyDescent="0.75">
      <c r="A40447">
        <v>685257</v>
      </c>
      <c r="B40447">
        <v>56836</v>
      </c>
      <c r="C40447">
        <v>6113</v>
      </c>
      <c r="D40447" t="s">
        <v>1416</v>
      </c>
      <c r="E40447">
        <v>0</v>
      </c>
      <c r="F40447">
        <v>0</v>
      </c>
      <c r="G40447" s="1">
        <v>44930.697446874998</v>
      </c>
      <c r="H40447">
        <v>167553.06</v>
      </c>
      <c r="I40447">
        <v>2544880.6090000002</v>
      </c>
      <c r="J40447" t="s">
        <v>12</v>
      </c>
      <c r="K40447" t="s">
        <v>240</v>
      </c>
      <c r="L40447" t="s">
        <v>295</v>
      </c>
      <c r="M40447">
        <v>1</v>
      </c>
      <c r="N40447" t="s">
        <v>3634</v>
      </c>
    </row>
    <row r="40448" spans="1:14" x14ac:dyDescent="0.75">
      <c r="A40448">
        <v>758817</v>
      </c>
      <c r="B40448">
        <v>62852</v>
      </c>
      <c r="C40448">
        <v>6113</v>
      </c>
      <c r="D40448" t="s">
        <v>1416</v>
      </c>
      <c r="E40448">
        <v>0</v>
      </c>
      <c r="F40448">
        <v>0</v>
      </c>
      <c r="G40448" s="1">
        <v>45093.694311261577</v>
      </c>
      <c r="H40448">
        <v>167553.06</v>
      </c>
      <c r="I40448">
        <v>2544880.6090000002</v>
      </c>
      <c r="J40448" t="s">
        <v>12</v>
      </c>
      <c r="K40448" t="s">
        <v>240</v>
      </c>
      <c r="L40448" t="s">
        <v>295</v>
      </c>
      <c r="M40448">
        <v>24</v>
      </c>
      <c r="N40448" t="s">
        <v>3566</v>
      </c>
    </row>
    <row r="40449" spans="1:14" x14ac:dyDescent="0.75">
      <c r="A40449">
        <v>755745</v>
      </c>
      <c r="B40449">
        <v>62601</v>
      </c>
      <c r="C40449">
        <v>6113</v>
      </c>
      <c r="D40449" t="s">
        <v>1416</v>
      </c>
      <c r="E40449">
        <v>0</v>
      </c>
      <c r="F40449">
        <v>0</v>
      </c>
      <c r="G40449" s="1">
        <v>45084.705372372686</v>
      </c>
      <c r="H40449">
        <v>167553.06</v>
      </c>
      <c r="I40449">
        <v>2544880.6090000002</v>
      </c>
      <c r="J40449" t="s">
        <v>12</v>
      </c>
      <c r="K40449" t="s">
        <v>240</v>
      </c>
      <c r="L40449" t="s">
        <v>295</v>
      </c>
      <c r="M40449">
        <v>23</v>
      </c>
      <c r="N40449" t="s">
        <v>3582</v>
      </c>
    </row>
    <row r="40450" spans="1:14" x14ac:dyDescent="0.75">
      <c r="A40450">
        <v>698517</v>
      </c>
      <c r="B40450">
        <v>57913</v>
      </c>
      <c r="C40450">
        <v>6113</v>
      </c>
      <c r="D40450" t="s">
        <v>1416</v>
      </c>
      <c r="E40450">
        <v>0</v>
      </c>
      <c r="F40450">
        <v>0</v>
      </c>
      <c r="G40450" s="1">
        <v>44965.692661539353</v>
      </c>
      <c r="H40450">
        <v>167553.06</v>
      </c>
      <c r="I40450">
        <v>2544880.6090000002</v>
      </c>
      <c r="J40450" t="s">
        <v>12</v>
      </c>
      <c r="K40450" t="s">
        <v>240</v>
      </c>
      <c r="L40450" t="s">
        <v>295</v>
      </c>
      <c r="M40450">
        <v>6</v>
      </c>
      <c r="N40450" t="s">
        <v>3565</v>
      </c>
    </row>
    <row r="40451" spans="1:14" x14ac:dyDescent="0.75">
      <c r="A40451">
        <v>692875</v>
      </c>
      <c r="B40451">
        <v>57463</v>
      </c>
      <c r="C40451">
        <v>6183</v>
      </c>
      <c r="D40451" t="s">
        <v>1425</v>
      </c>
      <c r="E40451">
        <v>0</v>
      </c>
      <c r="F40451">
        <v>0</v>
      </c>
      <c r="G40451" s="1">
        <v>44957.680673923613</v>
      </c>
      <c r="H40451">
        <v>173372.47</v>
      </c>
      <c r="I40451">
        <v>2534250.52</v>
      </c>
      <c r="J40451" t="s">
        <v>41</v>
      </c>
      <c r="K40451" t="s">
        <v>42</v>
      </c>
      <c r="L40451" t="s">
        <v>291</v>
      </c>
      <c r="M40451">
        <v>5</v>
      </c>
      <c r="N40451" t="s">
        <v>3628</v>
      </c>
    </row>
    <row r="40452" spans="1:14" x14ac:dyDescent="0.75">
      <c r="A40452">
        <v>689563</v>
      </c>
      <c r="B40452">
        <v>57191</v>
      </c>
      <c r="C40452">
        <v>6183</v>
      </c>
      <c r="D40452" t="s">
        <v>1425</v>
      </c>
      <c r="E40452">
        <v>0</v>
      </c>
      <c r="F40452">
        <v>0</v>
      </c>
      <c r="G40452" s="1">
        <v>44943.677070370373</v>
      </c>
      <c r="H40452">
        <v>173372.47</v>
      </c>
      <c r="I40452">
        <v>2534250.52</v>
      </c>
      <c r="J40452" t="s">
        <v>41</v>
      </c>
      <c r="K40452" t="s">
        <v>42</v>
      </c>
      <c r="L40452" t="s">
        <v>291</v>
      </c>
      <c r="M40452">
        <v>3</v>
      </c>
      <c r="N40452" t="s">
        <v>3569</v>
      </c>
    </row>
    <row r="40453" spans="1:14" x14ac:dyDescent="0.75">
      <c r="A40453">
        <v>757147</v>
      </c>
      <c r="B40453">
        <v>62716</v>
      </c>
      <c r="C40453">
        <v>6183</v>
      </c>
      <c r="D40453" t="s">
        <v>1425</v>
      </c>
      <c r="E40453">
        <v>0</v>
      </c>
      <c r="F40453">
        <v>0</v>
      </c>
      <c r="G40453" s="1">
        <v>45091.699884293979</v>
      </c>
      <c r="H40453">
        <v>173372.47</v>
      </c>
      <c r="I40453">
        <v>2534250.52</v>
      </c>
      <c r="J40453" t="s">
        <v>41</v>
      </c>
      <c r="K40453" t="s">
        <v>42</v>
      </c>
      <c r="L40453" t="s">
        <v>291</v>
      </c>
      <c r="M40453">
        <v>24</v>
      </c>
      <c r="N40453" t="s">
        <v>3624</v>
      </c>
    </row>
    <row r="40454" spans="1:14" x14ac:dyDescent="0.75">
      <c r="A40454">
        <v>723187</v>
      </c>
      <c r="B40454">
        <v>59938</v>
      </c>
      <c r="C40454">
        <v>6183</v>
      </c>
      <c r="D40454" t="s">
        <v>1425</v>
      </c>
      <c r="E40454">
        <v>7</v>
      </c>
      <c r="F40454">
        <v>0</v>
      </c>
      <c r="G40454" s="1">
        <v>45022.67934545139</v>
      </c>
      <c r="H40454">
        <v>173372.47</v>
      </c>
      <c r="I40454">
        <v>2534250.52</v>
      </c>
      <c r="J40454" t="s">
        <v>41</v>
      </c>
      <c r="K40454" t="s">
        <v>42</v>
      </c>
      <c r="L40454" t="s">
        <v>291</v>
      </c>
      <c r="M40454">
        <v>14</v>
      </c>
      <c r="N40454" t="s">
        <v>3601</v>
      </c>
    </row>
    <row r="40455" spans="1:14" x14ac:dyDescent="0.75">
      <c r="A40455">
        <v>736171</v>
      </c>
      <c r="B40455">
        <v>61006</v>
      </c>
      <c r="C40455">
        <v>6183</v>
      </c>
      <c r="D40455" t="s">
        <v>1425</v>
      </c>
      <c r="E40455">
        <v>0</v>
      </c>
      <c r="F40455">
        <v>0</v>
      </c>
      <c r="G40455" s="1">
        <v>45048.672629201392</v>
      </c>
      <c r="H40455">
        <v>173372.47</v>
      </c>
      <c r="I40455">
        <v>2534250.52</v>
      </c>
      <c r="J40455" t="s">
        <v>41</v>
      </c>
      <c r="K40455" t="s">
        <v>42</v>
      </c>
      <c r="L40455" t="s">
        <v>291</v>
      </c>
      <c r="M40455">
        <v>18</v>
      </c>
      <c r="N40455" t="s">
        <v>3604</v>
      </c>
    </row>
    <row r="40456" spans="1:14" x14ac:dyDescent="0.75">
      <c r="A40456">
        <v>803071</v>
      </c>
      <c r="B40456">
        <v>66416</v>
      </c>
      <c r="C40456">
        <v>6183</v>
      </c>
      <c r="D40456" t="s">
        <v>1425</v>
      </c>
      <c r="E40456">
        <v>0</v>
      </c>
      <c r="F40456">
        <v>0</v>
      </c>
      <c r="G40456" s="1">
        <v>45188.699288854164</v>
      </c>
      <c r="H40456">
        <v>173372.47</v>
      </c>
      <c r="I40456">
        <v>2534250.52</v>
      </c>
      <c r="J40456" t="s">
        <v>41</v>
      </c>
      <c r="K40456" t="s">
        <v>42</v>
      </c>
      <c r="L40456" t="s">
        <v>291</v>
      </c>
      <c r="M40456">
        <v>38</v>
      </c>
      <c r="N40456" t="s">
        <v>3610</v>
      </c>
    </row>
    <row r="40457" spans="1:14" x14ac:dyDescent="0.75">
      <c r="A40457">
        <v>771307</v>
      </c>
      <c r="B40457">
        <v>63869</v>
      </c>
      <c r="C40457">
        <v>6183</v>
      </c>
      <c r="D40457" t="s">
        <v>1425</v>
      </c>
      <c r="E40457">
        <v>11</v>
      </c>
      <c r="F40457">
        <v>0</v>
      </c>
      <c r="G40457" s="1">
        <v>45125.673152546296</v>
      </c>
      <c r="H40457">
        <v>173372.47</v>
      </c>
      <c r="I40457">
        <v>2534250.52</v>
      </c>
      <c r="J40457" t="s">
        <v>41</v>
      </c>
      <c r="K40457" t="s">
        <v>42</v>
      </c>
      <c r="L40457" t="s">
        <v>291</v>
      </c>
      <c r="M40457">
        <v>29</v>
      </c>
      <c r="N40457" t="s">
        <v>3623</v>
      </c>
    </row>
    <row r="40458" spans="1:14" x14ac:dyDescent="0.75">
      <c r="A40458">
        <v>795835</v>
      </c>
      <c r="B40458">
        <v>65848</v>
      </c>
      <c r="C40458">
        <v>6183</v>
      </c>
      <c r="D40458" t="s">
        <v>1425</v>
      </c>
      <c r="E40458">
        <v>4</v>
      </c>
      <c r="F40458">
        <v>0</v>
      </c>
      <c r="G40458" s="1">
        <v>45174.700039085648</v>
      </c>
      <c r="H40458">
        <v>173372.47</v>
      </c>
      <c r="I40458">
        <v>2534250.52</v>
      </c>
      <c r="J40458" t="s">
        <v>41</v>
      </c>
      <c r="K40458" t="s">
        <v>42</v>
      </c>
      <c r="L40458" t="s">
        <v>291</v>
      </c>
      <c r="M40458">
        <v>36</v>
      </c>
      <c r="N40458" t="s">
        <v>3619</v>
      </c>
    </row>
    <row r="40459" spans="1:14" x14ac:dyDescent="0.75">
      <c r="A40459">
        <v>760783</v>
      </c>
      <c r="B40459">
        <v>63014</v>
      </c>
      <c r="C40459">
        <v>6183</v>
      </c>
      <c r="D40459" t="s">
        <v>1425</v>
      </c>
      <c r="E40459">
        <v>20</v>
      </c>
      <c r="F40459">
        <v>0</v>
      </c>
      <c r="G40459" s="1">
        <v>45104.513785960648</v>
      </c>
      <c r="H40459">
        <v>173372.47</v>
      </c>
      <c r="I40459">
        <v>2534250.52</v>
      </c>
      <c r="J40459" t="s">
        <v>41</v>
      </c>
      <c r="K40459" t="s">
        <v>42</v>
      </c>
      <c r="L40459" t="s">
        <v>291</v>
      </c>
      <c r="M40459">
        <v>26</v>
      </c>
      <c r="N40459" t="s">
        <v>3611</v>
      </c>
    </row>
    <row r="40460" spans="1:14" x14ac:dyDescent="0.75">
      <c r="A40460">
        <v>768031</v>
      </c>
      <c r="B40460">
        <v>63600</v>
      </c>
      <c r="C40460">
        <v>6183</v>
      </c>
      <c r="D40460" t="s">
        <v>1425</v>
      </c>
      <c r="E40460">
        <v>0</v>
      </c>
      <c r="F40460">
        <v>0</v>
      </c>
      <c r="G40460" s="1">
        <v>45118.671756597221</v>
      </c>
      <c r="H40460">
        <v>173372.47</v>
      </c>
      <c r="I40460">
        <v>2534250.52</v>
      </c>
      <c r="J40460" t="s">
        <v>41</v>
      </c>
      <c r="K40460" t="s">
        <v>42</v>
      </c>
      <c r="L40460" t="s">
        <v>291</v>
      </c>
      <c r="M40460">
        <v>28</v>
      </c>
      <c r="N40460" t="s">
        <v>3621</v>
      </c>
    </row>
    <row r="40461" spans="1:14" x14ac:dyDescent="0.75">
      <c r="A40461">
        <v>703375</v>
      </c>
      <c r="B40461">
        <v>58311</v>
      </c>
      <c r="C40461">
        <v>6183</v>
      </c>
      <c r="D40461" t="s">
        <v>1425</v>
      </c>
      <c r="E40461">
        <v>0</v>
      </c>
      <c r="F40461">
        <v>0</v>
      </c>
      <c r="G40461" s="1">
        <v>44978.688551122686</v>
      </c>
      <c r="H40461">
        <v>173372.47</v>
      </c>
      <c r="I40461">
        <v>2534250.52</v>
      </c>
      <c r="J40461" t="s">
        <v>41</v>
      </c>
      <c r="K40461" t="s">
        <v>42</v>
      </c>
      <c r="L40461" t="s">
        <v>291</v>
      </c>
      <c r="M40461">
        <v>8</v>
      </c>
      <c r="N40461" t="s">
        <v>3602</v>
      </c>
    </row>
    <row r="40462" spans="1:14" x14ac:dyDescent="0.75">
      <c r="A40462">
        <v>785227</v>
      </c>
      <c r="B40462">
        <v>64983</v>
      </c>
      <c r="C40462">
        <v>6183</v>
      </c>
      <c r="D40462" t="s">
        <v>1425</v>
      </c>
      <c r="E40462">
        <v>0</v>
      </c>
      <c r="F40462">
        <v>0</v>
      </c>
      <c r="G40462" s="1">
        <v>45153.677865428239</v>
      </c>
      <c r="H40462">
        <v>173372.47</v>
      </c>
      <c r="I40462">
        <v>2534250.52</v>
      </c>
      <c r="J40462" t="s">
        <v>41</v>
      </c>
      <c r="K40462" t="s">
        <v>42</v>
      </c>
      <c r="L40462" t="s">
        <v>291</v>
      </c>
      <c r="M40462">
        <v>33</v>
      </c>
      <c r="N40462" t="s">
        <v>3625</v>
      </c>
    </row>
    <row r="40463" spans="1:14" x14ac:dyDescent="0.75">
      <c r="A40463">
        <v>716395</v>
      </c>
      <c r="B40463">
        <v>59384</v>
      </c>
      <c r="C40463">
        <v>6183</v>
      </c>
      <c r="D40463" t="s">
        <v>1425</v>
      </c>
      <c r="E40463">
        <v>0</v>
      </c>
      <c r="F40463">
        <v>0</v>
      </c>
      <c r="G40463" s="1">
        <v>45006.674273113429</v>
      </c>
      <c r="H40463">
        <v>173372.47</v>
      </c>
      <c r="I40463">
        <v>2534250.52</v>
      </c>
      <c r="J40463" t="s">
        <v>41</v>
      </c>
      <c r="K40463" t="s">
        <v>42</v>
      </c>
      <c r="L40463" t="s">
        <v>291</v>
      </c>
      <c r="M40463">
        <v>12</v>
      </c>
      <c r="N40463" t="s">
        <v>3637</v>
      </c>
    </row>
    <row r="40464" spans="1:14" x14ac:dyDescent="0.75">
      <c r="A40464">
        <v>742975</v>
      </c>
      <c r="B40464">
        <v>61566</v>
      </c>
      <c r="C40464">
        <v>6183</v>
      </c>
      <c r="D40464" t="s">
        <v>1425</v>
      </c>
      <c r="E40464">
        <v>19</v>
      </c>
      <c r="F40464">
        <v>0</v>
      </c>
      <c r="G40464" s="1">
        <v>45062.673188738423</v>
      </c>
      <c r="H40464">
        <v>173372.47</v>
      </c>
      <c r="I40464">
        <v>2534250.52</v>
      </c>
      <c r="J40464" t="s">
        <v>41</v>
      </c>
      <c r="K40464" t="s">
        <v>42</v>
      </c>
      <c r="L40464" t="s">
        <v>291</v>
      </c>
      <c r="M40464">
        <v>20</v>
      </c>
      <c r="N40464" t="s">
        <v>3608</v>
      </c>
    </row>
    <row r="40465" spans="1:14" x14ac:dyDescent="0.75">
      <c r="A40465">
        <v>726235</v>
      </c>
      <c r="B40465">
        <v>60187</v>
      </c>
      <c r="C40465">
        <v>6183</v>
      </c>
      <c r="D40465" t="s">
        <v>1425</v>
      </c>
      <c r="E40465">
        <v>0</v>
      </c>
      <c r="F40465">
        <v>0</v>
      </c>
      <c r="G40465" s="1">
        <v>45027.674109722226</v>
      </c>
      <c r="H40465">
        <v>173372.47</v>
      </c>
      <c r="I40465">
        <v>2534250.52</v>
      </c>
      <c r="J40465" t="s">
        <v>41</v>
      </c>
      <c r="K40465" t="s">
        <v>42</v>
      </c>
      <c r="L40465" t="s">
        <v>291</v>
      </c>
      <c r="M40465">
        <v>15</v>
      </c>
      <c r="N40465" t="s">
        <v>3614</v>
      </c>
    </row>
    <row r="40466" spans="1:14" x14ac:dyDescent="0.75">
      <c r="A40466">
        <v>696331</v>
      </c>
      <c r="B40466">
        <v>57733</v>
      </c>
      <c r="C40466">
        <v>6183</v>
      </c>
      <c r="D40466" t="s">
        <v>1425</v>
      </c>
      <c r="E40466">
        <v>0</v>
      </c>
      <c r="F40466">
        <v>0</v>
      </c>
      <c r="G40466" s="1">
        <v>44964.676033368058</v>
      </c>
      <c r="H40466">
        <v>173372.47</v>
      </c>
      <c r="I40466">
        <v>2534250.52</v>
      </c>
      <c r="J40466" t="s">
        <v>41</v>
      </c>
      <c r="K40466" t="s">
        <v>42</v>
      </c>
      <c r="L40466" t="s">
        <v>291</v>
      </c>
      <c r="M40466">
        <v>6</v>
      </c>
      <c r="N40466" t="s">
        <v>3622</v>
      </c>
    </row>
    <row r="40467" spans="1:14" x14ac:dyDescent="0.75">
      <c r="A40467">
        <v>792967</v>
      </c>
      <c r="B40467">
        <v>65609</v>
      </c>
      <c r="C40467">
        <v>6183</v>
      </c>
      <c r="D40467" t="s">
        <v>1425</v>
      </c>
      <c r="E40467">
        <v>37</v>
      </c>
      <c r="F40467">
        <v>0</v>
      </c>
      <c r="G40467" s="1">
        <v>45167.739407407411</v>
      </c>
      <c r="H40467">
        <v>173372.47</v>
      </c>
      <c r="I40467">
        <v>2534250.52</v>
      </c>
      <c r="J40467" t="s">
        <v>41</v>
      </c>
      <c r="K40467" t="s">
        <v>42</v>
      </c>
      <c r="L40467" t="s">
        <v>291</v>
      </c>
      <c r="M40467">
        <v>35</v>
      </c>
      <c r="N40467" t="s">
        <v>3618</v>
      </c>
    </row>
    <row r="40468" spans="1:14" x14ac:dyDescent="0.75">
      <c r="A40468">
        <v>715164</v>
      </c>
      <c r="B40468">
        <v>59283</v>
      </c>
      <c r="C40468">
        <v>6116</v>
      </c>
      <c r="D40468" t="s">
        <v>1410</v>
      </c>
      <c r="E40468">
        <v>0</v>
      </c>
      <c r="F40468">
        <v>0</v>
      </c>
      <c r="G40468" s="1">
        <v>45000.691903043982</v>
      </c>
      <c r="H40468">
        <v>167591.98000000001</v>
      </c>
      <c r="I40468">
        <v>2544805.66</v>
      </c>
      <c r="J40468" t="s">
        <v>12</v>
      </c>
      <c r="K40468" t="s">
        <v>240</v>
      </c>
      <c r="L40468" t="s">
        <v>312</v>
      </c>
      <c r="M40468">
        <v>11</v>
      </c>
      <c r="N40468" t="s">
        <v>3595</v>
      </c>
    </row>
    <row r="40469" spans="1:14" x14ac:dyDescent="0.75">
      <c r="A40469">
        <v>764124</v>
      </c>
      <c r="B40469">
        <v>63257</v>
      </c>
      <c r="C40469">
        <v>6116</v>
      </c>
      <c r="D40469" t="s">
        <v>1410</v>
      </c>
      <c r="E40469">
        <v>0</v>
      </c>
      <c r="F40469">
        <v>0</v>
      </c>
      <c r="G40469" s="1">
        <v>45106.710304398148</v>
      </c>
      <c r="H40469">
        <v>167591.98000000001</v>
      </c>
      <c r="I40469">
        <v>2544805.66</v>
      </c>
      <c r="J40469" t="s">
        <v>12</v>
      </c>
      <c r="K40469" t="s">
        <v>240</v>
      </c>
      <c r="L40469" t="s">
        <v>312</v>
      </c>
      <c r="M40469">
        <v>26</v>
      </c>
      <c r="N40469" t="s">
        <v>3570</v>
      </c>
    </row>
    <row r="40470" spans="1:14" x14ac:dyDescent="0.75">
      <c r="A40470">
        <v>770808</v>
      </c>
      <c r="B40470">
        <v>63827</v>
      </c>
      <c r="C40470">
        <v>6116</v>
      </c>
      <c r="D40470" t="s">
        <v>1410</v>
      </c>
      <c r="E40470">
        <v>0</v>
      </c>
      <c r="F40470">
        <v>0</v>
      </c>
      <c r="G40470" s="1">
        <v>45120.360427280095</v>
      </c>
      <c r="H40470">
        <v>167591.98000000001</v>
      </c>
      <c r="I40470">
        <v>2544805.66</v>
      </c>
      <c r="J40470" t="s">
        <v>12</v>
      </c>
      <c r="K40470" t="s">
        <v>240</v>
      </c>
      <c r="L40470" t="s">
        <v>312</v>
      </c>
      <c r="M40470">
        <v>28</v>
      </c>
      <c r="N40470" t="s">
        <v>3648</v>
      </c>
    </row>
    <row r="40471" spans="1:14" x14ac:dyDescent="0.75">
      <c r="A40471">
        <v>797412</v>
      </c>
      <c r="B40471">
        <v>65978</v>
      </c>
      <c r="C40471">
        <v>6116</v>
      </c>
      <c r="D40471" t="s">
        <v>1410</v>
      </c>
      <c r="E40471">
        <v>0</v>
      </c>
      <c r="F40471">
        <v>0</v>
      </c>
      <c r="G40471" s="1">
        <v>45175.688804016201</v>
      </c>
      <c r="H40471">
        <v>167591.98000000001</v>
      </c>
      <c r="I40471">
        <v>2544805.66</v>
      </c>
      <c r="J40471" t="s">
        <v>12</v>
      </c>
      <c r="K40471" t="s">
        <v>240</v>
      </c>
      <c r="L40471" t="s">
        <v>312</v>
      </c>
      <c r="M40471">
        <v>36</v>
      </c>
      <c r="N40471" t="s">
        <v>3573</v>
      </c>
    </row>
    <row r="40472" spans="1:14" x14ac:dyDescent="0.75">
      <c r="A40472">
        <v>804840</v>
      </c>
      <c r="B40472">
        <v>66562</v>
      </c>
      <c r="C40472">
        <v>6116</v>
      </c>
      <c r="D40472" t="s">
        <v>1410</v>
      </c>
      <c r="E40472">
        <v>0</v>
      </c>
      <c r="F40472">
        <v>0</v>
      </c>
      <c r="G40472" s="1">
        <v>45189.693353703704</v>
      </c>
      <c r="H40472">
        <v>167591.98000000001</v>
      </c>
      <c r="I40472">
        <v>2544805.66</v>
      </c>
      <c r="J40472" t="s">
        <v>12</v>
      </c>
      <c r="K40472" t="s">
        <v>240</v>
      </c>
      <c r="L40472" t="s">
        <v>312</v>
      </c>
      <c r="M40472">
        <v>38</v>
      </c>
      <c r="N40472" t="s">
        <v>3572</v>
      </c>
    </row>
    <row r="40473" spans="1:14" x14ac:dyDescent="0.75">
      <c r="A40473">
        <v>701700</v>
      </c>
      <c r="B40473">
        <v>58174</v>
      </c>
      <c r="C40473">
        <v>6116</v>
      </c>
      <c r="D40473" t="s">
        <v>1410</v>
      </c>
      <c r="E40473">
        <v>0</v>
      </c>
      <c r="F40473">
        <v>0</v>
      </c>
      <c r="G40473" s="1">
        <v>44972.690693750003</v>
      </c>
      <c r="H40473">
        <v>167591.98000000001</v>
      </c>
      <c r="I40473">
        <v>2544805.66</v>
      </c>
      <c r="J40473" t="s">
        <v>12</v>
      </c>
      <c r="K40473" t="s">
        <v>240</v>
      </c>
      <c r="L40473" t="s">
        <v>312</v>
      </c>
      <c r="M40473">
        <v>7</v>
      </c>
      <c r="N40473" t="s">
        <v>3567</v>
      </c>
    </row>
    <row r="40474" spans="1:14" x14ac:dyDescent="0.75">
      <c r="A40474">
        <v>745392</v>
      </c>
      <c r="B40474">
        <v>61754</v>
      </c>
      <c r="C40474">
        <v>6116</v>
      </c>
      <c r="D40474" t="s">
        <v>1410</v>
      </c>
      <c r="E40474">
        <v>0</v>
      </c>
      <c r="F40474">
        <v>0</v>
      </c>
      <c r="G40474" s="1">
        <v>45063.69499895833</v>
      </c>
      <c r="H40474">
        <v>167591.98000000001</v>
      </c>
      <c r="I40474">
        <v>2544805.66</v>
      </c>
      <c r="J40474" t="s">
        <v>12</v>
      </c>
      <c r="K40474" t="s">
        <v>240</v>
      </c>
      <c r="L40474" t="s">
        <v>312</v>
      </c>
      <c r="M40474">
        <v>20</v>
      </c>
      <c r="N40474" t="s">
        <v>3579</v>
      </c>
    </row>
    <row r="40475" spans="1:14" x14ac:dyDescent="0.75">
      <c r="A40475">
        <v>787548</v>
      </c>
      <c r="B40475">
        <v>65173</v>
      </c>
      <c r="C40475">
        <v>6116</v>
      </c>
      <c r="D40475" t="s">
        <v>1410</v>
      </c>
      <c r="E40475">
        <v>0</v>
      </c>
      <c r="F40475">
        <v>0</v>
      </c>
      <c r="G40475" s="1">
        <v>45154.709331678241</v>
      </c>
      <c r="H40475">
        <v>167591.98000000001</v>
      </c>
      <c r="I40475">
        <v>2544805.66</v>
      </c>
      <c r="J40475" t="s">
        <v>12</v>
      </c>
      <c r="K40475" t="s">
        <v>240</v>
      </c>
      <c r="L40475" t="s">
        <v>312</v>
      </c>
      <c r="M40475">
        <v>33</v>
      </c>
      <c r="N40475" t="s">
        <v>3581</v>
      </c>
    </row>
    <row r="40476" spans="1:14" x14ac:dyDescent="0.75">
      <c r="A40476">
        <v>766896</v>
      </c>
      <c r="B40476">
        <v>63508</v>
      </c>
      <c r="C40476">
        <v>6116</v>
      </c>
      <c r="D40476" t="s">
        <v>1410</v>
      </c>
      <c r="E40476">
        <v>0</v>
      </c>
      <c r="F40476">
        <v>0</v>
      </c>
      <c r="G40476" s="1">
        <v>45113.687621956022</v>
      </c>
      <c r="H40476">
        <v>167591.98000000001</v>
      </c>
      <c r="I40476">
        <v>2544805.66</v>
      </c>
      <c r="J40476" t="s">
        <v>12</v>
      </c>
      <c r="K40476" t="s">
        <v>240</v>
      </c>
      <c r="L40476" t="s">
        <v>312</v>
      </c>
      <c r="M40476">
        <v>27</v>
      </c>
      <c r="N40476" t="s">
        <v>3578</v>
      </c>
    </row>
    <row r="40477" spans="1:14" x14ac:dyDescent="0.75">
      <c r="A40477">
        <v>688416</v>
      </c>
      <c r="B40477">
        <v>57098</v>
      </c>
      <c r="C40477">
        <v>6116</v>
      </c>
      <c r="D40477" t="s">
        <v>1410</v>
      </c>
      <c r="E40477">
        <v>0</v>
      </c>
      <c r="F40477">
        <v>0</v>
      </c>
      <c r="G40477" s="1">
        <v>44937.697452546294</v>
      </c>
      <c r="H40477">
        <v>167591.98000000001</v>
      </c>
      <c r="I40477">
        <v>2544805.66</v>
      </c>
      <c r="J40477" t="s">
        <v>12</v>
      </c>
      <c r="K40477" t="s">
        <v>240</v>
      </c>
      <c r="L40477" t="s">
        <v>312</v>
      </c>
      <c r="M40477">
        <v>2</v>
      </c>
      <c r="N40477" t="s">
        <v>3636</v>
      </c>
    </row>
    <row r="40478" spans="1:14" x14ac:dyDescent="0.75">
      <c r="A40478">
        <v>801168</v>
      </c>
      <c r="B40478">
        <v>66283</v>
      </c>
      <c r="C40478">
        <v>6116</v>
      </c>
      <c r="D40478" t="s">
        <v>1410</v>
      </c>
      <c r="E40478">
        <v>47</v>
      </c>
      <c r="F40478">
        <v>0</v>
      </c>
      <c r="G40478" s="1">
        <v>45182.701069826391</v>
      </c>
      <c r="H40478">
        <v>167591.98000000001</v>
      </c>
      <c r="I40478">
        <v>2544805.66</v>
      </c>
      <c r="J40478" t="s">
        <v>12</v>
      </c>
      <c r="K40478" t="s">
        <v>240</v>
      </c>
      <c r="L40478" t="s">
        <v>312</v>
      </c>
      <c r="M40478">
        <v>37</v>
      </c>
      <c r="N40478" t="s">
        <v>3575</v>
      </c>
    </row>
    <row r="40479" spans="1:14" x14ac:dyDescent="0.75">
      <c r="A40479">
        <v>748788</v>
      </c>
      <c r="B40479">
        <v>62037</v>
      </c>
      <c r="C40479">
        <v>6116</v>
      </c>
      <c r="D40479" t="s">
        <v>1410</v>
      </c>
      <c r="E40479">
        <v>0</v>
      </c>
      <c r="F40479">
        <v>0</v>
      </c>
      <c r="G40479" s="1">
        <v>45070.695900497682</v>
      </c>
      <c r="H40479">
        <v>167591.98000000001</v>
      </c>
      <c r="I40479">
        <v>2544805.66</v>
      </c>
      <c r="J40479" t="s">
        <v>12</v>
      </c>
      <c r="K40479" t="s">
        <v>240</v>
      </c>
      <c r="L40479" t="s">
        <v>312</v>
      </c>
      <c r="M40479">
        <v>21</v>
      </c>
      <c r="N40479" t="s">
        <v>3590</v>
      </c>
    </row>
    <row r="40480" spans="1:14" x14ac:dyDescent="0.75">
      <c r="A40480">
        <v>708228</v>
      </c>
      <c r="B40480">
        <v>58711</v>
      </c>
      <c r="C40480">
        <v>6116</v>
      </c>
      <c r="D40480" t="s">
        <v>1410</v>
      </c>
      <c r="E40480">
        <v>0</v>
      </c>
      <c r="F40480">
        <v>0</v>
      </c>
      <c r="G40480" s="1">
        <v>44987.679187997688</v>
      </c>
      <c r="H40480">
        <v>167591.98000000001</v>
      </c>
      <c r="I40480">
        <v>2544805.66</v>
      </c>
      <c r="J40480" t="s">
        <v>12</v>
      </c>
      <c r="K40480" t="s">
        <v>240</v>
      </c>
      <c r="L40480" t="s">
        <v>312</v>
      </c>
      <c r="M40480">
        <v>9</v>
      </c>
      <c r="N40480" t="s">
        <v>3577</v>
      </c>
    </row>
    <row r="40481" spans="1:14" x14ac:dyDescent="0.75">
      <c r="A40481">
        <v>729060</v>
      </c>
      <c r="B40481">
        <v>60421</v>
      </c>
      <c r="C40481">
        <v>6116</v>
      </c>
      <c r="D40481" t="s">
        <v>1410</v>
      </c>
      <c r="E40481">
        <v>0</v>
      </c>
      <c r="F40481">
        <v>0</v>
      </c>
      <c r="G40481" s="1">
        <v>45028.706835034725</v>
      </c>
      <c r="H40481">
        <v>167591.98000000001</v>
      </c>
      <c r="I40481">
        <v>2544805.66</v>
      </c>
      <c r="J40481" t="s">
        <v>12</v>
      </c>
      <c r="K40481" t="s">
        <v>240</v>
      </c>
      <c r="L40481" t="s">
        <v>312</v>
      </c>
      <c r="M40481">
        <v>15</v>
      </c>
      <c r="N40481" t="s">
        <v>3584</v>
      </c>
    </row>
    <row r="40482" spans="1:14" x14ac:dyDescent="0.75">
      <c r="A40482">
        <v>704832</v>
      </c>
      <c r="B40482">
        <v>58430</v>
      </c>
      <c r="C40482">
        <v>6116</v>
      </c>
      <c r="D40482" t="s">
        <v>1410</v>
      </c>
      <c r="E40482">
        <v>0</v>
      </c>
      <c r="F40482">
        <v>0</v>
      </c>
      <c r="G40482" s="1">
        <v>44979.6940525463</v>
      </c>
      <c r="H40482">
        <v>167591.98000000001</v>
      </c>
      <c r="I40482">
        <v>2544805.66</v>
      </c>
      <c r="J40482" t="s">
        <v>12</v>
      </c>
      <c r="K40482" t="s">
        <v>240</v>
      </c>
      <c r="L40482" t="s">
        <v>312</v>
      </c>
      <c r="M40482">
        <v>8</v>
      </c>
      <c r="N40482" t="s">
        <v>3600</v>
      </c>
    </row>
    <row r="40483" spans="1:14" x14ac:dyDescent="0.75">
      <c r="A40483">
        <v>734100</v>
      </c>
      <c r="B40483">
        <v>60833</v>
      </c>
      <c r="C40483">
        <v>6116</v>
      </c>
      <c r="D40483" t="s">
        <v>1410</v>
      </c>
      <c r="E40483">
        <v>7</v>
      </c>
      <c r="F40483">
        <v>0</v>
      </c>
      <c r="G40483" s="1">
        <v>45043.605637881941</v>
      </c>
      <c r="H40483">
        <v>167591.98000000001</v>
      </c>
      <c r="I40483">
        <v>2544805.66</v>
      </c>
      <c r="J40483" t="s">
        <v>12</v>
      </c>
      <c r="K40483" t="s">
        <v>240</v>
      </c>
      <c r="L40483" t="s">
        <v>312</v>
      </c>
      <c r="M40483">
        <v>17</v>
      </c>
      <c r="N40483" t="s">
        <v>3594</v>
      </c>
    </row>
    <row r="40484" spans="1:14" x14ac:dyDescent="0.75">
      <c r="A40484">
        <v>777432</v>
      </c>
      <c r="B40484">
        <v>64364</v>
      </c>
      <c r="C40484">
        <v>6116</v>
      </c>
      <c r="D40484" t="s">
        <v>1410</v>
      </c>
      <c r="E40484">
        <v>0</v>
      </c>
      <c r="F40484">
        <v>0</v>
      </c>
      <c r="G40484" s="1">
        <v>45133.703057372688</v>
      </c>
      <c r="H40484">
        <v>167591.98000000001</v>
      </c>
      <c r="I40484">
        <v>2544805.66</v>
      </c>
      <c r="J40484" t="s">
        <v>12</v>
      </c>
      <c r="K40484" t="s">
        <v>240</v>
      </c>
      <c r="L40484" t="s">
        <v>312</v>
      </c>
      <c r="M40484">
        <v>30</v>
      </c>
      <c r="N40484" t="s">
        <v>3589</v>
      </c>
    </row>
    <row r="40485" spans="1:14" x14ac:dyDescent="0.75">
      <c r="A40485">
        <v>685260</v>
      </c>
      <c r="B40485">
        <v>56836</v>
      </c>
      <c r="C40485">
        <v>6116</v>
      </c>
      <c r="D40485" t="s">
        <v>1410</v>
      </c>
      <c r="E40485">
        <v>0</v>
      </c>
      <c r="F40485">
        <v>0</v>
      </c>
      <c r="G40485" s="1">
        <v>44930.697446874998</v>
      </c>
      <c r="H40485">
        <v>167591.98000000001</v>
      </c>
      <c r="I40485">
        <v>2544805.66</v>
      </c>
      <c r="J40485" t="s">
        <v>12</v>
      </c>
      <c r="K40485" t="s">
        <v>240</v>
      </c>
      <c r="L40485" t="s">
        <v>312</v>
      </c>
      <c r="M40485">
        <v>1</v>
      </c>
      <c r="N40485" t="s">
        <v>3634</v>
      </c>
    </row>
    <row r="40486" spans="1:14" x14ac:dyDescent="0.75">
      <c r="A40486">
        <v>758820</v>
      </c>
      <c r="B40486">
        <v>62852</v>
      </c>
      <c r="C40486">
        <v>6116</v>
      </c>
      <c r="D40486" t="s">
        <v>1410</v>
      </c>
      <c r="E40486">
        <v>0</v>
      </c>
      <c r="F40486">
        <v>0</v>
      </c>
      <c r="G40486" s="1">
        <v>45093.694311261577</v>
      </c>
      <c r="H40486">
        <v>167591.98000000001</v>
      </c>
      <c r="I40486">
        <v>2544805.66</v>
      </c>
      <c r="J40486" t="s">
        <v>12</v>
      </c>
      <c r="K40486" t="s">
        <v>240</v>
      </c>
      <c r="L40486" t="s">
        <v>312</v>
      </c>
      <c r="M40486">
        <v>24</v>
      </c>
      <c r="N40486" t="s">
        <v>3566</v>
      </c>
    </row>
    <row r="40487" spans="1:14" x14ac:dyDescent="0.75">
      <c r="A40487">
        <v>755748</v>
      </c>
      <c r="B40487">
        <v>62601</v>
      </c>
      <c r="C40487">
        <v>6116</v>
      </c>
      <c r="D40487" t="s">
        <v>1410</v>
      </c>
      <c r="E40487">
        <v>41</v>
      </c>
      <c r="F40487">
        <v>0</v>
      </c>
      <c r="G40487" s="1">
        <v>45084.705372372686</v>
      </c>
      <c r="H40487">
        <v>167591.98000000001</v>
      </c>
      <c r="I40487">
        <v>2544805.66</v>
      </c>
      <c r="J40487" t="s">
        <v>12</v>
      </c>
      <c r="K40487" t="s">
        <v>240</v>
      </c>
      <c r="L40487" t="s">
        <v>312</v>
      </c>
      <c r="M40487">
        <v>23</v>
      </c>
      <c r="N40487" t="s">
        <v>3582</v>
      </c>
    </row>
    <row r="40488" spans="1:14" x14ac:dyDescent="0.75">
      <c r="A40488">
        <v>721620</v>
      </c>
      <c r="B40488">
        <v>59811</v>
      </c>
      <c r="C40488">
        <v>6116</v>
      </c>
      <c r="D40488" t="s">
        <v>1410</v>
      </c>
      <c r="E40488">
        <v>0</v>
      </c>
      <c r="F40488">
        <v>0</v>
      </c>
      <c r="G40488" s="1">
        <v>45014.683949803242</v>
      </c>
      <c r="H40488">
        <v>167591.98000000001</v>
      </c>
      <c r="I40488">
        <v>2544805.66</v>
      </c>
      <c r="J40488" t="s">
        <v>12</v>
      </c>
      <c r="K40488" t="s">
        <v>240</v>
      </c>
      <c r="L40488" t="s">
        <v>312</v>
      </c>
      <c r="M40488">
        <v>13</v>
      </c>
      <c r="N40488" t="s">
        <v>3588</v>
      </c>
    </row>
    <row r="40489" spans="1:14" x14ac:dyDescent="0.75">
      <c r="A40489">
        <v>698520</v>
      </c>
      <c r="B40489">
        <v>57913</v>
      </c>
      <c r="C40489">
        <v>6116</v>
      </c>
      <c r="D40489" t="s">
        <v>1410</v>
      </c>
      <c r="E40489">
        <v>0</v>
      </c>
      <c r="F40489">
        <v>0</v>
      </c>
      <c r="G40489" s="1">
        <v>44965.692661539353</v>
      </c>
      <c r="H40489">
        <v>167591.98000000001</v>
      </c>
      <c r="I40489">
        <v>2544805.66</v>
      </c>
      <c r="J40489" t="s">
        <v>12</v>
      </c>
      <c r="K40489" t="s">
        <v>240</v>
      </c>
      <c r="L40489" t="s">
        <v>312</v>
      </c>
      <c r="M40489">
        <v>6</v>
      </c>
      <c r="N40489" t="s">
        <v>3565</v>
      </c>
    </row>
    <row r="40490" spans="1:14" x14ac:dyDescent="0.75">
      <c r="A40490">
        <v>762917</v>
      </c>
      <c r="B40490">
        <v>63187</v>
      </c>
      <c r="C40490">
        <v>5797</v>
      </c>
      <c r="D40490" t="s">
        <v>1426</v>
      </c>
      <c r="E40490">
        <v>0</v>
      </c>
      <c r="F40490">
        <v>0</v>
      </c>
      <c r="G40490" s="1">
        <v>45106.675026423611</v>
      </c>
      <c r="H40490">
        <v>168975.42</v>
      </c>
      <c r="I40490">
        <v>2545223.6490000002</v>
      </c>
      <c r="J40490" t="s">
        <v>12</v>
      </c>
      <c r="K40490" t="s">
        <v>156</v>
      </c>
      <c r="L40490" t="s">
        <v>299</v>
      </c>
      <c r="M40490">
        <v>26</v>
      </c>
      <c r="N40490" t="s">
        <v>3570</v>
      </c>
    </row>
    <row r="40491" spans="1:14" x14ac:dyDescent="0.75">
      <c r="A40491">
        <v>690785</v>
      </c>
      <c r="B40491">
        <v>57292</v>
      </c>
      <c r="C40491">
        <v>5797</v>
      </c>
      <c r="D40491" t="s">
        <v>1426</v>
      </c>
      <c r="E40491">
        <v>0</v>
      </c>
      <c r="F40491">
        <v>0</v>
      </c>
      <c r="G40491" s="1">
        <v>44944.634484108799</v>
      </c>
      <c r="H40491">
        <v>168975.42</v>
      </c>
      <c r="I40491">
        <v>2545223.6490000002</v>
      </c>
      <c r="J40491" t="s">
        <v>12</v>
      </c>
      <c r="K40491" t="s">
        <v>156</v>
      </c>
      <c r="L40491" t="s">
        <v>299</v>
      </c>
      <c r="M40491">
        <v>3</v>
      </c>
      <c r="N40491" t="s">
        <v>3635</v>
      </c>
    </row>
    <row r="40492" spans="1:14" x14ac:dyDescent="0.75">
      <c r="A40492">
        <v>724409</v>
      </c>
      <c r="B40492">
        <v>60036</v>
      </c>
      <c r="C40492">
        <v>5797</v>
      </c>
      <c r="D40492" t="s">
        <v>1426</v>
      </c>
      <c r="E40492">
        <v>0</v>
      </c>
      <c r="F40492">
        <v>0</v>
      </c>
      <c r="G40492" s="1">
        <v>45023.670056863426</v>
      </c>
      <c r="H40492">
        <v>168975.42</v>
      </c>
      <c r="I40492">
        <v>2545223.6490000002</v>
      </c>
      <c r="J40492" t="s">
        <v>12</v>
      </c>
      <c r="K40492" t="s">
        <v>156</v>
      </c>
      <c r="L40492" t="s">
        <v>299</v>
      </c>
      <c r="M40492">
        <v>14</v>
      </c>
      <c r="N40492" t="s">
        <v>3568</v>
      </c>
    </row>
    <row r="40493" spans="1:14" x14ac:dyDescent="0.75">
      <c r="A40493">
        <v>731513</v>
      </c>
      <c r="B40493">
        <v>60623</v>
      </c>
      <c r="C40493">
        <v>5797</v>
      </c>
      <c r="D40493" t="s">
        <v>1426</v>
      </c>
      <c r="E40493">
        <v>0</v>
      </c>
      <c r="F40493">
        <v>0</v>
      </c>
      <c r="G40493" s="1">
        <v>45035.680834525461</v>
      </c>
      <c r="H40493">
        <v>168975.42</v>
      </c>
      <c r="I40493">
        <v>2545223.6490000002</v>
      </c>
      <c r="J40493" t="s">
        <v>12</v>
      </c>
      <c r="K40493" t="s">
        <v>156</v>
      </c>
      <c r="L40493" t="s">
        <v>299</v>
      </c>
      <c r="M40493">
        <v>16</v>
      </c>
      <c r="N40493" t="s">
        <v>3597</v>
      </c>
    </row>
    <row r="40494" spans="1:14" x14ac:dyDescent="0.75">
      <c r="A40494">
        <v>783329</v>
      </c>
      <c r="B40494">
        <v>64832</v>
      </c>
      <c r="C40494">
        <v>5797</v>
      </c>
      <c r="D40494" t="s">
        <v>1426</v>
      </c>
      <c r="E40494">
        <v>0</v>
      </c>
      <c r="F40494">
        <v>0</v>
      </c>
      <c r="G40494" s="1">
        <v>45147.676303275461</v>
      </c>
      <c r="H40494">
        <v>168975.42</v>
      </c>
      <c r="I40494">
        <v>2545223.6490000002</v>
      </c>
      <c r="J40494" t="s">
        <v>12</v>
      </c>
      <c r="K40494" t="s">
        <v>156</v>
      </c>
      <c r="L40494" t="s">
        <v>299</v>
      </c>
      <c r="M40494">
        <v>32</v>
      </c>
      <c r="N40494" t="s">
        <v>3591</v>
      </c>
    </row>
    <row r="40495" spans="1:14" x14ac:dyDescent="0.75">
      <c r="A40495">
        <v>770585</v>
      </c>
      <c r="B40495">
        <v>63809</v>
      </c>
      <c r="C40495">
        <v>5797</v>
      </c>
      <c r="D40495" t="s">
        <v>1426</v>
      </c>
      <c r="E40495">
        <v>0</v>
      </c>
      <c r="F40495">
        <v>0</v>
      </c>
      <c r="G40495" s="1">
        <v>45119.702363969911</v>
      </c>
      <c r="H40495">
        <v>168975.42</v>
      </c>
      <c r="I40495">
        <v>2545223.6490000002</v>
      </c>
      <c r="J40495" t="s">
        <v>12</v>
      </c>
      <c r="K40495" t="s">
        <v>156</v>
      </c>
      <c r="L40495" t="s">
        <v>299</v>
      </c>
      <c r="M40495">
        <v>28</v>
      </c>
      <c r="N40495" t="s">
        <v>3598</v>
      </c>
    </row>
    <row r="40496" spans="1:14" x14ac:dyDescent="0.75">
      <c r="A40496">
        <v>757625</v>
      </c>
      <c r="B40496">
        <v>62753</v>
      </c>
      <c r="C40496">
        <v>5797</v>
      </c>
      <c r="D40496" t="s">
        <v>1426</v>
      </c>
      <c r="E40496">
        <v>0</v>
      </c>
      <c r="F40496">
        <v>0</v>
      </c>
      <c r="G40496" s="1">
        <v>45093.656855752313</v>
      </c>
      <c r="H40496">
        <v>168975.42</v>
      </c>
      <c r="I40496">
        <v>2545223.6490000002</v>
      </c>
      <c r="J40496" t="s">
        <v>12</v>
      </c>
      <c r="K40496" t="s">
        <v>156</v>
      </c>
      <c r="L40496" t="s">
        <v>299</v>
      </c>
      <c r="M40496">
        <v>24</v>
      </c>
      <c r="N40496" t="s">
        <v>3566</v>
      </c>
    </row>
    <row r="40497" spans="1:14" x14ac:dyDescent="0.75">
      <c r="A40497">
        <v>793205</v>
      </c>
      <c r="B40497">
        <v>65629</v>
      </c>
      <c r="C40497">
        <v>5797</v>
      </c>
      <c r="D40497" t="s">
        <v>1426</v>
      </c>
      <c r="E40497">
        <v>9</v>
      </c>
      <c r="F40497">
        <v>0</v>
      </c>
      <c r="G40497" s="1">
        <v>45168.66293140046</v>
      </c>
      <c r="H40497">
        <v>168975.42</v>
      </c>
      <c r="I40497">
        <v>2545223.6490000002</v>
      </c>
      <c r="J40497" t="s">
        <v>12</v>
      </c>
      <c r="K40497" t="s">
        <v>156</v>
      </c>
      <c r="L40497" t="s">
        <v>299</v>
      </c>
      <c r="M40497">
        <v>35</v>
      </c>
      <c r="N40497" t="s">
        <v>3599</v>
      </c>
    </row>
    <row r="40498" spans="1:14" x14ac:dyDescent="0.75">
      <c r="A40498">
        <v>741353</v>
      </c>
      <c r="B40498">
        <v>61432</v>
      </c>
      <c r="C40498">
        <v>5797</v>
      </c>
      <c r="D40498" t="s">
        <v>1426</v>
      </c>
      <c r="E40498">
        <v>0</v>
      </c>
      <c r="F40498">
        <v>0</v>
      </c>
      <c r="G40498" s="1">
        <v>45056.678056979166</v>
      </c>
      <c r="H40498">
        <v>168975.42</v>
      </c>
      <c r="I40498">
        <v>2545223.6490000002</v>
      </c>
      <c r="J40498" t="s">
        <v>12</v>
      </c>
      <c r="K40498" t="s">
        <v>156</v>
      </c>
      <c r="L40498" t="s">
        <v>299</v>
      </c>
      <c r="M40498">
        <v>19</v>
      </c>
      <c r="N40498" t="s">
        <v>3585</v>
      </c>
    </row>
    <row r="40499" spans="1:14" x14ac:dyDescent="0.75">
      <c r="A40499">
        <v>694445</v>
      </c>
      <c r="B40499">
        <v>57583</v>
      </c>
      <c r="C40499">
        <v>5797</v>
      </c>
      <c r="D40499" t="s">
        <v>1426</v>
      </c>
      <c r="E40499">
        <v>0</v>
      </c>
      <c r="F40499">
        <v>0</v>
      </c>
      <c r="G40499" s="1">
        <v>44959.671268900463</v>
      </c>
      <c r="H40499">
        <v>168975.42</v>
      </c>
      <c r="I40499">
        <v>2545223.6490000002</v>
      </c>
      <c r="J40499" t="s">
        <v>12</v>
      </c>
      <c r="K40499" t="s">
        <v>156</v>
      </c>
      <c r="L40499" t="s">
        <v>299</v>
      </c>
      <c r="M40499">
        <v>5</v>
      </c>
      <c r="N40499" t="s">
        <v>3592</v>
      </c>
    </row>
    <row r="40500" spans="1:14" x14ac:dyDescent="0.75">
      <c r="A40500">
        <v>734369</v>
      </c>
      <c r="B40500">
        <v>60856</v>
      </c>
      <c r="C40500">
        <v>5797</v>
      </c>
      <c r="D40500" t="s">
        <v>1426</v>
      </c>
      <c r="E40500">
        <v>0</v>
      </c>
      <c r="F40500">
        <v>0</v>
      </c>
      <c r="G40500" s="1">
        <v>45043.66250697917</v>
      </c>
      <c r="H40500">
        <v>168975.42</v>
      </c>
      <c r="I40500">
        <v>2545223.6490000002</v>
      </c>
      <c r="J40500" t="s">
        <v>12</v>
      </c>
      <c r="K40500" t="s">
        <v>156</v>
      </c>
      <c r="L40500" t="s">
        <v>299</v>
      </c>
      <c r="M40500">
        <v>17</v>
      </c>
      <c r="N40500" t="s">
        <v>3594</v>
      </c>
    </row>
    <row r="40501" spans="1:14" x14ac:dyDescent="0.75">
      <c r="A40501">
        <v>804485</v>
      </c>
      <c r="B40501">
        <v>66533</v>
      </c>
      <c r="C40501">
        <v>5797</v>
      </c>
      <c r="D40501" t="s">
        <v>1426</v>
      </c>
      <c r="E40501">
        <v>0</v>
      </c>
      <c r="F40501">
        <v>0</v>
      </c>
      <c r="G40501" s="1">
        <v>45189.681961111113</v>
      </c>
      <c r="H40501">
        <v>168975.42</v>
      </c>
      <c r="I40501">
        <v>2545223.6490000002</v>
      </c>
      <c r="J40501" t="s">
        <v>12</v>
      </c>
      <c r="K40501" t="s">
        <v>156</v>
      </c>
      <c r="L40501" t="s">
        <v>299</v>
      </c>
      <c r="M40501">
        <v>38</v>
      </c>
      <c r="N40501" t="s">
        <v>3572</v>
      </c>
    </row>
    <row r="40502" spans="1:14" x14ac:dyDescent="0.75">
      <c r="A40502">
        <v>697721</v>
      </c>
      <c r="B40502">
        <v>57848</v>
      </c>
      <c r="C40502">
        <v>5797</v>
      </c>
      <c r="D40502" t="s">
        <v>1426</v>
      </c>
      <c r="E40502">
        <v>0</v>
      </c>
      <c r="F40502">
        <v>0</v>
      </c>
      <c r="G40502" s="1">
        <v>44965.670677627313</v>
      </c>
      <c r="H40502">
        <v>168975.42</v>
      </c>
      <c r="I40502">
        <v>2545223.6490000002</v>
      </c>
      <c r="J40502" t="s">
        <v>12</v>
      </c>
      <c r="K40502" t="s">
        <v>156</v>
      </c>
      <c r="L40502" t="s">
        <v>299</v>
      </c>
      <c r="M40502">
        <v>6</v>
      </c>
      <c r="N40502" t="s">
        <v>3565</v>
      </c>
    </row>
    <row r="40503" spans="1:14" x14ac:dyDescent="0.75">
      <c r="A40503">
        <v>776021</v>
      </c>
      <c r="B40503">
        <v>64255</v>
      </c>
      <c r="C40503">
        <v>5797</v>
      </c>
      <c r="D40503" t="s">
        <v>1426</v>
      </c>
      <c r="E40503">
        <v>0</v>
      </c>
      <c r="F40503">
        <v>0</v>
      </c>
      <c r="G40503" s="1">
        <v>45133.663440428238</v>
      </c>
      <c r="H40503">
        <v>168975.42</v>
      </c>
      <c r="I40503">
        <v>2545223.6490000002</v>
      </c>
      <c r="J40503" t="s">
        <v>12</v>
      </c>
      <c r="K40503" t="s">
        <v>156</v>
      </c>
      <c r="L40503" t="s">
        <v>299</v>
      </c>
      <c r="M40503">
        <v>30</v>
      </c>
      <c r="N40503" t="s">
        <v>3589</v>
      </c>
    </row>
    <row r="40504" spans="1:14" x14ac:dyDescent="0.75">
      <c r="A40504">
        <v>701201</v>
      </c>
      <c r="B40504">
        <v>58133</v>
      </c>
      <c r="C40504">
        <v>5797</v>
      </c>
      <c r="D40504" t="s">
        <v>1426</v>
      </c>
      <c r="E40504">
        <v>0</v>
      </c>
      <c r="F40504">
        <v>0</v>
      </c>
      <c r="G40504" s="1">
        <v>44972.67633869213</v>
      </c>
      <c r="H40504">
        <v>168975.42</v>
      </c>
      <c r="I40504">
        <v>2545223.6490000002</v>
      </c>
      <c r="J40504" t="s">
        <v>12</v>
      </c>
      <c r="K40504" t="s">
        <v>156</v>
      </c>
      <c r="L40504" t="s">
        <v>299</v>
      </c>
      <c r="M40504">
        <v>7</v>
      </c>
      <c r="N40504" t="s">
        <v>3567</v>
      </c>
    </row>
    <row r="40505" spans="1:14" x14ac:dyDescent="0.75">
      <c r="A40505">
        <v>766325</v>
      </c>
      <c r="B40505">
        <v>63461</v>
      </c>
      <c r="C40505">
        <v>5797</v>
      </c>
      <c r="D40505" t="s">
        <v>1426</v>
      </c>
      <c r="E40505">
        <v>0</v>
      </c>
      <c r="F40505">
        <v>0</v>
      </c>
      <c r="G40505" s="1">
        <v>45113.67222133102</v>
      </c>
      <c r="H40505">
        <v>168975.42</v>
      </c>
      <c r="I40505">
        <v>2545223.6490000002</v>
      </c>
      <c r="J40505" t="s">
        <v>12</v>
      </c>
      <c r="K40505" t="s">
        <v>156</v>
      </c>
      <c r="L40505" t="s">
        <v>299</v>
      </c>
      <c r="M40505">
        <v>27</v>
      </c>
      <c r="N40505" t="s">
        <v>3578</v>
      </c>
    </row>
    <row r="40506" spans="1:14" x14ac:dyDescent="0.75">
      <c r="A40506">
        <v>754889</v>
      </c>
      <c r="B40506">
        <v>62530</v>
      </c>
      <c r="C40506">
        <v>5797</v>
      </c>
      <c r="D40506" t="s">
        <v>1426</v>
      </c>
      <c r="E40506">
        <v>0</v>
      </c>
      <c r="F40506">
        <v>0</v>
      </c>
      <c r="G40506" s="1">
        <v>45084.676007291666</v>
      </c>
      <c r="H40506">
        <v>168975.42</v>
      </c>
      <c r="I40506">
        <v>2545223.6490000002</v>
      </c>
      <c r="J40506" t="s">
        <v>12</v>
      </c>
      <c r="K40506" t="s">
        <v>156</v>
      </c>
      <c r="L40506" t="s">
        <v>299</v>
      </c>
      <c r="M40506">
        <v>23</v>
      </c>
      <c r="N40506" t="s">
        <v>3582</v>
      </c>
    </row>
    <row r="40507" spans="1:14" x14ac:dyDescent="0.75">
      <c r="A40507">
        <v>796433</v>
      </c>
      <c r="B40507">
        <v>65897</v>
      </c>
      <c r="C40507">
        <v>5797</v>
      </c>
      <c r="D40507" t="s">
        <v>1426</v>
      </c>
      <c r="E40507">
        <v>0</v>
      </c>
      <c r="F40507">
        <v>0</v>
      </c>
      <c r="G40507" s="1">
        <v>45175.65053298611</v>
      </c>
      <c r="H40507">
        <v>168975.42</v>
      </c>
      <c r="I40507">
        <v>2545223.6490000002</v>
      </c>
      <c r="J40507" t="s">
        <v>12</v>
      </c>
      <c r="K40507" t="s">
        <v>156</v>
      </c>
      <c r="L40507" t="s">
        <v>299</v>
      </c>
      <c r="M40507">
        <v>36</v>
      </c>
      <c r="N40507" t="s">
        <v>3573</v>
      </c>
    </row>
    <row r="40508" spans="1:14" x14ac:dyDescent="0.75">
      <c r="A40508">
        <v>787265</v>
      </c>
      <c r="B40508">
        <v>65151</v>
      </c>
      <c r="C40508">
        <v>5797</v>
      </c>
      <c r="D40508" t="s">
        <v>1426</v>
      </c>
      <c r="E40508">
        <v>0</v>
      </c>
      <c r="F40508">
        <v>0</v>
      </c>
      <c r="G40508" s="1">
        <v>45154.697160069445</v>
      </c>
      <c r="H40508">
        <v>168975.42</v>
      </c>
      <c r="I40508">
        <v>2545223.6490000002</v>
      </c>
      <c r="J40508" t="s">
        <v>12</v>
      </c>
      <c r="K40508" t="s">
        <v>156</v>
      </c>
      <c r="L40508" t="s">
        <v>299</v>
      </c>
      <c r="M40508">
        <v>33</v>
      </c>
      <c r="N40508" t="s">
        <v>3581</v>
      </c>
    </row>
    <row r="40509" spans="1:14" x14ac:dyDescent="0.75">
      <c r="A40509">
        <v>800381</v>
      </c>
      <c r="B40509">
        <v>66220</v>
      </c>
      <c r="C40509">
        <v>5797</v>
      </c>
      <c r="D40509" t="s">
        <v>1426</v>
      </c>
      <c r="E40509">
        <v>0</v>
      </c>
      <c r="F40509">
        <v>0</v>
      </c>
      <c r="G40509" s="1">
        <v>45182.682204131946</v>
      </c>
      <c r="H40509">
        <v>168975.42</v>
      </c>
      <c r="I40509">
        <v>2545223.6490000002</v>
      </c>
      <c r="J40509" t="s">
        <v>12</v>
      </c>
      <c r="K40509" t="s">
        <v>156</v>
      </c>
      <c r="L40509" t="s">
        <v>299</v>
      </c>
      <c r="M40509">
        <v>37</v>
      </c>
      <c r="N40509" t="s">
        <v>3575</v>
      </c>
    </row>
    <row r="40510" spans="1:14" x14ac:dyDescent="0.75">
      <c r="A40510">
        <v>711317</v>
      </c>
      <c r="B40510">
        <v>58967</v>
      </c>
      <c r="C40510">
        <v>5797</v>
      </c>
      <c r="D40510" t="s">
        <v>1426</v>
      </c>
      <c r="E40510">
        <v>0</v>
      </c>
      <c r="F40510">
        <v>0</v>
      </c>
      <c r="G40510" s="1">
        <v>44993.675888113423</v>
      </c>
      <c r="H40510">
        <v>168975.42</v>
      </c>
      <c r="I40510">
        <v>2545223.6490000002</v>
      </c>
      <c r="J40510" t="s">
        <v>12</v>
      </c>
      <c r="K40510" t="s">
        <v>156</v>
      </c>
      <c r="L40510" t="s">
        <v>299</v>
      </c>
      <c r="M40510">
        <v>10</v>
      </c>
      <c r="N40510" t="s">
        <v>3576</v>
      </c>
    </row>
    <row r="40511" spans="1:14" x14ac:dyDescent="0.75">
      <c r="A40511">
        <v>790601</v>
      </c>
      <c r="B40511">
        <v>65426</v>
      </c>
      <c r="C40511">
        <v>5797</v>
      </c>
      <c r="D40511" t="s">
        <v>1426</v>
      </c>
      <c r="E40511">
        <v>0</v>
      </c>
      <c r="F40511">
        <v>0</v>
      </c>
      <c r="G40511" s="1">
        <v>45161.699173414352</v>
      </c>
      <c r="H40511">
        <v>168975.42</v>
      </c>
      <c r="I40511">
        <v>2545223.6490000002</v>
      </c>
      <c r="J40511" t="s">
        <v>12</v>
      </c>
      <c r="K40511" t="s">
        <v>156</v>
      </c>
      <c r="L40511" t="s">
        <v>299</v>
      </c>
      <c r="M40511">
        <v>34</v>
      </c>
      <c r="N40511" t="s">
        <v>3580</v>
      </c>
    </row>
    <row r="40512" spans="1:14" x14ac:dyDescent="0.75">
      <c r="A40512">
        <v>714461</v>
      </c>
      <c r="B40512">
        <v>59225</v>
      </c>
      <c r="C40512">
        <v>5797</v>
      </c>
      <c r="D40512" t="s">
        <v>1426</v>
      </c>
      <c r="E40512">
        <v>0</v>
      </c>
      <c r="F40512">
        <v>0</v>
      </c>
      <c r="G40512" s="1">
        <v>45000.668225694448</v>
      </c>
      <c r="H40512">
        <v>168975.42</v>
      </c>
      <c r="I40512">
        <v>2545223.6490000002</v>
      </c>
      <c r="J40512" t="s">
        <v>12</v>
      </c>
      <c r="K40512" t="s">
        <v>156</v>
      </c>
      <c r="L40512" t="s">
        <v>299</v>
      </c>
      <c r="M40512">
        <v>11</v>
      </c>
      <c r="N40512" t="s">
        <v>3595</v>
      </c>
    </row>
    <row r="40513" spans="1:14" x14ac:dyDescent="0.75">
      <c r="A40513">
        <v>773417</v>
      </c>
      <c r="B40513">
        <v>64042</v>
      </c>
      <c r="C40513">
        <v>5797</v>
      </c>
      <c r="D40513" t="s">
        <v>1426</v>
      </c>
      <c r="E40513">
        <v>0</v>
      </c>
      <c r="F40513">
        <v>0</v>
      </c>
      <c r="G40513" s="1">
        <v>45126.667257175926</v>
      </c>
      <c r="H40513">
        <v>168975.42</v>
      </c>
      <c r="I40513">
        <v>2545223.6490000002</v>
      </c>
      <c r="J40513" t="s">
        <v>12</v>
      </c>
      <c r="K40513" t="s">
        <v>156</v>
      </c>
      <c r="L40513" t="s">
        <v>299</v>
      </c>
      <c r="M40513">
        <v>29</v>
      </c>
      <c r="N40513" t="s">
        <v>3571</v>
      </c>
    </row>
    <row r="40514" spans="1:14" x14ac:dyDescent="0.75">
      <c r="A40514">
        <v>721085</v>
      </c>
      <c r="B40514">
        <v>59767</v>
      </c>
      <c r="C40514">
        <v>5797</v>
      </c>
      <c r="D40514" t="s">
        <v>1426</v>
      </c>
      <c r="E40514">
        <v>0</v>
      </c>
      <c r="F40514">
        <v>0</v>
      </c>
      <c r="G40514" s="1">
        <v>45014.663099999998</v>
      </c>
      <c r="H40514">
        <v>168975.42</v>
      </c>
      <c r="I40514">
        <v>2545223.6490000002</v>
      </c>
      <c r="J40514" t="s">
        <v>12</v>
      </c>
      <c r="K40514" t="s">
        <v>156</v>
      </c>
      <c r="L40514" t="s">
        <v>299</v>
      </c>
      <c r="M40514">
        <v>13</v>
      </c>
      <c r="N40514" t="s">
        <v>3588</v>
      </c>
    </row>
    <row r="40515" spans="1:14" x14ac:dyDescent="0.75">
      <c r="A40515">
        <v>783278</v>
      </c>
      <c r="B40515">
        <v>64827</v>
      </c>
      <c r="C40515">
        <v>4102</v>
      </c>
      <c r="D40515" t="s">
        <v>1399</v>
      </c>
      <c r="E40515">
        <v>0</v>
      </c>
      <c r="F40515">
        <v>0</v>
      </c>
      <c r="G40515" s="1">
        <v>45147.674272453703</v>
      </c>
      <c r="H40515">
        <v>169313.45</v>
      </c>
      <c r="I40515">
        <v>2543538.02</v>
      </c>
      <c r="J40515" t="s">
        <v>28</v>
      </c>
      <c r="K40515" t="s">
        <v>213</v>
      </c>
      <c r="L40515" t="s">
        <v>315</v>
      </c>
      <c r="M40515">
        <v>32</v>
      </c>
      <c r="N40515" t="s">
        <v>3591</v>
      </c>
    </row>
    <row r="40516" spans="1:14" x14ac:dyDescent="0.75">
      <c r="A40516">
        <v>786482</v>
      </c>
      <c r="B40516">
        <v>65078</v>
      </c>
      <c r="C40516">
        <v>4102</v>
      </c>
      <c r="D40516" t="s">
        <v>1399</v>
      </c>
      <c r="E40516">
        <v>0</v>
      </c>
      <c r="F40516">
        <v>0</v>
      </c>
      <c r="G40516" s="1">
        <v>45154.676206828706</v>
      </c>
      <c r="H40516">
        <v>169313.45</v>
      </c>
      <c r="I40516">
        <v>2543538.02</v>
      </c>
      <c r="J40516" t="s">
        <v>28</v>
      </c>
      <c r="K40516" t="s">
        <v>213</v>
      </c>
      <c r="L40516" t="s">
        <v>315</v>
      </c>
      <c r="M40516">
        <v>33</v>
      </c>
      <c r="N40516" t="s">
        <v>3581</v>
      </c>
    </row>
    <row r="40517" spans="1:14" x14ac:dyDescent="0.75">
      <c r="A40517">
        <v>763550</v>
      </c>
      <c r="B40517">
        <v>63234</v>
      </c>
      <c r="C40517">
        <v>4102</v>
      </c>
      <c r="D40517" t="s">
        <v>1399</v>
      </c>
      <c r="E40517">
        <v>0</v>
      </c>
      <c r="F40517">
        <v>0</v>
      </c>
      <c r="G40517" s="1">
        <v>45106.691707557868</v>
      </c>
      <c r="H40517">
        <v>169313.45</v>
      </c>
      <c r="I40517">
        <v>2543538.02</v>
      </c>
      <c r="J40517" t="s">
        <v>28</v>
      </c>
      <c r="K40517" t="s">
        <v>213</v>
      </c>
      <c r="L40517" t="s">
        <v>315</v>
      </c>
      <c r="M40517">
        <v>26</v>
      </c>
      <c r="N40517" t="s">
        <v>3570</v>
      </c>
    </row>
    <row r="40518" spans="1:14" x14ac:dyDescent="0.75">
      <c r="A40518">
        <v>709998</v>
      </c>
      <c r="B40518">
        <v>58858</v>
      </c>
      <c r="C40518">
        <v>4202</v>
      </c>
      <c r="D40518" t="s">
        <v>1427</v>
      </c>
      <c r="E40518">
        <v>0</v>
      </c>
      <c r="F40518">
        <v>0</v>
      </c>
      <c r="G40518" s="1">
        <v>44992.690140659724</v>
      </c>
      <c r="H40518">
        <v>170590.709</v>
      </c>
      <c r="I40518">
        <v>2540909.6090000002</v>
      </c>
      <c r="J40518" t="s">
        <v>28</v>
      </c>
      <c r="K40518" t="s">
        <v>79</v>
      </c>
      <c r="L40518" t="s">
        <v>289</v>
      </c>
      <c r="M40518">
        <v>10</v>
      </c>
      <c r="N40518" t="s">
        <v>3632</v>
      </c>
    </row>
    <row r="40519" spans="1:14" x14ac:dyDescent="0.75">
      <c r="A40519">
        <v>798882</v>
      </c>
      <c r="B40519">
        <v>66095</v>
      </c>
      <c r="C40519">
        <v>4202</v>
      </c>
      <c r="D40519" t="s">
        <v>1427</v>
      </c>
      <c r="E40519">
        <v>0</v>
      </c>
      <c r="F40519">
        <v>0</v>
      </c>
      <c r="G40519" s="1">
        <v>45181.679027777776</v>
      </c>
      <c r="H40519">
        <v>170590.709</v>
      </c>
      <c r="I40519">
        <v>2540909.6090000002</v>
      </c>
      <c r="J40519" t="s">
        <v>28</v>
      </c>
      <c r="K40519" t="s">
        <v>79</v>
      </c>
      <c r="L40519" t="s">
        <v>289</v>
      </c>
      <c r="M40519">
        <v>37</v>
      </c>
      <c r="N40519" t="s">
        <v>3620</v>
      </c>
    </row>
    <row r="40520" spans="1:14" x14ac:dyDescent="0.75">
      <c r="A40520">
        <v>743382</v>
      </c>
      <c r="B40520">
        <v>61600</v>
      </c>
      <c r="C40520">
        <v>4202</v>
      </c>
      <c r="D40520" t="s">
        <v>1427</v>
      </c>
      <c r="E40520">
        <v>0</v>
      </c>
      <c r="F40520">
        <v>0</v>
      </c>
      <c r="G40520" s="1">
        <v>45062.688631909725</v>
      </c>
      <c r="H40520">
        <v>170590.709</v>
      </c>
      <c r="I40520">
        <v>2540909.6090000002</v>
      </c>
      <c r="J40520" t="s">
        <v>28</v>
      </c>
      <c r="K40520" t="s">
        <v>79</v>
      </c>
      <c r="L40520" t="s">
        <v>289</v>
      </c>
      <c r="M40520">
        <v>20</v>
      </c>
      <c r="N40520" t="s">
        <v>3608</v>
      </c>
    </row>
    <row r="40521" spans="1:14" x14ac:dyDescent="0.75">
      <c r="A40521">
        <v>686802</v>
      </c>
      <c r="B40521">
        <v>56964</v>
      </c>
      <c r="C40521">
        <v>4202</v>
      </c>
      <c r="D40521" t="s">
        <v>1427</v>
      </c>
      <c r="E40521">
        <v>0</v>
      </c>
      <c r="F40521">
        <v>0</v>
      </c>
      <c r="G40521" s="1">
        <v>44936.69449991898</v>
      </c>
      <c r="H40521">
        <v>170590.709</v>
      </c>
      <c r="I40521">
        <v>2540909.6090000002</v>
      </c>
      <c r="J40521" t="s">
        <v>28</v>
      </c>
      <c r="K40521" t="s">
        <v>79</v>
      </c>
      <c r="L40521" t="s">
        <v>289</v>
      </c>
      <c r="M40521">
        <v>2</v>
      </c>
      <c r="N40521" t="s">
        <v>3583</v>
      </c>
    </row>
    <row r="40522" spans="1:14" x14ac:dyDescent="0.75">
      <c r="A40522">
        <v>706710</v>
      </c>
      <c r="B40522">
        <v>58585</v>
      </c>
      <c r="C40522">
        <v>4202</v>
      </c>
      <c r="D40522" t="s">
        <v>1427</v>
      </c>
      <c r="E40522">
        <v>0</v>
      </c>
      <c r="F40522">
        <v>0</v>
      </c>
      <c r="G40522" s="1">
        <v>44986.689547719907</v>
      </c>
      <c r="H40522">
        <v>170590.709</v>
      </c>
      <c r="I40522">
        <v>2540909.6090000002</v>
      </c>
      <c r="J40522" t="s">
        <v>28</v>
      </c>
      <c r="K40522" t="s">
        <v>79</v>
      </c>
      <c r="L40522" t="s">
        <v>289</v>
      </c>
      <c r="M40522">
        <v>9</v>
      </c>
      <c r="N40522" t="s">
        <v>3627</v>
      </c>
    </row>
    <row r="40523" spans="1:14" x14ac:dyDescent="0.75">
      <c r="A40523">
        <v>696714</v>
      </c>
      <c r="B40523">
        <v>57765</v>
      </c>
      <c r="C40523">
        <v>4202</v>
      </c>
      <c r="D40523" t="s">
        <v>1427</v>
      </c>
      <c r="E40523">
        <v>0</v>
      </c>
      <c r="F40523">
        <v>0</v>
      </c>
      <c r="G40523" s="1">
        <v>44964.691992048611</v>
      </c>
      <c r="H40523">
        <v>170590.709</v>
      </c>
      <c r="I40523">
        <v>2540909.6090000002</v>
      </c>
      <c r="J40523" t="s">
        <v>28</v>
      </c>
      <c r="K40523" t="s">
        <v>79</v>
      </c>
      <c r="L40523" t="s">
        <v>289</v>
      </c>
      <c r="M40523">
        <v>6</v>
      </c>
      <c r="N40523" t="s">
        <v>3622</v>
      </c>
    </row>
    <row r="40524" spans="1:14" x14ac:dyDescent="0.75">
      <c r="A40524">
        <v>716898</v>
      </c>
      <c r="B40524">
        <v>59424</v>
      </c>
      <c r="C40524">
        <v>4202</v>
      </c>
      <c r="D40524" t="s">
        <v>1427</v>
      </c>
      <c r="E40524">
        <v>0</v>
      </c>
      <c r="F40524">
        <v>0</v>
      </c>
      <c r="G40524" s="1">
        <v>45006.688705520835</v>
      </c>
      <c r="H40524">
        <v>170590.709</v>
      </c>
      <c r="I40524">
        <v>2540909.6090000002</v>
      </c>
      <c r="J40524" t="s">
        <v>28</v>
      </c>
      <c r="K40524" t="s">
        <v>79</v>
      </c>
      <c r="L40524" t="s">
        <v>289</v>
      </c>
      <c r="M40524">
        <v>12</v>
      </c>
      <c r="N40524" t="s">
        <v>3637</v>
      </c>
    </row>
    <row r="40525" spans="1:14" x14ac:dyDescent="0.75">
      <c r="A40525">
        <v>713346</v>
      </c>
      <c r="B40525">
        <v>59132</v>
      </c>
      <c r="C40525">
        <v>4202</v>
      </c>
      <c r="D40525" t="s">
        <v>1427</v>
      </c>
      <c r="E40525">
        <v>0</v>
      </c>
      <c r="F40525">
        <v>0</v>
      </c>
      <c r="G40525" s="1">
        <v>44999.692003738426</v>
      </c>
      <c r="H40525">
        <v>170590.709</v>
      </c>
      <c r="I40525">
        <v>2540909.6090000002</v>
      </c>
      <c r="J40525" t="s">
        <v>28</v>
      </c>
      <c r="K40525" t="s">
        <v>79</v>
      </c>
      <c r="L40525" t="s">
        <v>289</v>
      </c>
      <c r="M40525">
        <v>11</v>
      </c>
      <c r="N40525" t="s">
        <v>3630</v>
      </c>
    </row>
    <row r="40526" spans="1:14" x14ac:dyDescent="0.75">
      <c r="A40526">
        <v>782010</v>
      </c>
      <c r="B40526">
        <v>64728</v>
      </c>
      <c r="C40526">
        <v>4202</v>
      </c>
      <c r="D40526" t="s">
        <v>1427</v>
      </c>
      <c r="E40526">
        <v>0</v>
      </c>
      <c r="F40526">
        <v>0</v>
      </c>
      <c r="G40526" s="1">
        <v>45146.690298229165</v>
      </c>
      <c r="H40526">
        <v>170590.709</v>
      </c>
      <c r="I40526">
        <v>2540909.6090000002</v>
      </c>
      <c r="J40526" t="s">
        <v>28</v>
      </c>
      <c r="K40526" t="s">
        <v>79</v>
      </c>
      <c r="L40526" t="s">
        <v>289</v>
      </c>
      <c r="M40526">
        <v>32</v>
      </c>
      <c r="N40526" t="s">
        <v>3633</v>
      </c>
    </row>
    <row r="40527" spans="1:14" x14ac:dyDescent="0.75">
      <c r="A40527">
        <v>693294</v>
      </c>
      <c r="B40527">
        <v>57495</v>
      </c>
      <c r="C40527">
        <v>4202</v>
      </c>
      <c r="D40527" t="s">
        <v>1427</v>
      </c>
      <c r="E40527">
        <v>0</v>
      </c>
      <c r="F40527">
        <v>0</v>
      </c>
      <c r="G40527" s="1">
        <v>44957.694585879632</v>
      </c>
      <c r="H40527">
        <v>170590.709</v>
      </c>
      <c r="I40527">
        <v>2540909.6090000002</v>
      </c>
      <c r="J40527" t="s">
        <v>28</v>
      </c>
      <c r="K40527" t="s">
        <v>79</v>
      </c>
      <c r="L40527" t="s">
        <v>289</v>
      </c>
      <c r="M40527">
        <v>5</v>
      </c>
      <c r="N40527" t="s">
        <v>3628</v>
      </c>
    </row>
    <row r="40528" spans="1:14" x14ac:dyDescent="0.75">
      <c r="A40528">
        <v>733674</v>
      </c>
      <c r="B40528">
        <v>60801</v>
      </c>
      <c r="C40528">
        <v>4202</v>
      </c>
      <c r="D40528" t="s">
        <v>1427</v>
      </c>
      <c r="E40528">
        <v>0</v>
      </c>
      <c r="F40528">
        <v>0</v>
      </c>
      <c r="G40528" s="1">
        <v>45042.693289699077</v>
      </c>
      <c r="H40528">
        <v>170590.709</v>
      </c>
      <c r="I40528">
        <v>2540909.6090000002</v>
      </c>
      <c r="J40528" t="s">
        <v>28</v>
      </c>
      <c r="K40528" t="s">
        <v>79</v>
      </c>
      <c r="L40528" t="s">
        <v>289</v>
      </c>
      <c r="M40528">
        <v>17</v>
      </c>
      <c r="N40528" t="s">
        <v>3629</v>
      </c>
    </row>
    <row r="40529" spans="1:14" x14ac:dyDescent="0.75">
      <c r="A40529">
        <v>756630</v>
      </c>
      <c r="B40529">
        <v>62674</v>
      </c>
      <c r="C40529">
        <v>4202</v>
      </c>
      <c r="D40529" t="s">
        <v>1427</v>
      </c>
      <c r="E40529">
        <v>0</v>
      </c>
      <c r="F40529">
        <v>0</v>
      </c>
      <c r="G40529" s="1">
        <v>45091.687239004626</v>
      </c>
      <c r="H40529">
        <v>170590.709</v>
      </c>
      <c r="I40529">
        <v>2540909.6090000002</v>
      </c>
      <c r="J40529" t="s">
        <v>28</v>
      </c>
      <c r="K40529" t="s">
        <v>79</v>
      </c>
      <c r="L40529" t="s">
        <v>289</v>
      </c>
      <c r="M40529">
        <v>24</v>
      </c>
      <c r="N40529" t="s">
        <v>3624</v>
      </c>
    </row>
    <row r="40530" spans="1:14" x14ac:dyDescent="0.75">
      <c r="A40530">
        <v>795558</v>
      </c>
      <c r="B40530">
        <v>65825</v>
      </c>
      <c r="C40530">
        <v>4202</v>
      </c>
      <c r="D40530" t="s">
        <v>1427</v>
      </c>
      <c r="E40530">
        <v>5</v>
      </c>
      <c r="F40530">
        <v>0</v>
      </c>
      <c r="G40530" s="1">
        <v>45174.689861886574</v>
      </c>
      <c r="H40530">
        <v>170590.709</v>
      </c>
      <c r="I40530">
        <v>2540909.6090000002</v>
      </c>
      <c r="J40530" t="s">
        <v>28</v>
      </c>
      <c r="K40530" t="s">
        <v>79</v>
      </c>
      <c r="L40530" t="s">
        <v>289</v>
      </c>
      <c r="M40530">
        <v>36</v>
      </c>
      <c r="N40530" t="s">
        <v>3619</v>
      </c>
    </row>
    <row r="40531" spans="1:14" x14ac:dyDescent="0.75">
      <c r="A40531">
        <v>792342</v>
      </c>
      <c r="B40531">
        <v>65558</v>
      </c>
      <c r="C40531">
        <v>4202</v>
      </c>
      <c r="D40531" t="s">
        <v>1427</v>
      </c>
      <c r="E40531">
        <v>50</v>
      </c>
      <c r="F40531">
        <v>0</v>
      </c>
      <c r="G40531" s="1">
        <v>45167.688151817129</v>
      </c>
      <c r="H40531">
        <v>170590.709</v>
      </c>
      <c r="I40531">
        <v>2540909.6090000002</v>
      </c>
      <c r="J40531" t="s">
        <v>28</v>
      </c>
      <c r="K40531" t="s">
        <v>79</v>
      </c>
      <c r="L40531" t="s">
        <v>289</v>
      </c>
      <c r="M40531">
        <v>35</v>
      </c>
      <c r="N40531" t="s">
        <v>3618</v>
      </c>
    </row>
    <row r="40532" spans="1:14" x14ac:dyDescent="0.75">
      <c r="A40532">
        <v>746946</v>
      </c>
      <c r="B40532">
        <v>61886</v>
      </c>
      <c r="C40532">
        <v>4202</v>
      </c>
      <c r="D40532" t="s">
        <v>1427</v>
      </c>
      <c r="E40532">
        <v>31</v>
      </c>
      <c r="F40532">
        <v>0</v>
      </c>
      <c r="G40532" s="1">
        <v>45069.696932754632</v>
      </c>
      <c r="H40532">
        <v>170590.709</v>
      </c>
      <c r="I40532">
        <v>2540909.6090000002</v>
      </c>
      <c r="J40532" t="s">
        <v>28</v>
      </c>
      <c r="K40532" t="s">
        <v>79</v>
      </c>
      <c r="L40532" t="s">
        <v>289</v>
      </c>
      <c r="M40532">
        <v>21</v>
      </c>
      <c r="N40532" t="s">
        <v>3607</v>
      </c>
    </row>
    <row r="40533" spans="1:14" x14ac:dyDescent="0.75">
      <c r="A40533">
        <v>683238</v>
      </c>
      <c r="B40533">
        <v>56669</v>
      </c>
      <c r="C40533">
        <v>4202</v>
      </c>
      <c r="D40533" t="s">
        <v>1427</v>
      </c>
      <c r="E40533">
        <v>0</v>
      </c>
      <c r="F40533">
        <v>0</v>
      </c>
      <c r="G40533" s="1">
        <v>44929.688604201387</v>
      </c>
      <c r="H40533">
        <v>170590.709</v>
      </c>
      <c r="I40533">
        <v>2540909.6090000002</v>
      </c>
      <c r="J40533" t="s">
        <v>28</v>
      </c>
      <c r="K40533" t="s">
        <v>79</v>
      </c>
      <c r="L40533" t="s">
        <v>289</v>
      </c>
      <c r="M40533">
        <v>1</v>
      </c>
      <c r="N40533" t="s">
        <v>3586</v>
      </c>
    </row>
    <row r="40534" spans="1:14" x14ac:dyDescent="0.75">
      <c r="A40534">
        <v>802674</v>
      </c>
      <c r="B40534">
        <v>66378</v>
      </c>
      <c r="C40534">
        <v>4202</v>
      </c>
      <c r="D40534" t="s">
        <v>1427</v>
      </c>
      <c r="E40534">
        <v>15</v>
      </c>
      <c r="F40534">
        <v>0</v>
      </c>
      <c r="G40534" s="1">
        <v>45188.688422418978</v>
      </c>
      <c r="H40534">
        <v>170590.709</v>
      </c>
      <c r="I40534">
        <v>2540909.6090000002</v>
      </c>
      <c r="J40534" t="s">
        <v>28</v>
      </c>
      <c r="K40534" t="s">
        <v>79</v>
      </c>
      <c r="L40534" t="s">
        <v>289</v>
      </c>
      <c r="M40534">
        <v>38</v>
      </c>
      <c r="N40534" t="s">
        <v>3610</v>
      </c>
    </row>
    <row r="40535" spans="1:14" x14ac:dyDescent="0.75">
      <c r="A40535">
        <v>774978</v>
      </c>
      <c r="B40535">
        <v>64171</v>
      </c>
      <c r="C40535">
        <v>4202</v>
      </c>
      <c r="D40535" t="s">
        <v>1427</v>
      </c>
      <c r="E40535">
        <v>18</v>
      </c>
      <c r="F40535">
        <v>0</v>
      </c>
      <c r="G40535" s="1">
        <v>45132.685026157407</v>
      </c>
      <c r="H40535">
        <v>170590.709</v>
      </c>
      <c r="I40535">
        <v>2540909.6090000002</v>
      </c>
      <c r="J40535" t="s">
        <v>28</v>
      </c>
      <c r="K40535" t="s">
        <v>79</v>
      </c>
      <c r="L40535" t="s">
        <v>289</v>
      </c>
      <c r="M40535">
        <v>30</v>
      </c>
      <c r="N40535" t="s">
        <v>3612</v>
      </c>
    </row>
    <row r="40536" spans="1:14" x14ac:dyDescent="0.75">
      <c r="A40536">
        <v>726690</v>
      </c>
      <c r="B40536">
        <v>60225</v>
      </c>
      <c r="C40536">
        <v>4202</v>
      </c>
      <c r="D40536" t="s">
        <v>1427</v>
      </c>
      <c r="E40536">
        <v>0</v>
      </c>
      <c r="F40536">
        <v>0</v>
      </c>
      <c r="G40536" s="1">
        <v>45027.690669097225</v>
      </c>
      <c r="H40536">
        <v>170590.709</v>
      </c>
      <c r="I40536">
        <v>2540909.6090000002</v>
      </c>
      <c r="J40536" t="s">
        <v>28</v>
      </c>
      <c r="K40536" t="s">
        <v>79</v>
      </c>
      <c r="L40536" t="s">
        <v>289</v>
      </c>
      <c r="M40536">
        <v>15</v>
      </c>
      <c r="N40536" t="s">
        <v>3614</v>
      </c>
    </row>
    <row r="40537" spans="1:14" x14ac:dyDescent="0.75">
      <c r="A40537">
        <v>736758</v>
      </c>
      <c r="B40537">
        <v>61055</v>
      </c>
      <c r="C40537">
        <v>4202</v>
      </c>
      <c r="D40537" t="s">
        <v>1427</v>
      </c>
      <c r="E40537">
        <v>0</v>
      </c>
      <c r="F40537">
        <v>0</v>
      </c>
      <c r="G40537" s="1">
        <v>45048.690585995369</v>
      </c>
      <c r="H40537">
        <v>170590.709</v>
      </c>
      <c r="I40537">
        <v>2540909.6090000002</v>
      </c>
      <c r="J40537" t="s">
        <v>28</v>
      </c>
      <c r="K40537" t="s">
        <v>79</v>
      </c>
      <c r="L40537" t="s">
        <v>289</v>
      </c>
      <c r="M40537">
        <v>18</v>
      </c>
      <c r="N40537" t="s">
        <v>3604</v>
      </c>
    </row>
    <row r="40538" spans="1:14" x14ac:dyDescent="0.75">
      <c r="A40538">
        <v>769026</v>
      </c>
      <c r="B40538">
        <v>63681</v>
      </c>
      <c r="C40538">
        <v>4202</v>
      </c>
      <c r="D40538" t="s">
        <v>1427</v>
      </c>
      <c r="E40538">
        <v>24</v>
      </c>
      <c r="F40538">
        <v>0</v>
      </c>
      <c r="G40538" s="1">
        <v>45118.711573032408</v>
      </c>
      <c r="H40538">
        <v>170590.709</v>
      </c>
      <c r="I40538">
        <v>2540909.6090000002</v>
      </c>
      <c r="J40538" t="s">
        <v>28</v>
      </c>
      <c r="K40538" t="s">
        <v>79</v>
      </c>
      <c r="L40538" t="s">
        <v>289</v>
      </c>
      <c r="M40538">
        <v>28</v>
      </c>
      <c r="N40538" t="s">
        <v>3621</v>
      </c>
    </row>
    <row r="40539" spans="1:14" x14ac:dyDescent="0.75">
      <c r="A40539">
        <v>720042</v>
      </c>
      <c r="B40539">
        <v>59682</v>
      </c>
      <c r="C40539">
        <v>4202</v>
      </c>
      <c r="D40539" t="s">
        <v>1427</v>
      </c>
      <c r="E40539">
        <v>0</v>
      </c>
      <c r="F40539">
        <v>0</v>
      </c>
      <c r="G40539" s="1">
        <v>45013.689573067131</v>
      </c>
      <c r="H40539">
        <v>170590.709</v>
      </c>
      <c r="I40539">
        <v>2540909.6090000002</v>
      </c>
      <c r="J40539" t="s">
        <v>28</v>
      </c>
      <c r="K40539" t="s">
        <v>79</v>
      </c>
      <c r="L40539" t="s">
        <v>289</v>
      </c>
      <c r="M40539">
        <v>13</v>
      </c>
      <c r="N40539" t="s">
        <v>3631</v>
      </c>
    </row>
    <row r="40540" spans="1:14" x14ac:dyDescent="0.75">
      <c r="A40540">
        <v>750030</v>
      </c>
      <c r="B40540">
        <v>62140</v>
      </c>
      <c r="C40540">
        <v>4202</v>
      </c>
      <c r="D40540" t="s">
        <v>1427</v>
      </c>
      <c r="E40540">
        <v>0</v>
      </c>
      <c r="F40540">
        <v>0</v>
      </c>
      <c r="G40540" s="1">
        <v>45076.690709803239</v>
      </c>
      <c r="H40540">
        <v>170590.709</v>
      </c>
      <c r="I40540">
        <v>2540909.6090000002</v>
      </c>
      <c r="J40540" t="s">
        <v>28</v>
      </c>
      <c r="K40540" t="s">
        <v>79</v>
      </c>
      <c r="L40540" t="s">
        <v>289</v>
      </c>
      <c r="M40540">
        <v>22</v>
      </c>
      <c r="N40540" t="s">
        <v>3626</v>
      </c>
    </row>
    <row r="40541" spans="1:14" x14ac:dyDescent="0.75">
      <c r="A40541">
        <v>761838</v>
      </c>
      <c r="B40541">
        <v>63100</v>
      </c>
      <c r="C40541">
        <v>4202</v>
      </c>
      <c r="D40541" t="s">
        <v>1427</v>
      </c>
      <c r="E40541">
        <v>0</v>
      </c>
      <c r="F40541">
        <v>0</v>
      </c>
      <c r="G40541" s="1">
        <v>45104.694420798609</v>
      </c>
      <c r="H40541">
        <v>170590.709</v>
      </c>
      <c r="I40541">
        <v>2540909.6090000002</v>
      </c>
      <c r="J40541" t="s">
        <v>28</v>
      </c>
      <c r="K40541" t="s">
        <v>79</v>
      </c>
      <c r="L40541" t="s">
        <v>289</v>
      </c>
      <c r="M40541">
        <v>26</v>
      </c>
      <c r="N40541" t="s">
        <v>3611</v>
      </c>
    </row>
    <row r="40542" spans="1:14" x14ac:dyDescent="0.75">
      <c r="A40542">
        <v>753498</v>
      </c>
      <c r="B40542">
        <v>62415</v>
      </c>
      <c r="C40542">
        <v>4202</v>
      </c>
      <c r="D40542" t="s">
        <v>1427</v>
      </c>
      <c r="E40542">
        <v>0</v>
      </c>
      <c r="F40542">
        <v>0</v>
      </c>
      <c r="G40542" s="1">
        <v>45083.685317905096</v>
      </c>
      <c r="H40542">
        <v>170590.709</v>
      </c>
      <c r="I40542">
        <v>2540909.6090000002</v>
      </c>
      <c r="J40542" t="s">
        <v>28</v>
      </c>
      <c r="K40542" t="s">
        <v>79</v>
      </c>
      <c r="L40542" t="s">
        <v>289</v>
      </c>
      <c r="M40542">
        <v>23</v>
      </c>
      <c r="N40542" t="s">
        <v>3609</v>
      </c>
    </row>
    <row r="40543" spans="1:14" x14ac:dyDescent="0.75">
      <c r="A40543">
        <v>740070</v>
      </c>
      <c r="B40543">
        <v>61328</v>
      </c>
      <c r="C40543">
        <v>4202</v>
      </c>
      <c r="D40543" t="s">
        <v>1427</v>
      </c>
      <c r="E40543">
        <v>0</v>
      </c>
      <c r="F40543">
        <v>0</v>
      </c>
      <c r="G40543" s="1">
        <v>45055.694424340276</v>
      </c>
      <c r="H40543">
        <v>170590.709</v>
      </c>
      <c r="I40543">
        <v>2540909.6090000002</v>
      </c>
      <c r="J40543" t="s">
        <v>28</v>
      </c>
      <c r="K40543" t="s">
        <v>79</v>
      </c>
      <c r="L40543" t="s">
        <v>289</v>
      </c>
      <c r="M40543">
        <v>19</v>
      </c>
      <c r="N40543" t="s">
        <v>3606</v>
      </c>
    </row>
    <row r="40544" spans="1:14" x14ac:dyDescent="0.75">
      <c r="A40544">
        <v>788442</v>
      </c>
      <c r="B40544">
        <v>65247</v>
      </c>
      <c r="C40544">
        <v>4202</v>
      </c>
      <c r="D40544" t="s">
        <v>1427</v>
      </c>
      <c r="E40544">
        <v>10</v>
      </c>
      <c r="F40544">
        <v>0</v>
      </c>
      <c r="G40544" s="1">
        <v>45160.681324224533</v>
      </c>
      <c r="H40544">
        <v>170590.709</v>
      </c>
      <c r="I40544">
        <v>2540909.6090000002</v>
      </c>
      <c r="J40544" t="s">
        <v>28</v>
      </c>
      <c r="K40544" t="s">
        <v>79</v>
      </c>
      <c r="L40544" t="s">
        <v>289</v>
      </c>
      <c r="M40544">
        <v>34</v>
      </c>
      <c r="N40544" t="s">
        <v>3617</v>
      </c>
    </row>
    <row r="40545" spans="1:14" x14ac:dyDescent="0.75">
      <c r="A40545">
        <v>699750</v>
      </c>
      <c r="B40545">
        <v>58014</v>
      </c>
      <c r="C40545">
        <v>4202</v>
      </c>
      <c r="D40545" t="s">
        <v>1427</v>
      </c>
      <c r="E40545">
        <v>0</v>
      </c>
      <c r="F40545">
        <v>0</v>
      </c>
      <c r="G40545" s="1">
        <v>44971.687618171294</v>
      </c>
      <c r="H40545">
        <v>170590.709</v>
      </c>
      <c r="I40545">
        <v>2540909.6090000002</v>
      </c>
      <c r="J40545" t="s">
        <v>28</v>
      </c>
      <c r="K40545" t="s">
        <v>79</v>
      </c>
      <c r="L40545" t="s">
        <v>289</v>
      </c>
      <c r="M40545">
        <v>7</v>
      </c>
      <c r="N40545" t="s">
        <v>3605</v>
      </c>
    </row>
    <row r="40546" spans="1:14" x14ac:dyDescent="0.75">
      <c r="A40546">
        <v>778782</v>
      </c>
      <c r="B40546">
        <v>64460</v>
      </c>
      <c r="C40546">
        <v>4202</v>
      </c>
      <c r="D40546" t="s">
        <v>1427</v>
      </c>
      <c r="E40546">
        <v>13</v>
      </c>
      <c r="F40546">
        <v>0</v>
      </c>
      <c r="G40546" s="1">
        <v>45139.693028472226</v>
      </c>
      <c r="H40546">
        <v>170590.709</v>
      </c>
      <c r="I40546">
        <v>2540909.6090000002</v>
      </c>
      <c r="J40546" t="s">
        <v>28</v>
      </c>
      <c r="K40546" t="s">
        <v>79</v>
      </c>
      <c r="L40546" t="s">
        <v>289</v>
      </c>
      <c r="M40546">
        <v>31</v>
      </c>
      <c r="N40546" t="s">
        <v>3613</v>
      </c>
    </row>
    <row r="40547" spans="1:14" x14ac:dyDescent="0.75">
      <c r="A40547">
        <v>765246</v>
      </c>
      <c r="B40547">
        <v>63374</v>
      </c>
      <c r="C40547">
        <v>4202</v>
      </c>
      <c r="D40547" t="s">
        <v>1427</v>
      </c>
      <c r="E40547">
        <v>9</v>
      </c>
      <c r="F40547">
        <v>0</v>
      </c>
      <c r="G40547" s="1">
        <v>45111.690452581017</v>
      </c>
      <c r="H40547">
        <v>170590.709</v>
      </c>
      <c r="I40547">
        <v>2540909.6090000002</v>
      </c>
      <c r="J40547" t="s">
        <v>28</v>
      </c>
      <c r="K40547" t="s">
        <v>79</v>
      </c>
      <c r="L40547" t="s">
        <v>289</v>
      </c>
      <c r="M40547">
        <v>27</v>
      </c>
      <c r="N40547" t="s">
        <v>3616</v>
      </c>
    </row>
    <row r="40548" spans="1:14" x14ac:dyDescent="0.75">
      <c r="A40548">
        <v>703626</v>
      </c>
      <c r="B40548">
        <v>58332</v>
      </c>
      <c r="C40548">
        <v>4202</v>
      </c>
      <c r="D40548" t="s">
        <v>1427</v>
      </c>
      <c r="E40548">
        <v>0</v>
      </c>
      <c r="F40548">
        <v>0</v>
      </c>
      <c r="G40548" s="1">
        <v>44978.702766747687</v>
      </c>
      <c r="H40548">
        <v>170590.709</v>
      </c>
      <c r="I40548">
        <v>2540909.6090000002</v>
      </c>
      <c r="J40548" t="s">
        <v>28</v>
      </c>
      <c r="K40548" t="s">
        <v>79</v>
      </c>
      <c r="L40548" t="s">
        <v>289</v>
      </c>
      <c r="M40548">
        <v>8</v>
      </c>
      <c r="N40548" t="s">
        <v>3602</v>
      </c>
    </row>
    <row r="40549" spans="1:14" x14ac:dyDescent="0.75">
      <c r="A40549">
        <v>690018</v>
      </c>
      <c r="B40549">
        <v>57229</v>
      </c>
      <c r="C40549">
        <v>4202</v>
      </c>
      <c r="D40549" t="s">
        <v>1427</v>
      </c>
      <c r="E40549">
        <v>0</v>
      </c>
      <c r="F40549">
        <v>0</v>
      </c>
      <c r="G40549" s="1">
        <v>44943.693971030094</v>
      </c>
      <c r="H40549">
        <v>170590.709</v>
      </c>
      <c r="I40549">
        <v>2540909.6090000002</v>
      </c>
      <c r="J40549" t="s">
        <v>28</v>
      </c>
      <c r="K40549" t="s">
        <v>79</v>
      </c>
      <c r="L40549" t="s">
        <v>289</v>
      </c>
      <c r="M40549">
        <v>3</v>
      </c>
      <c r="N40549" t="s">
        <v>3569</v>
      </c>
    </row>
    <row r="40550" spans="1:14" x14ac:dyDescent="0.75">
      <c r="A40550">
        <v>771690</v>
      </c>
      <c r="B40550">
        <v>63901</v>
      </c>
      <c r="C40550">
        <v>4202</v>
      </c>
      <c r="D40550" t="s">
        <v>1427</v>
      </c>
      <c r="E40550">
        <v>0</v>
      </c>
      <c r="F40550">
        <v>0</v>
      </c>
      <c r="G40550" s="1">
        <v>45125.690166666667</v>
      </c>
      <c r="H40550">
        <v>170590.709</v>
      </c>
      <c r="I40550">
        <v>2540909.6090000002</v>
      </c>
      <c r="J40550" t="s">
        <v>28</v>
      </c>
      <c r="K40550" t="s">
        <v>79</v>
      </c>
      <c r="L40550" t="s">
        <v>289</v>
      </c>
      <c r="M40550">
        <v>29</v>
      </c>
      <c r="N40550" t="s">
        <v>3623</v>
      </c>
    </row>
    <row r="40551" spans="1:14" x14ac:dyDescent="0.75">
      <c r="A40551">
        <v>760170</v>
      </c>
      <c r="B40551">
        <v>62965</v>
      </c>
      <c r="C40551">
        <v>4202</v>
      </c>
      <c r="D40551" t="s">
        <v>1427</v>
      </c>
      <c r="E40551">
        <v>0</v>
      </c>
      <c r="F40551">
        <v>0</v>
      </c>
      <c r="G40551" s="1">
        <v>45097.687901423611</v>
      </c>
      <c r="H40551">
        <v>170590.709</v>
      </c>
      <c r="I40551">
        <v>2540909.6090000002</v>
      </c>
      <c r="J40551" t="s">
        <v>28</v>
      </c>
      <c r="K40551" t="s">
        <v>79</v>
      </c>
      <c r="L40551" t="s">
        <v>289</v>
      </c>
      <c r="M40551">
        <v>25</v>
      </c>
      <c r="N40551" t="s">
        <v>3603</v>
      </c>
    </row>
    <row r="40552" spans="1:14" x14ac:dyDescent="0.75">
      <c r="A40552">
        <v>723726</v>
      </c>
      <c r="B40552">
        <v>59980</v>
      </c>
      <c r="C40552">
        <v>4202</v>
      </c>
      <c r="D40552" t="s">
        <v>1427</v>
      </c>
      <c r="E40552">
        <v>0</v>
      </c>
      <c r="F40552">
        <v>0</v>
      </c>
      <c r="G40552" s="1">
        <v>45022.694251469904</v>
      </c>
      <c r="H40552">
        <v>170590.709</v>
      </c>
      <c r="I40552">
        <v>2540909.6090000002</v>
      </c>
      <c r="J40552" t="s">
        <v>28</v>
      </c>
      <c r="K40552" t="s">
        <v>79</v>
      </c>
      <c r="L40552" t="s">
        <v>289</v>
      </c>
      <c r="M40552">
        <v>14</v>
      </c>
      <c r="N40552" t="s">
        <v>3601</v>
      </c>
    </row>
    <row r="40553" spans="1:14" x14ac:dyDescent="0.75">
      <c r="A40553">
        <v>785022</v>
      </c>
      <c r="B40553">
        <v>64967</v>
      </c>
      <c r="C40553">
        <v>4202</v>
      </c>
      <c r="D40553" t="s">
        <v>1427</v>
      </c>
      <c r="E40553">
        <v>0</v>
      </c>
      <c r="F40553">
        <v>0</v>
      </c>
      <c r="G40553" s="1">
        <v>45153.673175925927</v>
      </c>
      <c r="H40553">
        <v>170590.709</v>
      </c>
      <c r="I40553">
        <v>2540909.6090000002</v>
      </c>
      <c r="J40553" t="s">
        <v>28</v>
      </c>
      <c r="K40553" t="s">
        <v>79</v>
      </c>
      <c r="L40553" t="s">
        <v>289</v>
      </c>
      <c r="M40553">
        <v>33</v>
      </c>
      <c r="N40553" t="s">
        <v>3625</v>
      </c>
    </row>
    <row r="40554" spans="1:14" x14ac:dyDescent="0.75">
      <c r="A40554">
        <v>729918</v>
      </c>
      <c r="B40554">
        <v>60492</v>
      </c>
      <c r="C40554">
        <v>4202</v>
      </c>
      <c r="D40554" t="s">
        <v>1427</v>
      </c>
      <c r="E40554">
        <v>0</v>
      </c>
      <c r="F40554">
        <v>0</v>
      </c>
      <c r="G40554" s="1">
        <v>45034.685815312499</v>
      </c>
      <c r="H40554">
        <v>170590.709</v>
      </c>
      <c r="I40554">
        <v>2540909.6090000002</v>
      </c>
      <c r="J40554" t="s">
        <v>28</v>
      </c>
      <c r="K40554" t="s">
        <v>79</v>
      </c>
      <c r="L40554" t="s">
        <v>289</v>
      </c>
      <c r="M40554">
        <v>16</v>
      </c>
      <c r="N40554" t="s">
        <v>3615</v>
      </c>
    </row>
    <row r="40555" spans="1:14" x14ac:dyDescent="0.75">
      <c r="A40555">
        <v>683067</v>
      </c>
      <c r="B40555">
        <v>56654</v>
      </c>
      <c r="C40555">
        <v>4151</v>
      </c>
      <c r="D40555" t="s">
        <v>1428</v>
      </c>
      <c r="E40555">
        <v>0</v>
      </c>
      <c r="F40555">
        <v>0</v>
      </c>
      <c r="G40555" s="1">
        <v>44929.685941435186</v>
      </c>
      <c r="H40555">
        <v>171848</v>
      </c>
      <c r="I40555">
        <v>2543157</v>
      </c>
      <c r="J40555" t="s">
        <v>28</v>
      </c>
      <c r="K40555" t="s">
        <v>64</v>
      </c>
      <c r="L40555" t="s">
        <v>320</v>
      </c>
      <c r="M40555">
        <v>1</v>
      </c>
      <c r="N40555" t="s">
        <v>3586</v>
      </c>
    </row>
    <row r="40556" spans="1:14" x14ac:dyDescent="0.75">
      <c r="A40556">
        <v>715719</v>
      </c>
      <c r="B40556">
        <v>59328</v>
      </c>
      <c r="C40556">
        <v>4151</v>
      </c>
      <c r="D40556" t="s">
        <v>1428</v>
      </c>
      <c r="E40556">
        <v>0</v>
      </c>
      <c r="F40556">
        <v>0</v>
      </c>
      <c r="G40556" s="1">
        <v>45000.725218206018</v>
      </c>
      <c r="H40556">
        <v>171848</v>
      </c>
      <c r="I40556">
        <v>2543157</v>
      </c>
      <c r="J40556" t="s">
        <v>28</v>
      </c>
      <c r="K40556" t="s">
        <v>64</v>
      </c>
      <c r="L40556" t="s">
        <v>320</v>
      </c>
      <c r="M40556">
        <v>11</v>
      </c>
      <c r="N40556" t="s">
        <v>3595</v>
      </c>
    </row>
    <row r="40557" spans="1:14" x14ac:dyDescent="0.75">
      <c r="A40557">
        <v>728595</v>
      </c>
      <c r="B40557">
        <v>60382</v>
      </c>
      <c r="C40557">
        <v>4151</v>
      </c>
      <c r="D40557" t="s">
        <v>1428</v>
      </c>
      <c r="E40557">
        <v>0</v>
      </c>
      <c r="F40557">
        <v>0</v>
      </c>
      <c r="G40557" s="1">
        <v>45028.689781284724</v>
      </c>
      <c r="H40557">
        <v>171848</v>
      </c>
      <c r="I40557">
        <v>2543157</v>
      </c>
      <c r="J40557" t="s">
        <v>28</v>
      </c>
      <c r="K40557" t="s">
        <v>64</v>
      </c>
      <c r="L40557" t="s">
        <v>320</v>
      </c>
      <c r="M40557">
        <v>15</v>
      </c>
      <c r="N40557" t="s">
        <v>3584</v>
      </c>
    </row>
    <row r="40558" spans="1:14" x14ac:dyDescent="0.75">
      <c r="A40558">
        <v>764115</v>
      </c>
      <c r="B40558">
        <v>63280</v>
      </c>
      <c r="C40558">
        <v>4151</v>
      </c>
      <c r="D40558" t="s">
        <v>1428</v>
      </c>
      <c r="E40558">
        <v>0</v>
      </c>
      <c r="F40558">
        <v>0</v>
      </c>
      <c r="G40558" s="1">
        <v>45106.709100659726</v>
      </c>
      <c r="H40558">
        <v>171848</v>
      </c>
      <c r="I40558">
        <v>2543157</v>
      </c>
      <c r="J40558" t="s">
        <v>28</v>
      </c>
      <c r="K40558" t="s">
        <v>64</v>
      </c>
      <c r="L40558" t="s">
        <v>320</v>
      </c>
      <c r="M40558">
        <v>26</v>
      </c>
      <c r="N40558" t="s">
        <v>3570</v>
      </c>
    </row>
    <row r="40559" spans="1:14" x14ac:dyDescent="0.75">
      <c r="A40559">
        <v>780387</v>
      </c>
      <c r="B40559">
        <v>64598</v>
      </c>
      <c r="C40559">
        <v>4151</v>
      </c>
      <c r="D40559" t="s">
        <v>1428</v>
      </c>
      <c r="E40559">
        <v>0</v>
      </c>
      <c r="F40559">
        <v>0</v>
      </c>
      <c r="G40559" s="1">
        <v>45140.689349340275</v>
      </c>
      <c r="H40559">
        <v>171848</v>
      </c>
      <c r="I40559">
        <v>2543157</v>
      </c>
      <c r="J40559" t="s">
        <v>28</v>
      </c>
      <c r="K40559" t="s">
        <v>64</v>
      </c>
      <c r="L40559" t="s">
        <v>320</v>
      </c>
      <c r="M40559">
        <v>31</v>
      </c>
      <c r="N40559" t="s">
        <v>3587</v>
      </c>
    </row>
    <row r="40560" spans="1:14" x14ac:dyDescent="0.75">
      <c r="A40560">
        <v>686883</v>
      </c>
      <c r="B40560">
        <v>56970</v>
      </c>
      <c r="C40560">
        <v>4151</v>
      </c>
      <c r="D40560" t="s">
        <v>1428</v>
      </c>
      <c r="E40560">
        <v>0</v>
      </c>
      <c r="F40560">
        <v>0</v>
      </c>
      <c r="G40560" s="1">
        <v>44936.695943287035</v>
      </c>
      <c r="H40560">
        <v>171848</v>
      </c>
      <c r="I40560">
        <v>2543157</v>
      </c>
      <c r="J40560" t="s">
        <v>28</v>
      </c>
      <c r="K40560" t="s">
        <v>64</v>
      </c>
      <c r="L40560" t="s">
        <v>320</v>
      </c>
      <c r="M40560">
        <v>2</v>
      </c>
      <c r="N40560" t="s">
        <v>3583</v>
      </c>
    </row>
    <row r="40561" spans="1:14" x14ac:dyDescent="0.75">
      <c r="A40561">
        <v>755607</v>
      </c>
      <c r="B40561">
        <v>62589</v>
      </c>
      <c r="C40561">
        <v>4151</v>
      </c>
      <c r="D40561" t="s">
        <v>1428</v>
      </c>
      <c r="E40561">
        <v>0</v>
      </c>
      <c r="F40561">
        <v>0</v>
      </c>
      <c r="G40561" s="1">
        <v>45084.696700266206</v>
      </c>
      <c r="H40561">
        <v>171848</v>
      </c>
      <c r="I40561">
        <v>2543157</v>
      </c>
      <c r="J40561" t="s">
        <v>28</v>
      </c>
      <c r="K40561" t="s">
        <v>64</v>
      </c>
      <c r="L40561" t="s">
        <v>320</v>
      </c>
      <c r="M40561">
        <v>23</v>
      </c>
      <c r="N40561" t="s">
        <v>3582</v>
      </c>
    </row>
    <row r="40562" spans="1:14" x14ac:dyDescent="0.75">
      <c r="A40562">
        <v>791618</v>
      </c>
      <c r="B40562">
        <v>65497</v>
      </c>
      <c r="C40562">
        <v>4282</v>
      </c>
      <c r="D40562" t="s">
        <v>1384</v>
      </c>
      <c r="E40562">
        <v>3</v>
      </c>
      <c r="F40562">
        <v>0</v>
      </c>
      <c r="G40562" s="1">
        <v>45167.668626423612</v>
      </c>
      <c r="H40562">
        <v>171179.519</v>
      </c>
      <c r="I40562">
        <v>2544341.3590000002</v>
      </c>
      <c r="J40562" t="s">
        <v>28</v>
      </c>
      <c r="K40562" t="s">
        <v>32</v>
      </c>
      <c r="L40562" t="s">
        <v>315</v>
      </c>
      <c r="M40562">
        <v>35</v>
      </c>
      <c r="N40562" t="s">
        <v>3618</v>
      </c>
    </row>
    <row r="40563" spans="1:14" x14ac:dyDescent="0.75">
      <c r="A40563">
        <v>753074</v>
      </c>
      <c r="B40563">
        <v>62380</v>
      </c>
      <c r="C40563">
        <v>4282</v>
      </c>
      <c r="D40563" t="s">
        <v>1384</v>
      </c>
      <c r="E40563">
        <v>0</v>
      </c>
      <c r="F40563">
        <v>0</v>
      </c>
      <c r="G40563" s="1">
        <v>45083.673677118059</v>
      </c>
      <c r="H40563">
        <v>171179.519</v>
      </c>
      <c r="I40563">
        <v>2544341.3590000002</v>
      </c>
      <c r="J40563" t="s">
        <v>28</v>
      </c>
      <c r="K40563" t="s">
        <v>32</v>
      </c>
      <c r="L40563" t="s">
        <v>315</v>
      </c>
      <c r="M40563">
        <v>23</v>
      </c>
      <c r="N40563" t="s">
        <v>3609</v>
      </c>
    </row>
    <row r="40564" spans="1:14" x14ac:dyDescent="0.75">
      <c r="A40564">
        <v>715970</v>
      </c>
      <c r="B40564">
        <v>59348</v>
      </c>
      <c r="C40564">
        <v>4282</v>
      </c>
      <c r="D40564" t="s">
        <v>1384</v>
      </c>
      <c r="E40564">
        <v>0</v>
      </c>
      <c r="F40564">
        <v>0</v>
      </c>
      <c r="G40564" s="1">
        <v>45006.641670717596</v>
      </c>
      <c r="H40564">
        <v>171179.519</v>
      </c>
      <c r="I40564">
        <v>2544341.3590000002</v>
      </c>
      <c r="J40564" t="s">
        <v>28</v>
      </c>
      <c r="K40564" t="s">
        <v>32</v>
      </c>
      <c r="L40564" t="s">
        <v>315</v>
      </c>
      <c r="M40564">
        <v>12</v>
      </c>
      <c r="N40564" t="s">
        <v>3637</v>
      </c>
    </row>
    <row r="40565" spans="1:14" x14ac:dyDescent="0.75">
      <c r="A40565">
        <v>761090</v>
      </c>
      <c r="B40565">
        <v>63039</v>
      </c>
      <c r="C40565">
        <v>4282</v>
      </c>
      <c r="D40565" t="s">
        <v>1384</v>
      </c>
      <c r="E40565">
        <v>0</v>
      </c>
      <c r="F40565">
        <v>0</v>
      </c>
      <c r="G40565" s="1">
        <v>45104.66250471065</v>
      </c>
      <c r="H40565">
        <v>171179.519</v>
      </c>
      <c r="I40565">
        <v>2544341.3590000002</v>
      </c>
      <c r="J40565" t="s">
        <v>28</v>
      </c>
      <c r="K40565" t="s">
        <v>32</v>
      </c>
      <c r="L40565" t="s">
        <v>315</v>
      </c>
      <c r="M40565">
        <v>26</v>
      </c>
      <c r="N40565" t="s">
        <v>3611</v>
      </c>
    </row>
    <row r="40566" spans="1:14" x14ac:dyDescent="0.75">
      <c r="A40566">
        <v>692726</v>
      </c>
      <c r="B40566">
        <v>57450</v>
      </c>
      <c r="C40566">
        <v>4282</v>
      </c>
      <c r="D40566" t="s">
        <v>1384</v>
      </c>
      <c r="E40566">
        <v>0</v>
      </c>
      <c r="F40566">
        <v>0</v>
      </c>
      <c r="G40566" s="1">
        <v>44957.677913425927</v>
      </c>
      <c r="H40566">
        <v>171179.519</v>
      </c>
      <c r="I40566">
        <v>2544341.3590000002</v>
      </c>
      <c r="J40566" t="s">
        <v>28</v>
      </c>
      <c r="K40566" t="s">
        <v>32</v>
      </c>
      <c r="L40566" t="s">
        <v>315</v>
      </c>
      <c r="M40566">
        <v>5</v>
      </c>
      <c r="N40566" t="s">
        <v>3628</v>
      </c>
    </row>
    <row r="40567" spans="1:14" x14ac:dyDescent="0.75">
      <c r="A40567">
        <v>739514</v>
      </c>
      <c r="B40567">
        <v>61281</v>
      </c>
      <c r="C40567">
        <v>4282</v>
      </c>
      <c r="D40567" t="s">
        <v>1384</v>
      </c>
      <c r="E40567">
        <v>0</v>
      </c>
      <c r="F40567">
        <v>0</v>
      </c>
      <c r="G40567" s="1">
        <v>45055.680723182872</v>
      </c>
      <c r="H40567">
        <v>171179.519</v>
      </c>
      <c r="I40567">
        <v>2544341.3590000002</v>
      </c>
      <c r="J40567" t="s">
        <v>28</v>
      </c>
      <c r="K40567" t="s">
        <v>32</v>
      </c>
      <c r="L40567" t="s">
        <v>315</v>
      </c>
      <c r="M40567">
        <v>19</v>
      </c>
      <c r="N40567" t="s">
        <v>3606</v>
      </c>
    </row>
    <row r="40568" spans="1:14" x14ac:dyDescent="0.75">
      <c r="A40568">
        <v>767726</v>
      </c>
      <c r="B40568">
        <v>63574</v>
      </c>
      <c r="C40568">
        <v>4282</v>
      </c>
      <c r="D40568" t="s">
        <v>1384</v>
      </c>
      <c r="E40568">
        <v>0</v>
      </c>
      <c r="F40568">
        <v>0</v>
      </c>
      <c r="G40568" s="1">
        <v>45118.655203819442</v>
      </c>
      <c r="H40568">
        <v>171179.519</v>
      </c>
      <c r="I40568">
        <v>2544341.3590000002</v>
      </c>
      <c r="J40568" t="s">
        <v>28</v>
      </c>
      <c r="K40568" t="s">
        <v>32</v>
      </c>
      <c r="L40568" t="s">
        <v>315</v>
      </c>
      <c r="M40568">
        <v>28</v>
      </c>
      <c r="N40568" t="s">
        <v>3621</v>
      </c>
    </row>
    <row r="40569" spans="1:14" x14ac:dyDescent="0.75">
      <c r="A40569">
        <v>689186</v>
      </c>
      <c r="B40569">
        <v>57159</v>
      </c>
      <c r="C40569">
        <v>4282</v>
      </c>
      <c r="D40569" t="s">
        <v>1384</v>
      </c>
      <c r="E40569">
        <v>0</v>
      </c>
      <c r="F40569">
        <v>0</v>
      </c>
      <c r="G40569" s="1">
        <v>44943.66243989583</v>
      </c>
      <c r="H40569">
        <v>171179.519</v>
      </c>
      <c r="I40569">
        <v>2544341.3590000002</v>
      </c>
      <c r="J40569" t="s">
        <v>28</v>
      </c>
      <c r="K40569" t="s">
        <v>32</v>
      </c>
      <c r="L40569" t="s">
        <v>315</v>
      </c>
      <c r="M40569">
        <v>3</v>
      </c>
      <c r="N40569" t="s">
        <v>3569</v>
      </c>
    </row>
    <row r="40570" spans="1:14" x14ac:dyDescent="0.75">
      <c r="A40570">
        <v>702794</v>
      </c>
      <c r="B40570">
        <v>58262</v>
      </c>
      <c r="C40570">
        <v>4282</v>
      </c>
      <c r="D40570" t="s">
        <v>1384</v>
      </c>
      <c r="E40570">
        <v>0</v>
      </c>
      <c r="F40570">
        <v>0</v>
      </c>
      <c r="G40570" s="1">
        <v>44978.669752581016</v>
      </c>
      <c r="H40570">
        <v>171179.519</v>
      </c>
      <c r="I40570">
        <v>2544341.3590000002</v>
      </c>
      <c r="J40570" t="s">
        <v>28</v>
      </c>
      <c r="K40570" t="s">
        <v>32</v>
      </c>
      <c r="L40570" t="s">
        <v>315</v>
      </c>
      <c r="M40570">
        <v>8</v>
      </c>
      <c r="N40570" t="s">
        <v>3602</v>
      </c>
    </row>
    <row r="40571" spans="1:14" x14ac:dyDescent="0.75">
      <c r="A40571">
        <v>784574</v>
      </c>
      <c r="B40571">
        <v>64929</v>
      </c>
      <c r="C40571">
        <v>4282</v>
      </c>
      <c r="D40571" t="s">
        <v>1384</v>
      </c>
      <c r="E40571">
        <v>0</v>
      </c>
      <c r="F40571">
        <v>0</v>
      </c>
      <c r="G40571" s="1">
        <v>45153.657115162037</v>
      </c>
      <c r="H40571">
        <v>171179.519</v>
      </c>
      <c r="I40571">
        <v>2544341.3590000002</v>
      </c>
      <c r="J40571" t="s">
        <v>28</v>
      </c>
      <c r="K40571" t="s">
        <v>32</v>
      </c>
      <c r="L40571" t="s">
        <v>315</v>
      </c>
      <c r="M40571">
        <v>33</v>
      </c>
      <c r="N40571" t="s">
        <v>3625</v>
      </c>
    </row>
    <row r="40572" spans="1:14" x14ac:dyDescent="0.75">
      <c r="A40572">
        <v>709250</v>
      </c>
      <c r="B40572">
        <v>58796</v>
      </c>
      <c r="C40572">
        <v>4282</v>
      </c>
      <c r="D40572" t="s">
        <v>1384</v>
      </c>
      <c r="E40572">
        <v>0</v>
      </c>
      <c r="F40572">
        <v>0</v>
      </c>
      <c r="G40572" s="1">
        <v>44992.65680517361</v>
      </c>
      <c r="H40572">
        <v>171179.519</v>
      </c>
      <c r="I40572">
        <v>2544341.3590000002</v>
      </c>
      <c r="J40572" t="s">
        <v>28</v>
      </c>
      <c r="K40572" t="s">
        <v>32</v>
      </c>
      <c r="L40572" t="s">
        <v>315</v>
      </c>
      <c r="M40572">
        <v>10</v>
      </c>
      <c r="N40572" t="s">
        <v>3632</v>
      </c>
    </row>
    <row r="40573" spans="1:14" x14ac:dyDescent="0.75">
      <c r="A40573">
        <v>712682</v>
      </c>
      <c r="B40573">
        <v>59078</v>
      </c>
      <c r="C40573">
        <v>4282</v>
      </c>
      <c r="D40573" t="s">
        <v>1384</v>
      </c>
      <c r="E40573">
        <v>0</v>
      </c>
      <c r="F40573">
        <v>0</v>
      </c>
      <c r="G40573" s="1">
        <v>44999.65281994213</v>
      </c>
      <c r="H40573">
        <v>171179.519</v>
      </c>
      <c r="I40573">
        <v>2544341.3590000002</v>
      </c>
      <c r="J40573" t="s">
        <v>28</v>
      </c>
      <c r="K40573" t="s">
        <v>32</v>
      </c>
      <c r="L40573" t="s">
        <v>315</v>
      </c>
      <c r="M40573">
        <v>11</v>
      </c>
      <c r="N40573" t="s">
        <v>3630</v>
      </c>
    </row>
    <row r="40574" spans="1:14" x14ac:dyDescent="0.75">
      <c r="A40574">
        <v>722690</v>
      </c>
      <c r="B40574">
        <v>59898</v>
      </c>
      <c r="C40574">
        <v>4282</v>
      </c>
      <c r="D40574" t="s">
        <v>1384</v>
      </c>
      <c r="E40574">
        <v>0</v>
      </c>
      <c r="F40574">
        <v>0</v>
      </c>
      <c r="G40574" s="1">
        <v>45022.646847488424</v>
      </c>
      <c r="H40574">
        <v>171179.519</v>
      </c>
      <c r="I40574">
        <v>2544341.3590000002</v>
      </c>
      <c r="J40574" t="s">
        <v>28</v>
      </c>
      <c r="K40574" t="s">
        <v>32</v>
      </c>
      <c r="L40574" t="s">
        <v>315</v>
      </c>
      <c r="M40574">
        <v>14</v>
      </c>
      <c r="N40574" t="s">
        <v>3601</v>
      </c>
    </row>
    <row r="40575" spans="1:14" x14ac:dyDescent="0.75">
      <c r="A40575">
        <v>735914</v>
      </c>
      <c r="B40575">
        <v>60984</v>
      </c>
      <c r="C40575">
        <v>4282</v>
      </c>
      <c r="D40575" t="s">
        <v>1384</v>
      </c>
      <c r="E40575">
        <v>0</v>
      </c>
      <c r="F40575">
        <v>0</v>
      </c>
      <c r="G40575" s="1">
        <v>45048.662216817131</v>
      </c>
      <c r="H40575">
        <v>171179.519</v>
      </c>
      <c r="I40575">
        <v>2544341.3590000002</v>
      </c>
      <c r="J40575" t="s">
        <v>28</v>
      </c>
      <c r="K40575" t="s">
        <v>32</v>
      </c>
      <c r="L40575" t="s">
        <v>315</v>
      </c>
      <c r="M40575">
        <v>18</v>
      </c>
      <c r="N40575" t="s">
        <v>3604</v>
      </c>
    </row>
    <row r="40576" spans="1:14" x14ac:dyDescent="0.75">
      <c r="A40576">
        <v>774338</v>
      </c>
      <c r="B40576">
        <v>64117</v>
      </c>
      <c r="C40576">
        <v>4282</v>
      </c>
      <c r="D40576" t="s">
        <v>1384</v>
      </c>
      <c r="E40576">
        <v>0</v>
      </c>
      <c r="F40576">
        <v>0</v>
      </c>
      <c r="G40576" s="1">
        <v>45132.655082210651</v>
      </c>
      <c r="H40576">
        <v>171179.519</v>
      </c>
      <c r="I40576">
        <v>2544341.3590000002</v>
      </c>
      <c r="J40576" t="s">
        <v>28</v>
      </c>
      <c r="K40576" t="s">
        <v>32</v>
      </c>
      <c r="L40576" t="s">
        <v>315</v>
      </c>
      <c r="M40576">
        <v>30</v>
      </c>
      <c r="N40576" t="s">
        <v>3612</v>
      </c>
    </row>
    <row r="40577" spans="1:14" x14ac:dyDescent="0.75">
      <c r="A40577">
        <v>777710</v>
      </c>
      <c r="B40577">
        <v>64381</v>
      </c>
      <c r="C40577">
        <v>4282</v>
      </c>
      <c r="D40577" t="s">
        <v>1384</v>
      </c>
      <c r="E40577">
        <v>0</v>
      </c>
      <c r="F40577">
        <v>0</v>
      </c>
      <c r="G40577" s="1">
        <v>45139.655728321763</v>
      </c>
      <c r="H40577">
        <v>171179.519</v>
      </c>
      <c r="I40577">
        <v>2544341.3590000002</v>
      </c>
      <c r="J40577" t="s">
        <v>28</v>
      </c>
      <c r="K40577" t="s">
        <v>32</v>
      </c>
      <c r="L40577" t="s">
        <v>315</v>
      </c>
      <c r="M40577">
        <v>31</v>
      </c>
      <c r="N40577" t="s">
        <v>3613</v>
      </c>
    </row>
    <row r="40578" spans="1:14" x14ac:dyDescent="0.75">
      <c r="A40578">
        <v>749150</v>
      </c>
      <c r="B40578">
        <v>62067</v>
      </c>
      <c r="C40578">
        <v>4282</v>
      </c>
      <c r="D40578" t="s">
        <v>1384</v>
      </c>
      <c r="E40578">
        <v>0</v>
      </c>
      <c r="F40578">
        <v>0</v>
      </c>
      <c r="G40578" s="1">
        <v>45076.640522488429</v>
      </c>
      <c r="H40578">
        <v>171179.519</v>
      </c>
      <c r="I40578">
        <v>2544341.3590000002</v>
      </c>
      <c r="J40578" t="s">
        <v>28</v>
      </c>
      <c r="K40578" t="s">
        <v>32</v>
      </c>
      <c r="L40578" t="s">
        <v>315</v>
      </c>
      <c r="M40578">
        <v>22</v>
      </c>
      <c r="N40578" t="s">
        <v>3626</v>
      </c>
    </row>
    <row r="40579" spans="1:14" x14ac:dyDescent="0.75">
      <c r="A40579">
        <v>770978</v>
      </c>
      <c r="B40579">
        <v>63841</v>
      </c>
      <c r="C40579">
        <v>4282</v>
      </c>
      <c r="D40579" t="s">
        <v>1384</v>
      </c>
      <c r="E40579">
        <v>0</v>
      </c>
      <c r="F40579">
        <v>0</v>
      </c>
      <c r="G40579" s="1">
        <v>45125.653357719908</v>
      </c>
      <c r="H40579">
        <v>171179.519</v>
      </c>
      <c r="I40579">
        <v>2544341.3590000002</v>
      </c>
      <c r="J40579" t="s">
        <v>28</v>
      </c>
      <c r="K40579" t="s">
        <v>32</v>
      </c>
      <c r="L40579" t="s">
        <v>315</v>
      </c>
      <c r="M40579">
        <v>29</v>
      </c>
      <c r="N40579" t="s">
        <v>3623</v>
      </c>
    </row>
    <row r="40580" spans="1:14" x14ac:dyDescent="0.75">
      <c r="A40580">
        <v>781274</v>
      </c>
      <c r="B40580">
        <v>64667</v>
      </c>
      <c r="C40580">
        <v>4282</v>
      </c>
      <c r="D40580" t="s">
        <v>1384</v>
      </c>
      <c r="E40580">
        <v>0</v>
      </c>
      <c r="F40580">
        <v>0</v>
      </c>
      <c r="G40580" s="1">
        <v>45146.66562954861</v>
      </c>
      <c r="H40580">
        <v>171179.519</v>
      </c>
      <c r="I40580">
        <v>2544341.3590000002</v>
      </c>
      <c r="J40580" t="s">
        <v>28</v>
      </c>
      <c r="K40580" t="s">
        <v>32</v>
      </c>
      <c r="L40580" t="s">
        <v>315</v>
      </c>
      <c r="M40580">
        <v>32</v>
      </c>
      <c r="N40580" t="s">
        <v>3633</v>
      </c>
    </row>
    <row r="40581" spans="1:14" x14ac:dyDescent="0.75">
      <c r="A40581">
        <v>759554</v>
      </c>
      <c r="B40581">
        <v>62913</v>
      </c>
      <c r="C40581">
        <v>4282</v>
      </c>
      <c r="D40581" t="s">
        <v>1384</v>
      </c>
      <c r="E40581">
        <v>0</v>
      </c>
      <c r="F40581">
        <v>0</v>
      </c>
      <c r="G40581" s="1">
        <v>45097.670803854169</v>
      </c>
      <c r="H40581">
        <v>171179.519</v>
      </c>
      <c r="I40581">
        <v>2544341.3590000002</v>
      </c>
      <c r="J40581" t="s">
        <v>28</v>
      </c>
      <c r="K40581" t="s">
        <v>32</v>
      </c>
      <c r="L40581" t="s">
        <v>315</v>
      </c>
      <c r="M40581">
        <v>25</v>
      </c>
      <c r="N40581" t="s">
        <v>3603</v>
      </c>
    </row>
    <row r="40582" spans="1:14" x14ac:dyDescent="0.75">
      <c r="A40582">
        <v>745874</v>
      </c>
      <c r="B40582">
        <v>61797</v>
      </c>
      <c r="C40582">
        <v>4282</v>
      </c>
      <c r="D40582" t="s">
        <v>1384</v>
      </c>
      <c r="E40582">
        <v>0</v>
      </c>
      <c r="F40582">
        <v>0</v>
      </c>
      <c r="G40582" s="1">
        <v>45069.645529085647</v>
      </c>
      <c r="H40582">
        <v>171179.519</v>
      </c>
      <c r="I40582">
        <v>2544341.3590000002</v>
      </c>
      <c r="J40582" t="s">
        <v>28</v>
      </c>
      <c r="K40582" t="s">
        <v>32</v>
      </c>
      <c r="L40582" t="s">
        <v>315</v>
      </c>
      <c r="M40582">
        <v>21</v>
      </c>
      <c r="N40582" t="s">
        <v>3607</v>
      </c>
    </row>
    <row r="40583" spans="1:14" x14ac:dyDescent="0.75">
      <c r="A40583">
        <v>695978</v>
      </c>
      <c r="B40583">
        <v>57703</v>
      </c>
      <c r="C40583">
        <v>4282</v>
      </c>
      <c r="D40583" t="s">
        <v>1384</v>
      </c>
      <c r="E40583">
        <v>0</v>
      </c>
      <c r="F40583">
        <v>0</v>
      </c>
      <c r="G40583" s="1">
        <v>44964.649959456015</v>
      </c>
      <c r="H40583">
        <v>171179.519</v>
      </c>
      <c r="I40583">
        <v>2544341.3590000002</v>
      </c>
      <c r="J40583" t="s">
        <v>28</v>
      </c>
      <c r="K40583" t="s">
        <v>32</v>
      </c>
      <c r="L40583" t="s">
        <v>315</v>
      </c>
      <c r="M40583">
        <v>6</v>
      </c>
      <c r="N40583" t="s">
        <v>3622</v>
      </c>
    </row>
    <row r="40584" spans="1:14" x14ac:dyDescent="0.75">
      <c r="A40584">
        <v>732626</v>
      </c>
      <c r="B40584">
        <v>60713</v>
      </c>
      <c r="C40584">
        <v>4282</v>
      </c>
      <c r="D40584" t="s">
        <v>1384</v>
      </c>
      <c r="E40584">
        <v>0</v>
      </c>
      <c r="F40584">
        <v>0</v>
      </c>
      <c r="G40584" s="1">
        <v>45042.643809803238</v>
      </c>
      <c r="H40584">
        <v>171179.519</v>
      </c>
      <c r="I40584">
        <v>2544341.3590000002</v>
      </c>
      <c r="J40584" t="s">
        <v>28</v>
      </c>
      <c r="K40584" t="s">
        <v>32</v>
      </c>
      <c r="L40584" t="s">
        <v>315</v>
      </c>
      <c r="M40584">
        <v>17</v>
      </c>
      <c r="N40584" t="s">
        <v>3629</v>
      </c>
    </row>
    <row r="40585" spans="1:14" x14ac:dyDescent="0.75">
      <c r="A40585">
        <v>789122</v>
      </c>
      <c r="B40585">
        <v>65302</v>
      </c>
      <c r="C40585">
        <v>4282</v>
      </c>
      <c r="D40585" t="s">
        <v>1384</v>
      </c>
      <c r="E40585">
        <v>0</v>
      </c>
      <c r="F40585">
        <v>0</v>
      </c>
      <c r="G40585" s="1">
        <v>45160.703266400466</v>
      </c>
      <c r="H40585">
        <v>171179.519</v>
      </c>
      <c r="I40585">
        <v>2544341.3590000002</v>
      </c>
      <c r="J40585" t="s">
        <v>28</v>
      </c>
      <c r="K40585" t="s">
        <v>32</v>
      </c>
      <c r="L40585" t="s">
        <v>315</v>
      </c>
      <c r="M40585">
        <v>34</v>
      </c>
      <c r="N40585" t="s">
        <v>3617</v>
      </c>
    </row>
    <row r="40586" spans="1:14" x14ac:dyDescent="0.75">
      <c r="A40586">
        <v>764282</v>
      </c>
      <c r="B40586">
        <v>63293</v>
      </c>
      <c r="C40586">
        <v>4282</v>
      </c>
      <c r="D40586" t="s">
        <v>1384</v>
      </c>
      <c r="E40586">
        <v>0</v>
      </c>
      <c r="F40586">
        <v>0</v>
      </c>
      <c r="G40586" s="1">
        <v>45111.662390740741</v>
      </c>
      <c r="H40586">
        <v>171179.519</v>
      </c>
      <c r="I40586">
        <v>2544341.3590000002</v>
      </c>
      <c r="J40586" t="s">
        <v>28</v>
      </c>
      <c r="K40586" t="s">
        <v>32</v>
      </c>
      <c r="L40586" t="s">
        <v>315</v>
      </c>
      <c r="M40586">
        <v>27</v>
      </c>
      <c r="N40586" t="s">
        <v>3616</v>
      </c>
    </row>
    <row r="40587" spans="1:14" x14ac:dyDescent="0.75">
      <c r="A40587">
        <v>729326</v>
      </c>
      <c r="B40587">
        <v>60442</v>
      </c>
      <c r="C40587">
        <v>4282</v>
      </c>
      <c r="D40587" t="s">
        <v>1384</v>
      </c>
      <c r="E40587">
        <v>0</v>
      </c>
      <c r="F40587">
        <v>0</v>
      </c>
      <c r="G40587" s="1">
        <v>45034.651188460652</v>
      </c>
      <c r="H40587">
        <v>171179.519</v>
      </c>
      <c r="I40587">
        <v>2544341.3590000002</v>
      </c>
      <c r="J40587" t="s">
        <v>28</v>
      </c>
      <c r="K40587" t="s">
        <v>32</v>
      </c>
      <c r="L40587" t="s">
        <v>315</v>
      </c>
      <c r="M40587">
        <v>16</v>
      </c>
      <c r="N40587" t="s">
        <v>3615</v>
      </c>
    </row>
    <row r="40588" spans="1:14" x14ac:dyDescent="0.75">
      <c r="A40588">
        <v>685982</v>
      </c>
      <c r="B40588">
        <v>56895</v>
      </c>
      <c r="C40588">
        <v>4282</v>
      </c>
      <c r="D40588" t="s">
        <v>1384</v>
      </c>
      <c r="E40588">
        <v>0</v>
      </c>
      <c r="F40588">
        <v>0</v>
      </c>
      <c r="G40588" s="1">
        <v>44936.662712349535</v>
      </c>
      <c r="H40588">
        <v>171179.519</v>
      </c>
      <c r="I40588">
        <v>2544341.3590000002</v>
      </c>
      <c r="J40588" t="s">
        <v>28</v>
      </c>
      <c r="K40588" t="s">
        <v>32</v>
      </c>
      <c r="L40588" t="s">
        <v>315</v>
      </c>
      <c r="M40588">
        <v>2</v>
      </c>
      <c r="N40588" t="s">
        <v>3583</v>
      </c>
    </row>
    <row r="40589" spans="1:14" x14ac:dyDescent="0.75">
      <c r="A40589">
        <v>705962</v>
      </c>
      <c r="B40589">
        <v>58523</v>
      </c>
      <c r="C40589">
        <v>4282</v>
      </c>
      <c r="D40589" t="s">
        <v>1384</v>
      </c>
      <c r="E40589">
        <v>0</v>
      </c>
      <c r="F40589">
        <v>0</v>
      </c>
      <c r="G40589" s="1">
        <v>44986.640598495367</v>
      </c>
      <c r="H40589">
        <v>171179.519</v>
      </c>
      <c r="I40589">
        <v>2544341.3590000002</v>
      </c>
      <c r="J40589" t="s">
        <v>28</v>
      </c>
      <c r="K40589" t="s">
        <v>32</v>
      </c>
      <c r="L40589" t="s">
        <v>315</v>
      </c>
      <c r="M40589">
        <v>9</v>
      </c>
      <c r="N40589" t="s">
        <v>3627</v>
      </c>
    </row>
    <row r="40590" spans="1:14" x14ac:dyDescent="0.75">
      <c r="A40590">
        <v>715111</v>
      </c>
      <c r="B40590">
        <v>59279</v>
      </c>
      <c r="C40590">
        <v>4371</v>
      </c>
      <c r="D40590" t="s">
        <v>1429</v>
      </c>
      <c r="E40590">
        <v>0</v>
      </c>
      <c r="F40590">
        <v>0</v>
      </c>
      <c r="G40590" s="1">
        <v>45000.689630092595</v>
      </c>
      <c r="H40590">
        <v>169393.04</v>
      </c>
      <c r="I40590">
        <v>2542293.1889999998</v>
      </c>
      <c r="J40590" t="s">
        <v>28</v>
      </c>
      <c r="K40590" t="s">
        <v>227</v>
      </c>
      <c r="L40590" t="s">
        <v>291</v>
      </c>
      <c r="M40590">
        <v>11</v>
      </c>
      <c r="N40590" t="s">
        <v>3595</v>
      </c>
    </row>
    <row r="40591" spans="1:14" x14ac:dyDescent="0.75">
      <c r="A40591">
        <v>685087</v>
      </c>
      <c r="B40591">
        <v>56822</v>
      </c>
      <c r="C40591">
        <v>4371</v>
      </c>
      <c r="D40591" t="s">
        <v>1429</v>
      </c>
      <c r="E40591">
        <v>0</v>
      </c>
      <c r="F40591">
        <v>0</v>
      </c>
      <c r="G40591" s="1">
        <v>44930.692505289349</v>
      </c>
      <c r="H40591">
        <v>169393.04</v>
      </c>
      <c r="I40591">
        <v>2542293.1889999998</v>
      </c>
      <c r="J40591" t="s">
        <v>28</v>
      </c>
      <c r="K40591" t="s">
        <v>227</v>
      </c>
      <c r="L40591" t="s">
        <v>291</v>
      </c>
      <c r="M40591">
        <v>1</v>
      </c>
      <c r="N40591" t="s">
        <v>3634</v>
      </c>
    </row>
    <row r="40592" spans="1:14" x14ac:dyDescent="0.75">
      <c r="A40592">
        <v>728755</v>
      </c>
      <c r="B40592">
        <v>60396</v>
      </c>
      <c r="C40592">
        <v>4371</v>
      </c>
      <c r="D40592" t="s">
        <v>1429</v>
      </c>
      <c r="E40592">
        <v>0</v>
      </c>
      <c r="F40592">
        <v>0</v>
      </c>
      <c r="G40592" s="1">
        <v>45028.693527118055</v>
      </c>
      <c r="H40592">
        <v>169393.04</v>
      </c>
      <c r="I40592">
        <v>2542293.1889999998</v>
      </c>
      <c r="J40592" t="s">
        <v>28</v>
      </c>
      <c r="K40592" t="s">
        <v>227</v>
      </c>
      <c r="L40592" t="s">
        <v>291</v>
      </c>
      <c r="M40592">
        <v>15</v>
      </c>
      <c r="N40592" t="s">
        <v>3584</v>
      </c>
    </row>
    <row r="40593" spans="1:14" x14ac:dyDescent="0.75">
      <c r="A40593">
        <v>742003</v>
      </c>
      <c r="B40593">
        <v>61486</v>
      </c>
      <c r="C40593">
        <v>4371</v>
      </c>
      <c r="D40593" t="s">
        <v>1429</v>
      </c>
      <c r="E40593">
        <v>0</v>
      </c>
      <c r="F40593">
        <v>0</v>
      </c>
      <c r="G40593" s="1">
        <v>45056.693309409726</v>
      </c>
      <c r="H40593">
        <v>169393.04</v>
      </c>
      <c r="I40593">
        <v>2542293.1889999998</v>
      </c>
      <c r="J40593" t="s">
        <v>28</v>
      </c>
      <c r="K40593" t="s">
        <v>227</v>
      </c>
      <c r="L40593" t="s">
        <v>291</v>
      </c>
      <c r="M40593">
        <v>19</v>
      </c>
      <c r="N40593" t="s">
        <v>3585</v>
      </c>
    </row>
    <row r="40594" spans="1:14" x14ac:dyDescent="0.75">
      <c r="A40594">
        <v>701923</v>
      </c>
      <c r="B40594">
        <v>58193</v>
      </c>
      <c r="C40594">
        <v>4371</v>
      </c>
      <c r="D40594" t="s">
        <v>1429</v>
      </c>
      <c r="E40594">
        <v>0</v>
      </c>
      <c r="F40594">
        <v>0</v>
      </c>
      <c r="G40594" s="1">
        <v>44972.697466469908</v>
      </c>
      <c r="H40594">
        <v>169393.04</v>
      </c>
      <c r="I40594">
        <v>2542293.1889999998</v>
      </c>
      <c r="J40594" t="s">
        <v>28</v>
      </c>
      <c r="K40594" t="s">
        <v>227</v>
      </c>
      <c r="L40594" t="s">
        <v>291</v>
      </c>
      <c r="M40594">
        <v>7</v>
      </c>
      <c r="N40594" t="s">
        <v>3567</v>
      </c>
    </row>
    <row r="40595" spans="1:14" x14ac:dyDescent="0.75">
      <c r="A40595">
        <v>725167</v>
      </c>
      <c r="B40595">
        <v>60099</v>
      </c>
      <c r="C40595">
        <v>4371</v>
      </c>
      <c r="D40595" t="s">
        <v>1429</v>
      </c>
      <c r="E40595">
        <v>0</v>
      </c>
      <c r="F40595">
        <v>0</v>
      </c>
      <c r="G40595" s="1">
        <v>45023.686744942126</v>
      </c>
      <c r="H40595">
        <v>169393.04</v>
      </c>
      <c r="I40595">
        <v>2542293.1889999998</v>
      </c>
      <c r="J40595" t="s">
        <v>28</v>
      </c>
      <c r="K40595" t="s">
        <v>227</v>
      </c>
      <c r="L40595" t="s">
        <v>291</v>
      </c>
      <c r="M40595">
        <v>14</v>
      </c>
      <c r="N40595" t="s">
        <v>3568</v>
      </c>
    </row>
    <row r="40596" spans="1:14" x14ac:dyDescent="0.75">
      <c r="A40596">
        <v>732079</v>
      </c>
      <c r="B40596">
        <v>60670</v>
      </c>
      <c r="C40596">
        <v>4371</v>
      </c>
      <c r="D40596" t="s">
        <v>1429</v>
      </c>
      <c r="E40596">
        <v>0</v>
      </c>
      <c r="F40596">
        <v>0</v>
      </c>
      <c r="G40596" s="1">
        <v>45035.693926273147</v>
      </c>
      <c r="H40596">
        <v>169393.04</v>
      </c>
      <c r="I40596">
        <v>2542293.1889999998</v>
      </c>
      <c r="J40596" t="s">
        <v>28</v>
      </c>
      <c r="K40596" t="s">
        <v>227</v>
      </c>
      <c r="L40596" t="s">
        <v>291</v>
      </c>
      <c r="M40596">
        <v>16</v>
      </c>
      <c r="N40596" t="s">
        <v>3597</v>
      </c>
    </row>
    <row r="40597" spans="1:14" x14ac:dyDescent="0.75">
      <c r="A40597">
        <v>751675</v>
      </c>
      <c r="B40597">
        <v>62274</v>
      </c>
      <c r="C40597">
        <v>4371</v>
      </c>
      <c r="D40597" t="s">
        <v>1429</v>
      </c>
      <c r="E40597">
        <v>0</v>
      </c>
      <c r="F40597">
        <v>0</v>
      </c>
      <c r="G40597" s="1">
        <v>45077.684171261571</v>
      </c>
      <c r="H40597">
        <v>169393.04</v>
      </c>
      <c r="I40597">
        <v>2542293.1889999998</v>
      </c>
      <c r="J40597" t="s">
        <v>28</v>
      </c>
      <c r="K40597" t="s">
        <v>227</v>
      </c>
      <c r="L40597" t="s">
        <v>291</v>
      </c>
      <c r="M40597">
        <v>22</v>
      </c>
      <c r="N40597" t="s">
        <v>3593</v>
      </c>
    </row>
    <row r="40598" spans="1:14" x14ac:dyDescent="0.75">
      <c r="A40598">
        <v>776779</v>
      </c>
      <c r="B40598">
        <v>64314</v>
      </c>
      <c r="C40598">
        <v>4371</v>
      </c>
      <c r="D40598" t="s">
        <v>1429</v>
      </c>
      <c r="E40598">
        <v>10</v>
      </c>
      <c r="F40598">
        <v>0</v>
      </c>
      <c r="G40598" s="1">
        <v>45133.682640011575</v>
      </c>
      <c r="H40598">
        <v>169393.04</v>
      </c>
      <c r="I40598">
        <v>2542293.1889999998</v>
      </c>
      <c r="J40598" t="s">
        <v>28</v>
      </c>
      <c r="K40598" t="s">
        <v>227</v>
      </c>
      <c r="L40598" t="s">
        <v>291</v>
      </c>
      <c r="M40598">
        <v>30</v>
      </c>
      <c r="N40598" t="s">
        <v>3589</v>
      </c>
    </row>
    <row r="40599" spans="1:14" x14ac:dyDescent="0.75">
      <c r="A40599">
        <v>800791</v>
      </c>
      <c r="B40599">
        <v>66254</v>
      </c>
      <c r="C40599">
        <v>4371</v>
      </c>
      <c r="D40599" t="s">
        <v>1429</v>
      </c>
      <c r="E40599">
        <v>6</v>
      </c>
      <c r="F40599">
        <v>0</v>
      </c>
      <c r="G40599" s="1">
        <v>45182.691263078705</v>
      </c>
      <c r="H40599">
        <v>169393.04</v>
      </c>
      <c r="I40599">
        <v>2542293.1889999998</v>
      </c>
      <c r="J40599" t="s">
        <v>28</v>
      </c>
      <c r="K40599" t="s">
        <v>227</v>
      </c>
      <c r="L40599" t="s">
        <v>291</v>
      </c>
      <c r="M40599">
        <v>37</v>
      </c>
      <c r="N40599" t="s">
        <v>3575</v>
      </c>
    </row>
    <row r="40600" spans="1:14" x14ac:dyDescent="0.75">
      <c r="A40600">
        <v>698479</v>
      </c>
      <c r="B40600">
        <v>57910</v>
      </c>
      <c r="C40600">
        <v>4371</v>
      </c>
      <c r="D40600" t="s">
        <v>1429</v>
      </c>
      <c r="E40600">
        <v>0</v>
      </c>
      <c r="F40600">
        <v>0</v>
      </c>
      <c r="G40600" s="1">
        <v>44965.691877118057</v>
      </c>
      <c r="H40600">
        <v>169393.04</v>
      </c>
      <c r="I40600">
        <v>2542293.1889999998</v>
      </c>
      <c r="J40600" t="s">
        <v>28</v>
      </c>
      <c r="K40600" t="s">
        <v>227</v>
      </c>
      <c r="L40600" t="s">
        <v>291</v>
      </c>
      <c r="M40600">
        <v>6</v>
      </c>
      <c r="N40600" t="s">
        <v>3565</v>
      </c>
    </row>
    <row r="40601" spans="1:14" x14ac:dyDescent="0.75">
      <c r="A40601">
        <v>711571</v>
      </c>
      <c r="B40601">
        <v>58987</v>
      </c>
      <c r="C40601">
        <v>4371</v>
      </c>
      <c r="D40601" t="s">
        <v>1429</v>
      </c>
      <c r="E40601">
        <v>0</v>
      </c>
      <c r="F40601">
        <v>0</v>
      </c>
      <c r="G40601" s="1">
        <v>44993.682933449076</v>
      </c>
      <c r="H40601">
        <v>169393.04</v>
      </c>
      <c r="I40601">
        <v>2542293.1889999998</v>
      </c>
      <c r="J40601" t="s">
        <v>28</v>
      </c>
      <c r="K40601" t="s">
        <v>227</v>
      </c>
      <c r="L40601" t="s">
        <v>291</v>
      </c>
      <c r="M40601">
        <v>10</v>
      </c>
      <c r="N40601" t="s">
        <v>3576</v>
      </c>
    </row>
    <row r="40602" spans="1:14" x14ac:dyDescent="0.75">
      <c r="A40602">
        <v>738691</v>
      </c>
      <c r="B40602">
        <v>61214</v>
      </c>
      <c r="C40602">
        <v>4371</v>
      </c>
      <c r="D40602" t="s">
        <v>1429</v>
      </c>
      <c r="E40602">
        <v>19</v>
      </c>
      <c r="F40602">
        <v>0</v>
      </c>
      <c r="G40602" s="1">
        <v>45049.695285995367</v>
      </c>
      <c r="H40602">
        <v>169393.04</v>
      </c>
      <c r="I40602">
        <v>2542293.1889999998</v>
      </c>
      <c r="J40602" t="s">
        <v>28</v>
      </c>
      <c r="K40602" t="s">
        <v>227</v>
      </c>
      <c r="L40602" t="s">
        <v>291</v>
      </c>
      <c r="M40602">
        <v>18</v>
      </c>
      <c r="N40602" t="s">
        <v>3574</v>
      </c>
    </row>
    <row r="40603" spans="1:14" x14ac:dyDescent="0.75">
      <c r="A40603">
        <v>804823</v>
      </c>
      <c r="B40603">
        <v>66561</v>
      </c>
      <c r="C40603">
        <v>4371</v>
      </c>
      <c r="D40603" t="s">
        <v>1429</v>
      </c>
      <c r="E40603">
        <v>0</v>
      </c>
      <c r="F40603">
        <v>0</v>
      </c>
      <c r="G40603" s="1">
        <v>45189.692676851853</v>
      </c>
      <c r="H40603">
        <v>169393.04</v>
      </c>
      <c r="I40603">
        <v>2542293.1889999998</v>
      </c>
      <c r="J40603" t="s">
        <v>28</v>
      </c>
      <c r="K40603" t="s">
        <v>227</v>
      </c>
      <c r="L40603" t="s">
        <v>291</v>
      </c>
      <c r="M40603">
        <v>38</v>
      </c>
      <c r="N40603" t="s">
        <v>3572</v>
      </c>
    </row>
    <row r="40604" spans="1:14" x14ac:dyDescent="0.75">
      <c r="A40604">
        <v>773287</v>
      </c>
      <c r="B40604">
        <v>64031</v>
      </c>
      <c r="C40604">
        <v>4371</v>
      </c>
      <c r="D40604" t="s">
        <v>1429</v>
      </c>
      <c r="E40604">
        <v>0</v>
      </c>
      <c r="F40604">
        <v>0</v>
      </c>
      <c r="G40604" s="1">
        <v>45126.664544178238</v>
      </c>
      <c r="H40604">
        <v>169393.04</v>
      </c>
      <c r="I40604">
        <v>2542293.1889999998</v>
      </c>
      <c r="J40604" t="s">
        <v>28</v>
      </c>
      <c r="K40604" t="s">
        <v>227</v>
      </c>
      <c r="L40604" t="s">
        <v>291</v>
      </c>
      <c r="M40604">
        <v>29</v>
      </c>
      <c r="N40604" t="s">
        <v>3571</v>
      </c>
    </row>
    <row r="40605" spans="1:14" x14ac:dyDescent="0.75">
      <c r="A40605">
        <v>787003</v>
      </c>
      <c r="B40605">
        <v>65129</v>
      </c>
      <c r="C40605">
        <v>4371</v>
      </c>
      <c r="D40605" t="s">
        <v>1429</v>
      </c>
      <c r="E40605">
        <v>5</v>
      </c>
      <c r="F40605">
        <v>0</v>
      </c>
      <c r="G40605" s="1">
        <v>45154.690913692131</v>
      </c>
      <c r="H40605">
        <v>169393.04</v>
      </c>
      <c r="I40605">
        <v>2542293.1889999998</v>
      </c>
      <c r="J40605" t="s">
        <v>28</v>
      </c>
      <c r="K40605" t="s">
        <v>227</v>
      </c>
      <c r="L40605" t="s">
        <v>291</v>
      </c>
      <c r="M40605">
        <v>33</v>
      </c>
      <c r="N40605" t="s">
        <v>3581</v>
      </c>
    </row>
    <row r="40606" spans="1:14" x14ac:dyDescent="0.75">
      <c r="A40606">
        <v>708571</v>
      </c>
      <c r="B40606">
        <v>58740</v>
      </c>
      <c r="C40606">
        <v>4371</v>
      </c>
      <c r="D40606" t="s">
        <v>1429</v>
      </c>
      <c r="E40606">
        <v>0</v>
      </c>
      <c r="F40606">
        <v>0</v>
      </c>
      <c r="G40606" s="1">
        <v>44987.696543900463</v>
      </c>
      <c r="H40606">
        <v>169393.04</v>
      </c>
      <c r="I40606">
        <v>2542293.1889999998</v>
      </c>
      <c r="J40606" t="s">
        <v>28</v>
      </c>
      <c r="K40606" t="s">
        <v>227</v>
      </c>
      <c r="L40606" t="s">
        <v>291</v>
      </c>
      <c r="M40606">
        <v>9</v>
      </c>
      <c r="N40606" t="s">
        <v>3577</v>
      </c>
    </row>
    <row r="40607" spans="1:14" x14ac:dyDescent="0.75">
      <c r="A40607">
        <v>735307</v>
      </c>
      <c r="B40607">
        <v>60934</v>
      </c>
      <c r="C40607">
        <v>4371</v>
      </c>
      <c r="D40607" t="s">
        <v>1429</v>
      </c>
      <c r="E40607">
        <v>0</v>
      </c>
      <c r="F40607">
        <v>0</v>
      </c>
      <c r="G40607" s="1">
        <v>45043.69426971065</v>
      </c>
      <c r="H40607">
        <v>169393.04</v>
      </c>
      <c r="I40607">
        <v>2542293.1889999998</v>
      </c>
      <c r="J40607" t="s">
        <v>28</v>
      </c>
      <c r="K40607" t="s">
        <v>227</v>
      </c>
      <c r="L40607" t="s">
        <v>291</v>
      </c>
      <c r="M40607">
        <v>17</v>
      </c>
      <c r="N40607" t="s">
        <v>3594</v>
      </c>
    </row>
    <row r="40608" spans="1:14" x14ac:dyDescent="0.75">
      <c r="A40608">
        <v>759044</v>
      </c>
      <c r="B40608">
        <v>62871</v>
      </c>
      <c r="C40608">
        <v>5284</v>
      </c>
      <c r="D40608" t="s">
        <v>1418</v>
      </c>
      <c r="E40608">
        <v>0</v>
      </c>
      <c r="F40608">
        <v>0</v>
      </c>
      <c r="G40608" s="1">
        <v>45093.702310914348</v>
      </c>
      <c r="H40608">
        <v>171634.109</v>
      </c>
      <c r="I40608">
        <v>2545418.7000000002</v>
      </c>
      <c r="J40608" t="s">
        <v>5</v>
      </c>
      <c r="K40608" t="s">
        <v>206</v>
      </c>
      <c r="L40608" t="s">
        <v>293</v>
      </c>
      <c r="M40608">
        <v>24</v>
      </c>
      <c r="N40608" t="s">
        <v>3566</v>
      </c>
    </row>
    <row r="40609" spans="1:14" x14ac:dyDescent="0.75">
      <c r="A40609">
        <v>787060</v>
      </c>
      <c r="B40609">
        <v>65133</v>
      </c>
      <c r="C40609">
        <v>5184</v>
      </c>
      <c r="D40609" t="s">
        <v>1430</v>
      </c>
      <c r="E40609">
        <v>0</v>
      </c>
      <c r="F40609">
        <v>0</v>
      </c>
      <c r="G40609" s="1">
        <v>45154.693709525462</v>
      </c>
      <c r="H40609">
        <v>165318.959</v>
      </c>
      <c r="I40609">
        <v>2543606.04</v>
      </c>
      <c r="J40609" t="s">
        <v>38</v>
      </c>
      <c r="K40609" t="s">
        <v>177</v>
      </c>
      <c r="L40609" t="s">
        <v>309</v>
      </c>
      <c r="M40609">
        <v>33</v>
      </c>
      <c r="N40609" t="s">
        <v>3581</v>
      </c>
    </row>
    <row r="40610" spans="1:14" x14ac:dyDescent="0.75">
      <c r="A40610">
        <v>687892</v>
      </c>
      <c r="B40610">
        <v>57054</v>
      </c>
      <c r="C40610">
        <v>5184</v>
      </c>
      <c r="D40610" t="s">
        <v>1430</v>
      </c>
      <c r="E40610">
        <v>0</v>
      </c>
      <c r="F40610">
        <v>0</v>
      </c>
      <c r="G40610" s="1">
        <v>44937.679866087965</v>
      </c>
      <c r="H40610">
        <v>165318.959</v>
      </c>
      <c r="I40610">
        <v>2543606.04</v>
      </c>
      <c r="J40610" t="s">
        <v>38</v>
      </c>
      <c r="K40610" t="s">
        <v>177</v>
      </c>
      <c r="L40610" t="s">
        <v>309</v>
      </c>
      <c r="M40610">
        <v>2</v>
      </c>
      <c r="N40610" t="s">
        <v>3636</v>
      </c>
    </row>
    <row r="40611" spans="1:14" x14ac:dyDescent="0.75">
      <c r="A40611">
        <v>748564</v>
      </c>
      <c r="B40611">
        <v>62019</v>
      </c>
      <c r="C40611">
        <v>5184</v>
      </c>
      <c r="D40611" t="s">
        <v>1430</v>
      </c>
      <c r="E40611">
        <v>10</v>
      </c>
      <c r="F40611">
        <v>0</v>
      </c>
      <c r="G40611" s="1">
        <v>45070.688624386574</v>
      </c>
      <c r="H40611">
        <v>165318.959</v>
      </c>
      <c r="I40611">
        <v>2543606.04</v>
      </c>
      <c r="J40611" t="s">
        <v>38</v>
      </c>
      <c r="K40611" t="s">
        <v>177</v>
      </c>
      <c r="L40611" t="s">
        <v>309</v>
      </c>
      <c r="M40611">
        <v>21</v>
      </c>
      <c r="N40611" t="s">
        <v>3590</v>
      </c>
    </row>
    <row r="40612" spans="1:14" x14ac:dyDescent="0.75">
      <c r="A40612">
        <v>741796</v>
      </c>
      <c r="B40612">
        <v>61468</v>
      </c>
      <c r="C40612">
        <v>5184</v>
      </c>
      <c r="D40612" t="s">
        <v>1430</v>
      </c>
      <c r="E40612">
        <v>0</v>
      </c>
      <c r="F40612">
        <v>0</v>
      </c>
      <c r="G40612" s="1">
        <v>45056.690209641201</v>
      </c>
      <c r="H40612">
        <v>165318.959</v>
      </c>
      <c r="I40612">
        <v>2543606.04</v>
      </c>
      <c r="J40612" t="s">
        <v>38</v>
      </c>
      <c r="K40612" t="s">
        <v>177</v>
      </c>
      <c r="L40612" t="s">
        <v>309</v>
      </c>
      <c r="M40612">
        <v>19</v>
      </c>
      <c r="N40612" t="s">
        <v>3585</v>
      </c>
    </row>
    <row r="40613" spans="1:14" x14ac:dyDescent="0.75">
      <c r="A40613">
        <v>731812</v>
      </c>
      <c r="B40613">
        <v>60647</v>
      </c>
      <c r="C40613">
        <v>5184</v>
      </c>
      <c r="D40613" t="s">
        <v>1430</v>
      </c>
      <c r="E40613">
        <v>0</v>
      </c>
      <c r="F40613">
        <v>0</v>
      </c>
      <c r="G40613" s="1">
        <v>45035.684987615743</v>
      </c>
      <c r="H40613">
        <v>165318.959</v>
      </c>
      <c r="I40613">
        <v>2543606.04</v>
      </c>
      <c r="J40613" t="s">
        <v>38</v>
      </c>
      <c r="K40613" t="s">
        <v>177</v>
      </c>
      <c r="L40613" t="s">
        <v>309</v>
      </c>
      <c r="M40613">
        <v>16</v>
      </c>
      <c r="N40613" t="s">
        <v>3597</v>
      </c>
    </row>
    <row r="40614" spans="1:14" x14ac:dyDescent="0.75">
      <c r="A40614">
        <v>721924</v>
      </c>
      <c r="B40614">
        <v>59835</v>
      </c>
      <c r="C40614">
        <v>5184</v>
      </c>
      <c r="D40614" t="s">
        <v>1430</v>
      </c>
      <c r="E40614">
        <v>0</v>
      </c>
      <c r="F40614">
        <v>0</v>
      </c>
      <c r="G40614" s="1">
        <v>45014.689904976854</v>
      </c>
      <c r="H40614">
        <v>165318.959</v>
      </c>
      <c r="I40614">
        <v>2543606.04</v>
      </c>
      <c r="J40614" t="s">
        <v>38</v>
      </c>
      <c r="K40614" t="s">
        <v>177</v>
      </c>
      <c r="L40614" t="s">
        <v>309</v>
      </c>
      <c r="M40614">
        <v>13</v>
      </c>
      <c r="N40614" t="s">
        <v>3588</v>
      </c>
    </row>
    <row r="40615" spans="1:14" x14ac:dyDescent="0.75">
      <c r="A40615">
        <v>780376</v>
      </c>
      <c r="B40615">
        <v>64597</v>
      </c>
      <c r="C40615">
        <v>5184</v>
      </c>
      <c r="D40615" t="s">
        <v>1430</v>
      </c>
      <c r="E40615">
        <v>21</v>
      </c>
      <c r="F40615">
        <v>0</v>
      </c>
      <c r="G40615" s="1">
        <v>45140.689090277781</v>
      </c>
      <c r="H40615">
        <v>165318.959</v>
      </c>
      <c r="I40615">
        <v>2543606.04</v>
      </c>
      <c r="J40615" t="s">
        <v>38</v>
      </c>
      <c r="K40615" t="s">
        <v>177</v>
      </c>
      <c r="L40615" t="s">
        <v>309</v>
      </c>
      <c r="M40615">
        <v>31</v>
      </c>
      <c r="N40615" t="s">
        <v>3587</v>
      </c>
    </row>
    <row r="40616" spans="1:14" x14ac:dyDescent="0.75">
      <c r="A40616">
        <v>794032</v>
      </c>
      <c r="B40616">
        <v>65697</v>
      </c>
      <c r="C40616">
        <v>5184</v>
      </c>
      <c r="D40616" t="s">
        <v>1430</v>
      </c>
      <c r="E40616">
        <v>0</v>
      </c>
      <c r="F40616">
        <v>0</v>
      </c>
      <c r="G40616" s="1">
        <v>45168.688892708335</v>
      </c>
      <c r="H40616">
        <v>165318.959</v>
      </c>
      <c r="I40616">
        <v>2543606.04</v>
      </c>
      <c r="J40616" t="s">
        <v>38</v>
      </c>
      <c r="K40616" t="s">
        <v>177</v>
      </c>
      <c r="L40616" t="s">
        <v>309</v>
      </c>
      <c r="M40616">
        <v>35</v>
      </c>
      <c r="N40616" t="s">
        <v>3599</v>
      </c>
    </row>
    <row r="40617" spans="1:14" x14ac:dyDescent="0.75">
      <c r="A40617">
        <v>691228</v>
      </c>
      <c r="B40617">
        <v>57328</v>
      </c>
      <c r="C40617">
        <v>5184</v>
      </c>
      <c r="D40617" t="s">
        <v>1430</v>
      </c>
      <c r="E40617">
        <v>0</v>
      </c>
      <c r="F40617">
        <v>0</v>
      </c>
      <c r="G40617" s="1">
        <v>44944.677648414348</v>
      </c>
      <c r="H40617">
        <v>165318.959</v>
      </c>
      <c r="I40617">
        <v>2543606.04</v>
      </c>
      <c r="J40617" t="s">
        <v>38</v>
      </c>
      <c r="K40617" t="s">
        <v>177</v>
      </c>
      <c r="L40617" t="s">
        <v>309</v>
      </c>
      <c r="M40617">
        <v>3</v>
      </c>
      <c r="N40617" t="s">
        <v>3635</v>
      </c>
    </row>
    <row r="40618" spans="1:14" x14ac:dyDescent="0.75">
      <c r="A40618">
        <v>738412</v>
      </c>
      <c r="B40618">
        <v>61190</v>
      </c>
      <c r="C40618">
        <v>5184</v>
      </c>
      <c r="D40618" t="s">
        <v>1430</v>
      </c>
      <c r="E40618">
        <v>0</v>
      </c>
      <c r="F40618">
        <v>0</v>
      </c>
      <c r="G40618" s="1">
        <v>45049.687863310188</v>
      </c>
      <c r="H40618">
        <v>165318.959</v>
      </c>
      <c r="I40618">
        <v>2543606.04</v>
      </c>
      <c r="J40618" t="s">
        <v>38</v>
      </c>
      <c r="K40618" t="s">
        <v>177</v>
      </c>
      <c r="L40618" t="s">
        <v>309</v>
      </c>
      <c r="M40618">
        <v>18</v>
      </c>
      <c r="N40618" t="s">
        <v>3574</v>
      </c>
    </row>
    <row r="40619" spans="1:14" x14ac:dyDescent="0.75">
      <c r="A40619">
        <v>773056</v>
      </c>
      <c r="B40619">
        <v>64012</v>
      </c>
      <c r="C40619">
        <v>5184</v>
      </c>
      <c r="D40619" t="s">
        <v>1430</v>
      </c>
      <c r="E40619">
        <v>0</v>
      </c>
      <c r="F40619">
        <v>0</v>
      </c>
      <c r="G40619" s="1">
        <v>45126.65864050926</v>
      </c>
      <c r="H40619">
        <v>165318.959</v>
      </c>
      <c r="I40619">
        <v>2543606.04</v>
      </c>
      <c r="J40619" t="s">
        <v>38</v>
      </c>
      <c r="K40619" t="s">
        <v>177</v>
      </c>
      <c r="L40619" t="s">
        <v>309</v>
      </c>
      <c r="M40619">
        <v>29</v>
      </c>
      <c r="N40619" t="s">
        <v>3571</v>
      </c>
    </row>
    <row r="40620" spans="1:14" x14ac:dyDescent="0.75">
      <c r="A40620">
        <v>776956</v>
      </c>
      <c r="B40620">
        <v>64328</v>
      </c>
      <c r="C40620">
        <v>5184</v>
      </c>
      <c r="D40620" t="s">
        <v>1430</v>
      </c>
      <c r="E40620">
        <v>0</v>
      </c>
      <c r="F40620">
        <v>0</v>
      </c>
      <c r="G40620" s="1">
        <v>45133.689215937498</v>
      </c>
      <c r="H40620">
        <v>165318.959</v>
      </c>
      <c r="I40620">
        <v>2543606.04</v>
      </c>
      <c r="J40620" t="s">
        <v>38</v>
      </c>
      <c r="K40620" t="s">
        <v>177</v>
      </c>
      <c r="L40620" t="s">
        <v>309</v>
      </c>
      <c r="M40620">
        <v>30</v>
      </c>
      <c r="N40620" t="s">
        <v>3589</v>
      </c>
    </row>
    <row r="40621" spans="1:14" x14ac:dyDescent="0.75">
      <c r="A40621">
        <v>745024</v>
      </c>
      <c r="B40621">
        <v>61730</v>
      </c>
      <c r="C40621">
        <v>5184</v>
      </c>
      <c r="D40621" t="s">
        <v>1430</v>
      </c>
      <c r="E40621">
        <v>0</v>
      </c>
      <c r="F40621">
        <v>0</v>
      </c>
      <c r="G40621" s="1">
        <v>45063.689553969911</v>
      </c>
      <c r="H40621">
        <v>165318.959</v>
      </c>
      <c r="I40621">
        <v>2543606.04</v>
      </c>
      <c r="J40621" t="s">
        <v>38</v>
      </c>
      <c r="K40621" t="s">
        <v>177</v>
      </c>
      <c r="L40621" t="s">
        <v>309</v>
      </c>
      <c r="M40621">
        <v>20</v>
      </c>
      <c r="N40621" t="s">
        <v>3579</v>
      </c>
    </row>
    <row r="40622" spans="1:14" x14ac:dyDescent="0.75">
      <c r="A40622">
        <v>763516</v>
      </c>
      <c r="B40622">
        <v>63215</v>
      </c>
      <c r="C40622">
        <v>5184</v>
      </c>
      <c r="D40622" t="s">
        <v>1430</v>
      </c>
      <c r="E40622">
        <v>16</v>
      </c>
      <c r="F40622">
        <v>0</v>
      </c>
      <c r="G40622" s="1">
        <v>45106.691267326387</v>
      </c>
      <c r="H40622">
        <v>165318.959</v>
      </c>
      <c r="I40622">
        <v>2543606.04</v>
      </c>
      <c r="J40622" t="s">
        <v>38</v>
      </c>
      <c r="K40622" t="s">
        <v>177</v>
      </c>
      <c r="L40622" t="s">
        <v>309</v>
      </c>
      <c r="M40622">
        <v>26</v>
      </c>
      <c r="N40622" t="s">
        <v>3570</v>
      </c>
    </row>
    <row r="40623" spans="1:14" x14ac:dyDescent="0.75">
      <c r="A40623">
        <v>804712</v>
      </c>
      <c r="B40623">
        <v>66551</v>
      </c>
      <c r="C40623">
        <v>5184</v>
      </c>
      <c r="D40623" t="s">
        <v>1430</v>
      </c>
      <c r="E40623">
        <v>34</v>
      </c>
      <c r="F40623">
        <v>0</v>
      </c>
      <c r="G40623" s="1">
        <v>45189.6894846875</v>
      </c>
      <c r="H40623">
        <v>165318.959</v>
      </c>
      <c r="I40623">
        <v>2543606.04</v>
      </c>
      <c r="J40623" t="s">
        <v>38</v>
      </c>
      <c r="K40623" t="s">
        <v>177</v>
      </c>
      <c r="L40623" t="s">
        <v>309</v>
      </c>
      <c r="M40623">
        <v>38</v>
      </c>
      <c r="N40623" t="s">
        <v>3572</v>
      </c>
    </row>
    <row r="40624" spans="1:14" x14ac:dyDescent="0.75">
      <c r="A40624">
        <v>783664</v>
      </c>
      <c r="B40624">
        <v>64858</v>
      </c>
      <c r="C40624">
        <v>5184</v>
      </c>
      <c r="D40624" t="s">
        <v>1430</v>
      </c>
      <c r="E40624">
        <v>0</v>
      </c>
      <c r="F40624">
        <v>0</v>
      </c>
      <c r="G40624" s="1">
        <v>45147.689289270835</v>
      </c>
      <c r="H40624">
        <v>165318.959</v>
      </c>
      <c r="I40624">
        <v>2543606.04</v>
      </c>
      <c r="J40624" t="s">
        <v>38</v>
      </c>
      <c r="K40624" t="s">
        <v>177</v>
      </c>
      <c r="L40624" t="s">
        <v>309</v>
      </c>
      <c r="M40624">
        <v>32</v>
      </c>
      <c r="N40624" t="s">
        <v>3591</v>
      </c>
    </row>
    <row r="40625" spans="1:14" x14ac:dyDescent="0.75">
      <c r="A40625">
        <v>770176</v>
      </c>
      <c r="B40625">
        <v>63774</v>
      </c>
      <c r="C40625">
        <v>5184</v>
      </c>
      <c r="D40625" t="s">
        <v>1430</v>
      </c>
      <c r="E40625">
        <v>0</v>
      </c>
      <c r="F40625">
        <v>0</v>
      </c>
      <c r="G40625" s="1">
        <v>45119.689643287034</v>
      </c>
      <c r="H40625">
        <v>165318.959</v>
      </c>
      <c r="I40625">
        <v>2543606.04</v>
      </c>
      <c r="J40625" t="s">
        <v>38</v>
      </c>
      <c r="K40625" t="s">
        <v>177</v>
      </c>
      <c r="L40625" t="s">
        <v>309</v>
      </c>
      <c r="M40625">
        <v>28</v>
      </c>
      <c r="N40625" t="s">
        <v>3598</v>
      </c>
    </row>
    <row r="40626" spans="1:14" x14ac:dyDescent="0.75">
      <c r="A40626">
        <v>758584</v>
      </c>
      <c r="B40626">
        <v>62832</v>
      </c>
      <c r="C40626">
        <v>5184</v>
      </c>
      <c r="D40626" t="s">
        <v>1430</v>
      </c>
      <c r="E40626">
        <v>0</v>
      </c>
      <c r="F40626">
        <v>0</v>
      </c>
      <c r="G40626" s="1">
        <v>45093.690371099539</v>
      </c>
      <c r="H40626">
        <v>165318.959</v>
      </c>
      <c r="I40626">
        <v>2543606.04</v>
      </c>
      <c r="J40626" t="s">
        <v>38</v>
      </c>
      <c r="K40626" t="s">
        <v>177</v>
      </c>
      <c r="L40626" t="s">
        <v>309</v>
      </c>
      <c r="M40626">
        <v>24</v>
      </c>
      <c r="N40626" t="s">
        <v>3566</v>
      </c>
    </row>
    <row r="40627" spans="1:14" x14ac:dyDescent="0.75">
      <c r="A40627">
        <v>797404</v>
      </c>
      <c r="B40627">
        <v>65977</v>
      </c>
      <c r="C40627">
        <v>5184</v>
      </c>
      <c r="D40627" t="s">
        <v>1430</v>
      </c>
      <c r="E40627">
        <v>0</v>
      </c>
      <c r="F40627">
        <v>0</v>
      </c>
      <c r="G40627" s="1">
        <v>45175.688669212963</v>
      </c>
      <c r="H40627">
        <v>165318.959</v>
      </c>
      <c r="I40627">
        <v>2543606.04</v>
      </c>
      <c r="J40627" t="s">
        <v>38</v>
      </c>
      <c r="K40627" t="s">
        <v>177</v>
      </c>
      <c r="L40627" t="s">
        <v>309</v>
      </c>
      <c r="M40627">
        <v>36</v>
      </c>
      <c r="N40627" t="s">
        <v>3573</v>
      </c>
    </row>
    <row r="40628" spans="1:14" x14ac:dyDescent="0.75">
      <c r="A40628">
        <v>735208</v>
      </c>
      <c r="B40628">
        <v>60925</v>
      </c>
      <c r="C40628">
        <v>5184</v>
      </c>
      <c r="D40628" t="s">
        <v>1430</v>
      </c>
      <c r="E40628">
        <v>0</v>
      </c>
      <c r="F40628">
        <v>0</v>
      </c>
      <c r="G40628" s="1">
        <v>45043.690367280091</v>
      </c>
      <c r="H40628">
        <v>165318.959</v>
      </c>
      <c r="I40628">
        <v>2543606.04</v>
      </c>
      <c r="J40628" t="s">
        <v>38</v>
      </c>
      <c r="K40628" t="s">
        <v>177</v>
      </c>
      <c r="L40628" t="s">
        <v>309</v>
      </c>
      <c r="M40628">
        <v>17</v>
      </c>
      <c r="N40628" t="s">
        <v>3594</v>
      </c>
    </row>
    <row r="40629" spans="1:14" x14ac:dyDescent="0.75">
      <c r="A40629">
        <v>708292</v>
      </c>
      <c r="B40629">
        <v>58716</v>
      </c>
      <c r="C40629">
        <v>5184</v>
      </c>
      <c r="D40629" t="s">
        <v>1430</v>
      </c>
      <c r="E40629">
        <v>0</v>
      </c>
      <c r="F40629">
        <v>0</v>
      </c>
      <c r="G40629" s="1">
        <v>44987.68889672454</v>
      </c>
      <c r="H40629">
        <v>165318.959</v>
      </c>
      <c r="I40629">
        <v>2543606.04</v>
      </c>
      <c r="J40629" t="s">
        <v>38</v>
      </c>
      <c r="K40629" t="s">
        <v>177</v>
      </c>
      <c r="L40629" t="s">
        <v>309</v>
      </c>
      <c r="M40629">
        <v>9</v>
      </c>
      <c r="N40629" t="s">
        <v>3577</v>
      </c>
    </row>
    <row r="40630" spans="1:14" x14ac:dyDescent="0.75">
      <c r="A40630">
        <v>755368</v>
      </c>
      <c r="B40630">
        <v>62569</v>
      </c>
      <c r="C40630">
        <v>5184</v>
      </c>
      <c r="D40630" t="s">
        <v>1430</v>
      </c>
      <c r="E40630">
        <v>0</v>
      </c>
      <c r="F40630">
        <v>0</v>
      </c>
      <c r="G40630" s="1">
        <v>45084.690001655094</v>
      </c>
      <c r="H40630">
        <v>165318.959</v>
      </c>
      <c r="I40630">
        <v>2543606.04</v>
      </c>
      <c r="J40630" t="s">
        <v>38</v>
      </c>
      <c r="K40630" t="s">
        <v>177</v>
      </c>
      <c r="L40630" t="s">
        <v>309</v>
      </c>
      <c r="M40630">
        <v>23</v>
      </c>
      <c r="N40630" t="s">
        <v>3582</v>
      </c>
    </row>
    <row r="40631" spans="1:14" x14ac:dyDescent="0.75">
      <c r="A40631">
        <v>698320</v>
      </c>
      <c r="B40631">
        <v>57897</v>
      </c>
      <c r="C40631">
        <v>5184</v>
      </c>
      <c r="D40631" t="s">
        <v>1430</v>
      </c>
      <c r="E40631">
        <v>0</v>
      </c>
      <c r="F40631">
        <v>0</v>
      </c>
      <c r="G40631" s="1">
        <v>44965.689952777779</v>
      </c>
      <c r="H40631">
        <v>165318.959</v>
      </c>
      <c r="I40631">
        <v>2543606.04</v>
      </c>
      <c r="J40631" t="s">
        <v>38</v>
      </c>
      <c r="K40631" t="s">
        <v>177</v>
      </c>
      <c r="L40631" t="s">
        <v>309</v>
      </c>
      <c r="M40631">
        <v>6</v>
      </c>
      <c r="N40631" t="s">
        <v>3565</v>
      </c>
    </row>
    <row r="40632" spans="1:14" x14ac:dyDescent="0.75">
      <c r="A40632">
        <v>718408</v>
      </c>
      <c r="B40632">
        <v>59547</v>
      </c>
      <c r="C40632">
        <v>5184</v>
      </c>
      <c r="D40632" t="s">
        <v>1430</v>
      </c>
      <c r="E40632">
        <v>46</v>
      </c>
      <c r="F40632">
        <v>0</v>
      </c>
      <c r="G40632" s="1">
        <v>45007.689033877316</v>
      </c>
      <c r="H40632">
        <v>165318.959</v>
      </c>
      <c r="I40632">
        <v>2543606.04</v>
      </c>
      <c r="J40632" t="s">
        <v>38</v>
      </c>
      <c r="K40632" t="s">
        <v>177</v>
      </c>
      <c r="L40632" t="s">
        <v>309</v>
      </c>
      <c r="M40632">
        <v>12</v>
      </c>
      <c r="N40632" t="s">
        <v>3596</v>
      </c>
    </row>
    <row r="40633" spans="1:14" x14ac:dyDescent="0.75">
      <c r="A40633">
        <v>800896</v>
      </c>
      <c r="B40633">
        <v>66261</v>
      </c>
      <c r="C40633">
        <v>5184</v>
      </c>
      <c r="D40633" t="s">
        <v>1430</v>
      </c>
      <c r="E40633">
        <v>0</v>
      </c>
      <c r="F40633">
        <v>0</v>
      </c>
      <c r="G40633" s="1">
        <v>45182.693080787038</v>
      </c>
      <c r="H40633">
        <v>165318.959</v>
      </c>
      <c r="I40633">
        <v>2543606.04</v>
      </c>
      <c r="J40633" t="s">
        <v>38</v>
      </c>
      <c r="K40633" t="s">
        <v>177</v>
      </c>
      <c r="L40633" t="s">
        <v>309</v>
      </c>
      <c r="M40633">
        <v>37</v>
      </c>
      <c r="N40633" t="s">
        <v>3575</v>
      </c>
    </row>
    <row r="40634" spans="1:14" x14ac:dyDescent="0.75">
      <c r="A40634">
        <v>790312</v>
      </c>
      <c r="B40634">
        <v>65401</v>
      </c>
      <c r="C40634">
        <v>5184</v>
      </c>
      <c r="D40634" t="s">
        <v>1430</v>
      </c>
      <c r="E40634">
        <v>5</v>
      </c>
      <c r="F40634">
        <v>0</v>
      </c>
      <c r="G40634" s="1">
        <v>45161.688590775462</v>
      </c>
      <c r="H40634">
        <v>165318.959</v>
      </c>
      <c r="I40634">
        <v>2543606.04</v>
      </c>
      <c r="J40634" t="s">
        <v>38</v>
      </c>
      <c r="K40634" t="s">
        <v>177</v>
      </c>
      <c r="L40634" t="s">
        <v>309</v>
      </c>
      <c r="M40634">
        <v>34</v>
      </c>
      <c r="N40634" t="s">
        <v>3580</v>
      </c>
    </row>
    <row r="40635" spans="1:14" x14ac:dyDescent="0.75">
      <c r="A40635">
        <v>684448</v>
      </c>
      <c r="B40635">
        <v>56768</v>
      </c>
      <c r="C40635">
        <v>5184</v>
      </c>
      <c r="D40635" t="s">
        <v>1430</v>
      </c>
      <c r="E40635">
        <v>0</v>
      </c>
      <c r="F40635">
        <v>0</v>
      </c>
      <c r="G40635" s="1">
        <v>44930.675642627313</v>
      </c>
      <c r="H40635">
        <v>165318.959</v>
      </c>
      <c r="I40635">
        <v>2543606.04</v>
      </c>
      <c r="J40635" t="s">
        <v>38</v>
      </c>
      <c r="K40635" t="s">
        <v>177</v>
      </c>
      <c r="L40635" t="s">
        <v>309</v>
      </c>
      <c r="M40635">
        <v>1</v>
      </c>
      <c r="N40635" t="s">
        <v>3634</v>
      </c>
    </row>
    <row r="40636" spans="1:14" x14ac:dyDescent="0.75">
      <c r="A40636">
        <v>724468</v>
      </c>
      <c r="B40636">
        <v>60040</v>
      </c>
      <c r="C40636">
        <v>5184</v>
      </c>
      <c r="D40636" t="s">
        <v>1430</v>
      </c>
      <c r="E40636">
        <v>0</v>
      </c>
      <c r="F40636">
        <v>0</v>
      </c>
      <c r="G40636" s="1">
        <v>45023.671006828707</v>
      </c>
      <c r="H40636">
        <v>165318.959</v>
      </c>
      <c r="I40636">
        <v>2543606.04</v>
      </c>
      <c r="J40636" t="s">
        <v>38</v>
      </c>
      <c r="K40636" t="s">
        <v>177</v>
      </c>
      <c r="L40636" t="s">
        <v>309</v>
      </c>
      <c r="M40636">
        <v>14</v>
      </c>
      <c r="N40636" t="s">
        <v>3568</v>
      </c>
    </row>
    <row r="40637" spans="1:14" x14ac:dyDescent="0.75">
      <c r="A40637">
        <v>751756</v>
      </c>
      <c r="B40637">
        <v>62280</v>
      </c>
      <c r="C40637">
        <v>5184</v>
      </c>
      <c r="D40637" t="s">
        <v>1430</v>
      </c>
      <c r="E40637">
        <v>0</v>
      </c>
      <c r="F40637">
        <v>0</v>
      </c>
      <c r="G40637" s="1">
        <v>45077.686986608795</v>
      </c>
      <c r="H40637">
        <v>165318.959</v>
      </c>
      <c r="I40637">
        <v>2543606.04</v>
      </c>
      <c r="J40637" t="s">
        <v>38</v>
      </c>
      <c r="K40637" t="s">
        <v>177</v>
      </c>
      <c r="L40637" t="s">
        <v>309</v>
      </c>
      <c r="M40637">
        <v>22</v>
      </c>
      <c r="N40637" t="s">
        <v>3593</v>
      </c>
    </row>
    <row r="40638" spans="1:14" x14ac:dyDescent="0.75">
      <c r="A40638">
        <v>711736</v>
      </c>
      <c r="B40638">
        <v>58999</v>
      </c>
      <c r="C40638">
        <v>5184</v>
      </c>
      <c r="D40638" t="s">
        <v>1430</v>
      </c>
      <c r="E40638">
        <v>0</v>
      </c>
      <c r="F40638">
        <v>0</v>
      </c>
      <c r="G40638" s="1">
        <v>44993.690793553244</v>
      </c>
      <c r="H40638">
        <v>165318.959</v>
      </c>
      <c r="I40638">
        <v>2543606.04</v>
      </c>
      <c r="J40638" t="s">
        <v>38</v>
      </c>
      <c r="K40638" t="s">
        <v>177</v>
      </c>
      <c r="L40638" t="s">
        <v>309</v>
      </c>
      <c r="M40638">
        <v>10</v>
      </c>
      <c r="N40638" t="s">
        <v>3576</v>
      </c>
    </row>
    <row r="40639" spans="1:14" x14ac:dyDescent="0.75">
      <c r="A40639">
        <v>715204</v>
      </c>
      <c r="B40639">
        <v>59286</v>
      </c>
      <c r="C40639">
        <v>5184</v>
      </c>
      <c r="D40639" t="s">
        <v>1430</v>
      </c>
      <c r="E40639">
        <v>0</v>
      </c>
      <c r="F40639">
        <v>0</v>
      </c>
      <c r="G40639" s="1">
        <v>45000.692598530091</v>
      </c>
      <c r="H40639">
        <v>165318.959</v>
      </c>
      <c r="I40639">
        <v>2543606.04</v>
      </c>
      <c r="J40639" t="s">
        <v>38</v>
      </c>
      <c r="K40639" t="s">
        <v>177</v>
      </c>
      <c r="L40639" t="s">
        <v>309</v>
      </c>
      <c r="M40639">
        <v>11</v>
      </c>
      <c r="N40639" t="s">
        <v>3595</v>
      </c>
    </row>
    <row r="40640" spans="1:14" x14ac:dyDescent="0.75">
      <c r="A40640">
        <v>767152</v>
      </c>
      <c r="B40640">
        <v>63529</v>
      </c>
      <c r="C40640">
        <v>5184</v>
      </c>
      <c r="D40640" t="s">
        <v>1430</v>
      </c>
      <c r="E40640">
        <v>0</v>
      </c>
      <c r="F40640">
        <v>0</v>
      </c>
      <c r="G40640" s="1">
        <v>45113.694791631948</v>
      </c>
      <c r="H40640">
        <v>165318.959</v>
      </c>
      <c r="I40640">
        <v>2543606.04</v>
      </c>
      <c r="J40640" t="s">
        <v>38</v>
      </c>
      <c r="K40640" t="s">
        <v>177</v>
      </c>
      <c r="L40640" t="s">
        <v>309</v>
      </c>
      <c r="M40640">
        <v>27</v>
      </c>
      <c r="N40640" t="s">
        <v>3578</v>
      </c>
    </row>
    <row r="40641" spans="1:14" x14ac:dyDescent="0.75">
      <c r="A40641">
        <v>704668</v>
      </c>
      <c r="B40641">
        <v>58416</v>
      </c>
      <c r="C40641">
        <v>5184</v>
      </c>
      <c r="D40641" t="s">
        <v>1430</v>
      </c>
      <c r="E40641">
        <v>0</v>
      </c>
      <c r="F40641">
        <v>0</v>
      </c>
      <c r="G40641" s="1">
        <v>44979.689193599537</v>
      </c>
      <c r="H40641">
        <v>165318.959</v>
      </c>
      <c r="I40641">
        <v>2543606.04</v>
      </c>
      <c r="J40641" t="s">
        <v>38</v>
      </c>
      <c r="K40641" t="s">
        <v>177</v>
      </c>
      <c r="L40641" t="s">
        <v>309</v>
      </c>
      <c r="M40641">
        <v>8</v>
      </c>
      <c r="N40641" t="s">
        <v>3600</v>
      </c>
    </row>
    <row r="40642" spans="1:14" x14ac:dyDescent="0.75">
      <c r="A40642">
        <v>701764</v>
      </c>
      <c r="B40642">
        <v>58179</v>
      </c>
      <c r="C40642">
        <v>5184</v>
      </c>
      <c r="D40642" t="s">
        <v>1430</v>
      </c>
      <c r="E40642">
        <v>13</v>
      </c>
      <c r="F40642">
        <v>0</v>
      </c>
      <c r="G40642" s="1">
        <v>44972.693538692132</v>
      </c>
      <c r="H40642">
        <v>165318.959</v>
      </c>
      <c r="I40642">
        <v>2543606.04</v>
      </c>
      <c r="J40642" t="s">
        <v>38</v>
      </c>
      <c r="K40642" t="s">
        <v>177</v>
      </c>
      <c r="L40642" t="s">
        <v>309</v>
      </c>
      <c r="M40642">
        <v>7</v>
      </c>
      <c r="N40642" t="s">
        <v>3567</v>
      </c>
    </row>
    <row r="40643" spans="1:14" x14ac:dyDescent="0.75">
      <c r="A40643">
        <v>694876</v>
      </c>
      <c r="B40643">
        <v>57618</v>
      </c>
      <c r="C40643">
        <v>5184</v>
      </c>
      <c r="D40643" t="s">
        <v>1430</v>
      </c>
      <c r="E40643">
        <v>0</v>
      </c>
      <c r="F40643">
        <v>0</v>
      </c>
      <c r="G40643" s="1">
        <v>44959.690852199077</v>
      </c>
      <c r="H40643">
        <v>165318.959</v>
      </c>
      <c r="I40643">
        <v>2543606.04</v>
      </c>
      <c r="J40643" t="s">
        <v>38</v>
      </c>
      <c r="K40643" t="s">
        <v>177</v>
      </c>
      <c r="L40643" t="s">
        <v>309</v>
      </c>
      <c r="M40643">
        <v>5</v>
      </c>
      <c r="N40643" t="s">
        <v>3592</v>
      </c>
    </row>
    <row r="40644" spans="1:14" x14ac:dyDescent="0.75">
      <c r="A40644">
        <v>727768</v>
      </c>
      <c r="B40644">
        <v>60313</v>
      </c>
      <c r="C40644">
        <v>5184</v>
      </c>
      <c r="D40644" t="s">
        <v>1430</v>
      </c>
      <c r="E40644">
        <v>0</v>
      </c>
      <c r="F40644">
        <v>0</v>
      </c>
      <c r="G40644" s="1">
        <v>45028.667800694442</v>
      </c>
      <c r="H40644">
        <v>165318.959</v>
      </c>
      <c r="I40644">
        <v>2543606.04</v>
      </c>
      <c r="J40644" t="s">
        <v>38</v>
      </c>
      <c r="K40644" t="s">
        <v>177</v>
      </c>
      <c r="L40644" t="s">
        <v>309</v>
      </c>
      <c r="M40644">
        <v>15</v>
      </c>
      <c r="N40644" t="s">
        <v>3584</v>
      </c>
    </row>
    <row r="40645" spans="1:14" x14ac:dyDescent="0.75">
      <c r="A40645">
        <v>708210</v>
      </c>
      <c r="B40645">
        <v>58710</v>
      </c>
      <c r="C40645">
        <v>5234</v>
      </c>
      <c r="D40645" t="s">
        <v>1431</v>
      </c>
      <c r="E40645">
        <v>0</v>
      </c>
      <c r="F40645">
        <v>0</v>
      </c>
      <c r="G40645" s="1">
        <v>44987.679130405093</v>
      </c>
      <c r="H40645">
        <v>171796.92</v>
      </c>
      <c r="I40645">
        <v>2545823</v>
      </c>
      <c r="J40645" t="s">
        <v>5</v>
      </c>
      <c r="K40645" t="s">
        <v>199</v>
      </c>
      <c r="L40645" t="s">
        <v>289</v>
      </c>
      <c r="M40645">
        <v>9</v>
      </c>
      <c r="N40645" t="s">
        <v>3577</v>
      </c>
    </row>
    <row r="40646" spans="1:14" x14ac:dyDescent="0.75">
      <c r="A40646">
        <v>711774</v>
      </c>
      <c r="B40646">
        <v>59003</v>
      </c>
      <c r="C40646">
        <v>5234</v>
      </c>
      <c r="D40646" t="s">
        <v>1431</v>
      </c>
      <c r="E40646">
        <v>0</v>
      </c>
      <c r="F40646">
        <v>0</v>
      </c>
      <c r="G40646" s="1">
        <v>44993.691487303244</v>
      </c>
      <c r="H40646">
        <v>171796.92</v>
      </c>
      <c r="I40646">
        <v>2545823</v>
      </c>
      <c r="J40646" t="s">
        <v>5</v>
      </c>
      <c r="K40646" t="s">
        <v>199</v>
      </c>
      <c r="L40646" t="s">
        <v>289</v>
      </c>
      <c r="M40646">
        <v>10</v>
      </c>
      <c r="N40646" t="s">
        <v>3576</v>
      </c>
    </row>
    <row r="40647" spans="1:14" x14ac:dyDescent="0.75">
      <c r="A40647">
        <v>794118</v>
      </c>
      <c r="B40647">
        <v>65705</v>
      </c>
      <c r="C40647">
        <v>5234</v>
      </c>
      <c r="D40647" t="s">
        <v>1431</v>
      </c>
      <c r="E40647">
        <v>0</v>
      </c>
      <c r="F40647">
        <v>0</v>
      </c>
      <c r="G40647" s="1">
        <v>45168.6903002662</v>
      </c>
      <c r="H40647">
        <v>171796.92</v>
      </c>
      <c r="I40647">
        <v>2545823</v>
      </c>
      <c r="J40647" t="s">
        <v>5</v>
      </c>
      <c r="K40647" t="s">
        <v>199</v>
      </c>
      <c r="L40647" t="s">
        <v>289</v>
      </c>
      <c r="M40647">
        <v>35</v>
      </c>
      <c r="N40647" t="s">
        <v>3599</v>
      </c>
    </row>
    <row r="40648" spans="1:14" x14ac:dyDescent="0.75">
      <c r="A40648">
        <v>725106</v>
      </c>
      <c r="B40648">
        <v>60094</v>
      </c>
      <c r="C40648">
        <v>5234</v>
      </c>
      <c r="D40648" t="s">
        <v>1431</v>
      </c>
      <c r="E40648">
        <v>0</v>
      </c>
      <c r="F40648">
        <v>0</v>
      </c>
      <c r="G40648" s="1">
        <v>45023.686061840279</v>
      </c>
      <c r="H40648">
        <v>171796.92</v>
      </c>
      <c r="I40648">
        <v>2545823</v>
      </c>
      <c r="J40648" t="s">
        <v>5</v>
      </c>
      <c r="K40648" t="s">
        <v>199</v>
      </c>
      <c r="L40648" t="s">
        <v>289</v>
      </c>
      <c r="M40648">
        <v>14</v>
      </c>
      <c r="N40648" t="s">
        <v>3568</v>
      </c>
    </row>
    <row r="40649" spans="1:14" x14ac:dyDescent="0.75">
      <c r="A40649">
        <v>705342</v>
      </c>
      <c r="B40649">
        <v>58473</v>
      </c>
      <c r="C40649">
        <v>5234</v>
      </c>
      <c r="D40649" t="s">
        <v>1431</v>
      </c>
      <c r="E40649">
        <v>0</v>
      </c>
      <c r="F40649">
        <v>0</v>
      </c>
      <c r="G40649" s="1">
        <v>44980.697057291669</v>
      </c>
      <c r="H40649">
        <v>171796.92</v>
      </c>
      <c r="I40649">
        <v>2545823</v>
      </c>
      <c r="J40649" t="s">
        <v>5</v>
      </c>
      <c r="K40649" t="s">
        <v>199</v>
      </c>
      <c r="L40649" t="s">
        <v>289</v>
      </c>
      <c r="M40649">
        <v>8</v>
      </c>
      <c r="N40649" t="s">
        <v>3642</v>
      </c>
    </row>
    <row r="40650" spans="1:14" x14ac:dyDescent="0.75">
      <c r="A40650">
        <v>744882</v>
      </c>
      <c r="B40650">
        <v>61719</v>
      </c>
      <c r="C40650">
        <v>5234</v>
      </c>
      <c r="D40650" t="s">
        <v>1431</v>
      </c>
      <c r="E40650">
        <v>0</v>
      </c>
      <c r="F40650">
        <v>0</v>
      </c>
      <c r="G40650" s="1">
        <v>45063.68426292824</v>
      </c>
      <c r="H40650">
        <v>171796.92</v>
      </c>
      <c r="I40650">
        <v>2545823</v>
      </c>
      <c r="J40650" t="s">
        <v>5</v>
      </c>
      <c r="K40650" t="s">
        <v>199</v>
      </c>
      <c r="L40650" t="s">
        <v>289</v>
      </c>
      <c r="M40650">
        <v>20</v>
      </c>
      <c r="N40650" t="s">
        <v>3579</v>
      </c>
    </row>
    <row r="40651" spans="1:14" x14ac:dyDescent="0.75">
      <c r="A40651">
        <v>769506</v>
      </c>
      <c r="B40651">
        <v>63720</v>
      </c>
      <c r="C40651">
        <v>5234</v>
      </c>
      <c r="D40651" t="s">
        <v>1431</v>
      </c>
      <c r="E40651">
        <v>45</v>
      </c>
      <c r="F40651">
        <v>0</v>
      </c>
      <c r="G40651" s="1">
        <v>45119.668735613428</v>
      </c>
      <c r="H40651">
        <v>171796.92</v>
      </c>
      <c r="I40651">
        <v>2545823</v>
      </c>
      <c r="J40651" t="s">
        <v>5</v>
      </c>
      <c r="K40651" t="s">
        <v>199</v>
      </c>
      <c r="L40651" t="s">
        <v>289</v>
      </c>
      <c r="M40651">
        <v>28</v>
      </c>
      <c r="N40651" t="s">
        <v>3598</v>
      </c>
    </row>
    <row r="40652" spans="1:14" x14ac:dyDescent="0.75">
      <c r="A40652">
        <v>804378</v>
      </c>
      <c r="B40652">
        <v>66524</v>
      </c>
      <c r="C40652">
        <v>5234</v>
      </c>
      <c r="D40652" t="s">
        <v>1431</v>
      </c>
      <c r="E40652">
        <v>0</v>
      </c>
      <c r="F40652">
        <v>0</v>
      </c>
      <c r="G40652" s="1">
        <v>45189.679055706016</v>
      </c>
      <c r="H40652">
        <v>171796.92</v>
      </c>
      <c r="I40652">
        <v>2545823</v>
      </c>
      <c r="J40652" t="s">
        <v>5</v>
      </c>
      <c r="K40652" t="s">
        <v>199</v>
      </c>
      <c r="L40652" t="s">
        <v>289</v>
      </c>
      <c r="M40652">
        <v>38</v>
      </c>
      <c r="N40652" t="s">
        <v>3572</v>
      </c>
    </row>
    <row r="40653" spans="1:14" x14ac:dyDescent="0.75">
      <c r="A40653">
        <v>741294</v>
      </c>
      <c r="B40653">
        <v>61427</v>
      </c>
      <c r="C40653">
        <v>5234</v>
      </c>
      <c r="D40653" t="s">
        <v>1431</v>
      </c>
      <c r="E40653">
        <v>0</v>
      </c>
      <c r="F40653">
        <v>0</v>
      </c>
      <c r="G40653" s="1">
        <v>45056.677177083337</v>
      </c>
      <c r="H40653">
        <v>171796.92</v>
      </c>
      <c r="I40653">
        <v>2545823</v>
      </c>
      <c r="J40653" t="s">
        <v>5</v>
      </c>
      <c r="K40653" t="s">
        <v>199</v>
      </c>
      <c r="L40653" t="s">
        <v>289</v>
      </c>
      <c r="M40653">
        <v>19</v>
      </c>
      <c r="N40653" t="s">
        <v>3585</v>
      </c>
    </row>
    <row r="40654" spans="1:14" x14ac:dyDescent="0.75">
      <c r="A40654">
        <v>755972</v>
      </c>
      <c r="B40654">
        <v>62619</v>
      </c>
      <c r="C40654">
        <v>4672</v>
      </c>
      <c r="D40654" t="s">
        <v>1396</v>
      </c>
      <c r="E40654">
        <v>16</v>
      </c>
      <c r="F40654">
        <v>0</v>
      </c>
      <c r="G40654" s="1">
        <v>45091.654552812499</v>
      </c>
      <c r="H40654">
        <v>163864.359</v>
      </c>
      <c r="I40654">
        <v>2552461.21</v>
      </c>
      <c r="J40654" t="s">
        <v>8</v>
      </c>
      <c r="K40654" t="s">
        <v>154</v>
      </c>
      <c r="L40654" t="s">
        <v>293</v>
      </c>
      <c r="M40654">
        <v>24</v>
      </c>
      <c r="N40654" t="s">
        <v>3624</v>
      </c>
    </row>
    <row r="40655" spans="1:14" x14ac:dyDescent="0.75">
      <c r="A40655">
        <v>798236</v>
      </c>
      <c r="B40655">
        <v>66041</v>
      </c>
      <c r="C40655">
        <v>4672</v>
      </c>
      <c r="D40655" t="s">
        <v>1396</v>
      </c>
      <c r="E40655">
        <v>13</v>
      </c>
      <c r="F40655">
        <v>0</v>
      </c>
      <c r="G40655" s="1">
        <v>45181.630338692128</v>
      </c>
      <c r="H40655">
        <v>163864.359</v>
      </c>
      <c r="I40655">
        <v>2552461.21</v>
      </c>
      <c r="J40655" t="s">
        <v>8</v>
      </c>
      <c r="K40655" t="s">
        <v>154</v>
      </c>
      <c r="L40655" t="s">
        <v>293</v>
      </c>
      <c r="M40655">
        <v>37</v>
      </c>
      <c r="N40655" t="s">
        <v>3620</v>
      </c>
    </row>
    <row r="40656" spans="1:14" x14ac:dyDescent="0.75">
      <c r="A40656">
        <v>801968</v>
      </c>
      <c r="B40656">
        <v>66327</v>
      </c>
      <c r="C40656">
        <v>4672</v>
      </c>
      <c r="D40656" t="s">
        <v>1396</v>
      </c>
      <c r="E40656">
        <v>56</v>
      </c>
      <c r="F40656">
        <v>0</v>
      </c>
      <c r="G40656" s="1">
        <v>45188.617045173611</v>
      </c>
      <c r="H40656">
        <v>163864.359</v>
      </c>
      <c r="I40656">
        <v>2552461.21</v>
      </c>
      <c r="J40656" t="s">
        <v>8</v>
      </c>
      <c r="K40656" t="s">
        <v>154</v>
      </c>
      <c r="L40656" t="s">
        <v>293</v>
      </c>
      <c r="M40656">
        <v>38</v>
      </c>
      <c r="N40656" t="s">
        <v>3610</v>
      </c>
    </row>
    <row r="40657" spans="1:14" x14ac:dyDescent="0.75">
      <c r="A40657">
        <v>687428</v>
      </c>
      <c r="B40657">
        <v>57016</v>
      </c>
      <c r="C40657">
        <v>4672</v>
      </c>
      <c r="D40657" t="s">
        <v>1396</v>
      </c>
      <c r="E40657">
        <v>0</v>
      </c>
      <c r="F40657">
        <v>0</v>
      </c>
      <c r="G40657" s="1">
        <v>44937.616711030096</v>
      </c>
      <c r="H40657">
        <v>163864.359</v>
      </c>
      <c r="I40657">
        <v>2552461.21</v>
      </c>
      <c r="J40657" t="s">
        <v>8</v>
      </c>
      <c r="K40657" t="s">
        <v>154</v>
      </c>
      <c r="L40657" t="s">
        <v>293</v>
      </c>
      <c r="M40657">
        <v>2</v>
      </c>
      <c r="N40657" t="s">
        <v>3636</v>
      </c>
    </row>
    <row r="40658" spans="1:14" x14ac:dyDescent="0.75">
      <c r="A40658">
        <v>767648</v>
      </c>
      <c r="B40658">
        <v>63568</v>
      </c>
      <c r="C40658">
        <v>4672</v>
      </c>
      <c r="D40658" t="s">
        <v>1396</v>
      </c>
      <c r="E40658">
        <v>27</v>
      </c>
      <c r="F40658">
        <v>0</v>
      </c>
      <c r="G40658" s="1">
        <v>45118.623020173611</v>
      </c>
      <c r="H40658">
        <v>163864.359</v>
      </c>
      <c r="I40658">
        <v>2552461.21</v>
      </c>
      <c r="J40658" t="s">
        <v>8</v>
      </c>
      <c r="K40658" t="s">
        <v>154</v>
      </c>
      <c r="L40658" t="s">
        <v>293</v>
      </c>
      <c r="M40658">
        <v>28</v>
      </c>
      <c r="N40658" t="s">
        <v>3621</v>
      </c>
    </row>
    <row r="40659" spans="1:14" x14ac:dyDescent="0.75">
      <c r="A40659">
        <v>774176</v>
      </c>
      <c r="B40659">
        <v>64104</v>
      </c>
      <c r="C40659">
        <v>4672</v>
      </c>
      <c r="D40659" t="s">
        <v>1396</v>
      </c>
      <c r="E40659">
        <v>47</v>
      </c>
      <c r="F40659">
        <v>0</v>
      </c>
      <c r="G40659" s="1">
        <v>45132.637065312498</v>
      </c>
      <c r="H40659">
        <v>163864.359</v>
      </c>
      <c r="I40659">
        <v>2552461.21</v>
      </c>
      <c r="J40659" t="s">
        <v>8</v>
      </c>
      <c r="K40659" t="s">
        <v>154</v>
      </c>
      <c r="L40659" t="s">
        <v>293</v>
      </c>
      <c r="M40659">
        <v>30</v>
      </c>
      <c r="N40659" t="s">
        <v>3612</v>
      </c>
    </row>
    <row r="40660" spans="1:14" x14ac:dyDescent="0.75">
      <c r="A40660">
        <v>735740</v>
      </c>
      <c r="B40660">
        <v>60970</v>
      </c>
      <c r="C40660">
        <v>4672</v>
      </c>
      <c r="D40660" t="s">
        <v>1396</v>
      </c>
      <c r="E40660">
        <v>46</v>
      </c>
      <c r="F40660">
        <v>0</v>
      </c>
      <c r="G40660" s="1">
        <v>45048.627959409721</v>
      </c>
      <c r="H40660">
        <v>163864.359</v>
      </c>
      <c r="I40660">
        <v>2552461.21</v>
      </c>
      <c r="J40660" t="s">
        <v>8</v>
      </c>
      <c r="K40660" t="s">
        <v>154</v>
      </c>
      <c r="L40660" t="s">
        <v>293</v>
      </c>
      <c r="M40660">
        <v>18</v>
      </c>
      <c r="N40660" t="s">
        <v>3604</v>
      </c>
    </row>
    <row r="40661" spans="1:14" x14ac:dyDescent="0.75">
      <c r="A40661">
        <v>781016</v>
      </c>
      <c r="B40661">
        <v>64648</v>
      </c>
      <c r="C40661">
        <v>4672</v>
      </c>
      <c r="D40661" t="s">
        <v>1396</v>
      </c>
      <c r="E40661">
        <v>0</v>
      </c>
      <c r="F40661">
        <v>0</v>
      </c>
      <c r="G40661" s="1">
        <v>45146.628442013891</v>
      </c>
      <c r="H40661">
        <v>163864.359</v>
      </c>
      <c r="I40661">
        <v>2552461.21</v>
      </c>
      <c r="J40661" t="s">
        <v>8</v>
      </c>
      <c r="K40661" t="s">
        <v>154</v>
      </c>
      <c r="L40661" t="s">
        <v>293</v>
      </c>
      <c r="M40661">
        <v>32</v>
      </c>
      <c r="N40661" t="s">
        <v>3633</v>
      </c>
    </row>
    <row r="40662" spans="1:14" x14ac:dyDescent="0.75">
      <c r="A40662">
        <v>745796</v>
      </c>
      <c r="B40662">
        <v>61791</v>
      </c>
      <c r="C40662">
        <v>4672</v>
      </c>
      <c r="D40662" t="s">
        <v>1396</v>
      </c>
      <c r="E40662">
        <v>0</v>
      </c>
      <c r="F40662">
        <v>0</v>
      </c>
      <c r="G40662" s="1">
        <v>45069.631133796298</v>
      </c>
      <c r="H40662">
        <v>163864.359</v>
      </c>
      <c r="I40662">
        <v>2552461.21</v>
      </c>
      <c r="J40662" t="s">
        <v>8</v>
      </c>
      <c r="K40662" t="s">
        <v>154</v>
      </c>
      <c r="L40662" t="s">
        <v>293</v>
      </c>
      <c r="M40662">
        <v>21</v>
      </c>
      <c r="N40662" t="s">
        <v>3607</v>
      </c>
    </row>
    <row r="40663" spans="1:14" x14ac:dyDescent="0.75">
      <c r="A40663">
        <v>732548</v>
      </c>
      <c r="B40663">
        <v>60707</v>
      </c>
      <c r="C40663">
        <v>4672</v>
      </c>
      <c r="D40663" t="s">
        <v>1396</v>
      </c>
      <c r="E40663">
        <v>45</v>
      </c>
      <c r="F40663">
        <v>0</v>
      </c>
      <c r="G40663" s="1">
        <v>45042.639343518516</v>
      </c>
      <c r="H40663">
        <v>163864.359</v>
      </c>
      <c r="I40663">
        <v>2552461.21</v>
      </c>
      <c r="J40663" t="s">
        <v>8</v>
      </c>
      <c r="K40663" t="s">
        <v>154</v>
      </c>
      <c r="L40663" t="s">
        <v>293</v>
      </c>
      <c r="M40663">
        <v>17</v>
      </c>
      <c r="N40663" t="s">
        <v>3629</v>
      </c>
    </row>
    <row r="40664" spans="1:14" x14ac:dyDescent="0.75">
      <c r="A40664">
        <v>760868</v>
      </c>
      <c r="B40664">
        <v>63021</v>
      </c>
      <c r="C40664">
        <v>4672</v>
      </c>
      <c r="D40664" t="s">
        <v>1396</v>
      </c>
      <c r="E40664">
        <v>124</v>
      </c>
      <c r="F40664">
        <v>0</v>
      </c>
      <c r="G40664" s="1">
        <v>45104.646765972226</v>
      </c>
      <c r="H40664">
        <v>163864.359</v>
      </c>
      <c r="I40664">
        <v>2552461.21</v>
      </c>
      <c r="J40664" t="s">
        <v>8</v>
      </c>
      <c r="K40664" t="s">
        <v>154</v>
      </c>
      <c r="L40664" t="s">
        <v>293</v>
      </c>
      <c r="M40664">
        <v>26</v>
      </c>
      <c r="N40664" t="s">
        <v>3611</v>
      </c>
    </row>
    <row r="40665" spans="1:14" x14ac:dyDescent="0.75">
      <c r="A40665">
        <v>719132</v>
      </c>
      <c r="B40665">
        <v>59606</v>
      </c>
      <c r="C40665">
        <v>4672</v>
      </c>
      <c r="D40665" t="s">
        <v>1396</v>
      </c>
      <c r="E40665">
        <v>0</v>
      </c>
      <c r="F40665">
        <v>0</v>
      </c>
      <c r="G40665" s="1">
        <v>45013.624970104167</v>
      </c>
      <c r="H40665">
        <v>163864.359</v>
      </c>
      <c r="I40665">
        <v>2552461.21</v>
      </c>
      <c r="J40665" t="s">
        <v>8</v>
      </c>
      <c r="K40665" t="s">
        <v>154</v>
      </c>
      <c r="L40665" t="s">
        <v>293</v>
      </c>
      <c r="M40665">
        <v>13</v>
      </c>
      <c r="N40665" t="s">
        <v>3631</v>
      </c>
    </row>
    <row r="40666" spans="1:14" x14ac:dyDescent="0.75">
      <c r="A40666">
        <v>791540</v>
      </c>
      <c r="B40666">
        <v>65488</v>
      </c>
      <c r="C40666">
        <v>4672</v>
      </c>
      <c r="D40666" t="s">
        <v>1396</v>
      </c>
      <c r="E40666">
        <v>58</v>
      </c>
      <c r="F40666">
        <v>0</v>
      </c>
      <c r="G40666" s="1">
        <v>45167.62337685185</v>
      </c>
      <c r="H40666">
        <v>163864.359</v>
      </c>
      <c r="I40666">
        <v>2552461.21</v>
      </c>
      <c r="J40666" t="s">
        <v>8</v>
      </c>
      <c r="K40666" t="s">
        <v>154</v>
      </c>
      <c r="L40666" t="s">
        <v>293</v>
      </c>
      <c r="M40666">
        <v>35</v>
      </c>
      <c r="N40666" t="s">
        <v>3618</v>
      </c>
    </row>
    <row r="40667" spans="1:14" x14ac:dyDescent="0.75">
      <c r="A40667">
        <v>770876</v>
      </c>
      <c r="B40667">
        <v>63833</v>
      </c>
      <c r="C40667">
        <v>4672</v>
      </c>
      <c r="D40667" t="s">
        <v>1396</v>
      </c>
      <c r="E40667">
        <v>37</v>
      </c>
      <c r="F40667">
        <v>0</v>
      </c>
      <c r="G40667" s="1">
        <v>45125.629210914354</v>
      </c>
      <c r="H40667">
        <v>163864.359</v>
      </c>
      <c r="I40667">
        <v>2552461.21</v>
      </c>
      <c r="J40667" t="s">
        <v>8</v>
      </c>
      <c r="K40667" t="s">
        <v>154</v>
      </c>
      <c r="L40667" t="s">
        <v>293</v>
      </c>
      <c r="M40667">
        <v>29</v>
      </c>
      <c r="N40667" t="s">
        <v>3623</v>
      </c>
    </row>
    <row r="40668" spans="1:14" x14ac:dyDescent="0.75">
      <c r="A40668">
        <v>699248</v>
      </c>
      <c r="B40668">
        <v>57973</v>
      </c>
      <c r="C40668">
        <v>4672</v>
      </c>
      <c r="D40668" t="s">
        <v>1396</v>
      </c>
      <c r="E40668">
        <v>0</v>
      </c>
      <c r="F40668">
        <v>0</v>
      </c>
      <c r="G40668" s="1">
        <v>44971.598626192128</v>
      </c>
      <c r="H40668">
        <v>163864.359</v>
      </c>
      <c r="I40668">
        <v>2552461.21</v>
      </c>
      <c r="J40668" t="s">
        <v>8</v>
      </c>
      <c r="K40668" t="s">
        <v>154</v>
      </c>
      <c r="L40668" t="s">
        <v>293</v>
      </c>
      <c r="M40668">
        <v>7</v>
      </c>
      <c r="N40668" t="s">
        <v>3605</v>
      </c>
    </row>
    <row r="40669" spans="1:14" x14ac:dyDescent="0.75">
      <c r="A40669">
        <v>715904</v>
      </c>
      <c r="B40669">
        <v>59343</v>
      </c>
      <c r="C40669">
        <v>4672</v>
      </c>
      <c r="D40669" t="s">
        <v>1396</v>
      </c>
      <c r="E40669">
        <v>0</v>
      </c>
      <c r="F40669">
        <v>0</v>
      </c>
      <c r="G40669" s="1">
        <v>45006.640723032404</v>
      </c>
      <c r="H40669">
        <v>163864.359</v>
      </c>
      <c r="I40669">
        <v>2552461.21</v>
      </c>
      <c r="J40669" t="s">
        <v>8</v>
      </c>
      <c r="K40669" t="s">
        <v>154</v>
      </c>
      <c r="L40669" t="s">
        <v>293</v>
      </c>
      <c r="M40669">
        <v>12</v>
      </c>
      <c r="N40669" t="s">
        <v>3637</v>
      </c>
    </row>
    <row r="40670" spans="1:14" x14ac:dyDescent="0.75">
      <c r="A40670">
        <v>785348</v>
      </c>
      <c r="B40670">
        <v>64993</v>
      </c>
      <c r="C40670">
        <v>4672</v>
      </c>
      <c r="D40670" t="s">
        <v>1396</v>
      </c>
      <c r="E40670">
        <v>0</v>
      </c>
      <c r="F40670">
        <v>0</v>
      </c>
      <c r="G40670" s="1">
        <v>45153.681155636572</v>
      </c>
      <c r="H40670">
        <v>163864.359</v>
      </c>
      <c r="I40670">
        <v>2552461.21</v>
      </c>
      <c r="J40670" t="s">
        <v>8</v>
      </c>
      <c r="K40670" t="s">
        <v>154</v>
      </c>
      <c r="L40670" t="s">
        <v>293</v>
      </c>
      <c r="M40670">
        <v>33</v>
      </c>
      <c r="N40670" t="s">
        <v>3625</v>
      </c>
    </row>
    <row r="40671" spans="1:14" x14ac:dyDescent="0.75">
      <c r="A40671">
        <v>752600</v>
      </c>
      <c r="B40671">
        <v>62341</v>
      </c>
      <c r="C40671">
        <v>4672</v>
      </c>
      <c r="D40671" t="s">
        <v>1396</v>
      </c>
      <c r="E40671">
        <v>102</v>
      </c>
      <c r="F40671">
        <v>0</v>
      </c>
      <c r="G40671" s="1">
        <v>45083.639245405095</v>
      </c>
      <c r="H40671">
        <v>163864.359</v>
      </c>
      <c r="I40671">
        <v>2552461.21</v>
      </c>
      <c r="J40671" t="s">
        <v>8</v>
      </c>
      <c r="K40671" t="s">
        <v>154</v>
      </c>
      <c r="L40671" t="s">
        <v>293</v>
      </c>
      <c r="M40671">
        <v>23</v>
      </c>
      <c r="N40671" t="s">
        <v>3609</v>
      </c>
    </row>
    <row r="40672" spans="1:14" x14ac:dyDescent="0.75">
      <c r="A40672">
        <v>702560</v>
      </c>
      <c r="B40672">
        <v>58243</v>
      </c>
      <c r="C40672">
        <v>4672</v>
      </c>
      <c r="D40672" t="s">
        <v>1396</v>
      </c>
      <c r="E40672">
        <v>0</v>
      </c>
      <c r="F40672">
        <v>0</v>
      </c>
      <c r="G40672" s="1">
        <v>44978.612468368054</v>
      </c>
      <c r="H40672">
        <v>163864.359</v>
      </c>
      <c r="I40672">
        <v>2552461.21</v>
      </c>
      <c r="J40672" t="s">
        <v>8</v>
      </c>
      <c r="K40672" t="s">
        <v>154</v>
      </c>
      <c r="L40672" t="s">
        <v>293</v>
      </c>
      <c r="M40672">
        <v>8</v>
      </c>
      <c r="N40672" t="s">
        <v>3602</v>
      </c>
    </row>
    <row r="40673" spans="1:14" x14ac:dyDescent="0.75">
      <c r="A40673">
        <v>725912</v>
      </c>
      <c r="B40673">
        <v>60160</v>
      </c>
      <c r="C40673">
        <v>4672</v>
      </c>
      <c r="D40673" t="s">
        <v>1396</v>
      </c>
      <c r="E40673">
        <v>0</v>
      </c>
      <c r="F40673">
        <v>0</v>
      </c>
      <c r="G40673" s="1">
        <v>45027.633118750004</v>
      </c>
      <c r="H40673">
        <v>163864.359</v>
      </c>
      <c r="I40673">
        <v>2552461.21</v>
      </c>
      <c r="J40673" t="s">
        <v>8</v>
      </c>
      <c r="K40673" t="s">
        <v>154</v>
      </c>
      <c r="L40673" t="s">
        <v>293</v>
      </c>
      <c r="M40673">
        <v>15</v>
      </c>
      <c r="N40673" t="s">
        <v>3614</v>
      </c>
    </row>
    <row r="40674" spans="1:14" x14ac:dyDescent="0.75">
      <c r="A40674">
        <v>764312</v>
      </c>
      <c r="B40674">
        <v>63296</v>
      </c>
      <c r="C40674">
        <v>4672</v>
      </c>
      <c r="D40674" t="s">
        <v>1396</v>
      </c>
      <c r="E40674">
        <v>8</v>
      </c>
      <c r="F40674">
        <v>0</v>
      </c>
      <c r="G40674" s="1">
        <v>45111.665968055553</v>
      </c>
      <c r="H40674">
        <v>163864.359</v>
      </c>
      <c r="I40674">
        <v>2552461.21</v>
      </c>
      <c r="J40674" t="s">
        <v>8</v>
      </c>
      <c r="K40674" t="s">
        <v>154</v>
      </c>
      <c r="L40674" t="s">
        <v>293</v>
      </c>
      <c r="M40674">
        <v>27</v>
      </c>
      <c r="N40674" t="s">
        <v>3616</v>
      </c>
    </row>
    <row r="40675" spans="1:14" x14ac:dyDescent="0.75">
      <c r="A40675">
        <v>759236</v>
      </c>
      <c r="B40675">
        <v>62887</v>
      </c>
      <c r="C40675">
        <v>4672</v>
      </c>
      <c r="D40675" t="s">
        <v>1396</v>
      </c>
      <c r="E40675">
        <v>15</v>
      </c>
      <c r="F40675">
        <v>0</v>
      </c>
      <c r="G40675" s="1">
        <v>45097.641517557873</v>
      </c>
      <c r="H40675">
        <v>163864.359</v>
      </c>
      <c r="I40675">
        <v>2552461.21</v>
      </c>
      <c r="J40675" t="s">
        <v>8</v>
      </c>
      <c r="K40675" t="s">
        <v>154</v>
      </c>
      <c r="L40675" t="s">
        <v>293</v>
      </c>
      <c r="M40675">
        <v>25</v>
      </c>
      <c r="N40675" t="s">
        <v>3603</v>
      </c>
    </row>
    <row r="40676" spans="1:14" x14ac:dyDescent="0.75">
      <c r="A40676">
        <v>749156</v>
      </c>
      <c r="B40676">
        <v>62068</v>
      </c>
      <c r="C40676">
        <v>4672</v>
      </c>
      <c r="D40676" t="s">
        <v>1396</v>
      </c>
      <c r="E40676">
        <v>186</v>
      </c>
      <c r="F40676">
        <v>0</v>
      </c>
      <c r="G40676" s="1">
        <v>45076.641535763891</v>
      </c>
      <c r="H40676">
        <v>163864.359</v>
      </c>
      <c r="I40676">
        <v>2552461.21</v>
      </c>
      <c r="J40676" t="s">
        <v>8</v>
      </c>
      <c r="K40676" t="s">
        <v>154</v>
      </c>
      <c r="L40676" t="s">
        <v>293</v>
      </c>
      <c r="M40676">
        <v>22</v>
      </c>
      <c r="N40676" t="s">
        <v>3626</v>
      </c>
    </row>
    <row r="40677" spans="1:14" x14ac:dyDescent="0.75">
      <c r="A40677">
        <v>739052</v>
      </c>
      <c r="B40677">
        <v>61244</v>
      </c>
      <c r="C40677">
        <v>4672</v>
      </c>
      <c r="D40677" t="s">
        <v>1396</v>
      </c>
      <c r="E40677">
        <v>27</v>
      </c>
      <c r="F40677">
        <v>0</v>
      </c>
      <c r="G40677" s="1">
        <v>45055.630141585651</v>
      </c>
      <c r="H40677">
        <v>163864.359</v>
      </c>
      <c r="I40677">
        <v>2552461.21</v>
      </c>
      <c r="J40677" t="s">
        <v>8</v>
      </c>
      <c r="K40677" t="s">
        <v>154</v>
      </c>
      <c r="L40677" t="s">
        <v>293</v>
      </c>
      <c r="M40677">
        <v>19</v>
      </c>
      <c r="N40677" t="s">
        <v>3606</v>
      </c>
    </row>
    <row r="40678" spans="1:14" x14ac:dyDescent="0.75">
      <c r="A40678">
        <v>695900</v>
      </c>
      <c r="B40678">
        <v>57697</v>
      </c>
      <c r="C40678">
        <v>4672</v>
      </c>
      <c r="D40678" t="s">
        <v>1396</v>
      </c>
      <c r="E40678">
        <v>0</v>
      </c>
      <c r="F40678">
        <v>0</v>
      </c>
      <c r="G40678" s="1">
        <v>44964.633973692129</v>
      </c>
      <c r="H40678">
        <v>163864.359</v>
      </c>
      <c r="I40678">
        <v>2552461.21</v>
      </c>
      <c r="J40678" t="s">
        <v>8</v>
      </c>
      <c r="K40678" t="s">
        <v>154</v>
      </c>
      <c r="L40678" t="s">
        <v>293</v>
      </c>
      <c r="M40678">
        <v>6</v>
      </c>
      <c r="N40678" t="s">
        <v>3622</v>
      </c>
    </row>
    <row r="40679" spans="1:14" x14ac:dyDescent="0.75">
      <c r="A40679">
        <v>719878</v>
      </c>
      <c r="B40679">
        <v>59668</v>
      </c>
      <c r="C40679">
        <v>4638</v>
      </c>
      <c r="D40679" t="s">
        <v>1432</v>
      </c>
      <c r="E40679">
        <v>0</v>
      </c>
      <c r="F40679">
        <v>0</v>
      </c>
      <c r="G40679" s="1">
        <v>45013.684484756945</v>
      </c>
      <c r="H40679">
        <v>170762</v>
      </c>
      <c r="I40679">
        <v>2551243</v>
      </c>
      <c r="J40679" t="s">
        <v>8</v>
      </c>
      <c r="K40679" t="s">
        <v>75</v>
      </c>
      <c r="L40679" t="s">
        <v>297</v>
      </c>
      <c r="M40679">
        <v>13</v>
      </c>
      <c r="N40679" t="s">
        <v>3631</v>
      </c>
    </row>
    <row r="40680" spans="1:14" x14ac:dyDescent="0.75">
      <c r="A40680">
        <v>700018</v>
      </c>
      <c r="B40680">
        <v>58035</v>
      </c>
      <c r="C40680">
        <v>4638</v>
      </c>
      <c r="D40680" t="s">
        <v>1432</v>
      </c>
      <c r="E40680">
        <v>0</v>
      </c>
      <c r="F40680">
        <v>0</v>
      </c>
      <c r="G40680" s="1">
        <v>44971.693001388892</v>
      </c>
      <c r="H40680">
        <v>170762</v>
      </c>
      <c r="I40680">
        <v>2551243</v>
      </c>
      <c r="J40680" t="s">
        <v>8</v>
      </c>
      <c r="K40680" t="s">
        <v>75</v>
      </c>
      <c r="L40680" t="s">
        <v>297</v>
      </c>
      <c r="M40680">
        <v>7</v>
      </c>
      <c r="N40680" t="s">
        <v>3605</v>
      </c>
    </row>
    <row r="40681" spans="1:14" x14ac:dyDescent="0.75">
      <c r="A40681">
        <v>736498</v>
      </c>
      <c r="B40681">
        <v>61033</v>
      </c>
      <c r="C40681">
        <v>4638</v>
      </c>
      <c r="D40681" t="s">
        <v>1432</v>
      </c>
      <c r="E40681">
        <v>9</v>
      </c>
      <c r="F40681">
        <v>0</v>
      </c>
      <c r="G40681" s="1">
        <v>45048.684944131943</v>
      </c>
      <c r="H40681">
        <v>170762</v>
      </c>
      <c r="I40681">
        <v>2551243</v>
      </c>
      <c r="J40681" t="s">
        <v>8</v>
      </c>
      <c r="K40681" t="s">
        <v>75</v>
      </c>
      <c r="L40681" t="s">
        <v>297</v>
      </c>
      <c r="M40681">
        <v>18</v>
      </c>
      <c r="N40681" t="s">
        <v>3604</v>
      </c>
    </row>
    <row r="40682" spans="1:14" x14ac:dyDescent="0.75">
      <c r="A40682">
        <v>768706</v>
      </c>
      <c r="B40682">
        <v>63654</v>
      </c>
      <c r="C40682">
        <v>4638</v>
      </c>
      <c r="D40682" t="s">
        <v>1432</v>
      </c>
      <c r="E40682">
        <v>10</v>
      </c>
      <c r="F40682">
        <v>0</v>
      </c>
      <c r="G40682" s="1">
        <v>45118.699576539351</v>
      </c>
      <c r="H40682">
        <v>170762</v>
      </c>
      <c r="I40682">
        <v>2551243</v>
      </c>
      <c r="J40682" t="s">
        <v>8</v>
      </c>
      <c r="K40682" t="s">
        <v>75</v>
      </c>
      <c r="L40682" t="s">
        <v>297</v>
      </c>
      <c r="M40682">
        <v>28</v>
      </c>
      <c r="N40682" t="s">
        <v>3621</v>
      </c>
    </row>
    <row r="40683" spans="1:14" x14ac:dyDescent="0.75">
      <c r="A40683">
        <v>765010</v>
      </c>
      <c r="B40683">
        <v>63354</v>
      </c>
      <c r="C40683">
        <v>4638</v>
      </c>
      <c r="D40683" t="s">
        <v>1432</v>
      </c>
      <c r="E40683">
        <v>0</v>
      </c>
      <c r="F40683">
        <v>0</v>
      </c>
      <c r="G40683" s="1">
        <v>45111.686344479167</v>
      </c>
      <c r="H40683">
        <v>170762</v>
      </c>
      <c r="I40683">
        <v>2551243</v>
      </c>
      <c r="J40683" t="s">
        <v>8</v>
      </c>
      <c r="K40683" t="s">
        <v>75</v>
      </c>
      <c r="L40683" t="s">
        <v>297</v>
      </c>
      <c r="M40683">
        <v>27</v>
      </c>
      <c r="N40683" t="s">
        <v>3616</v>
      </c>
    </row>
    <row r="40684" spans="1:14" x14ac:dyDescent="0.75">
      <c r="A40684">
        <v>696226</v>
      </c>
      <c r="B40684">
        <v>57724</v>
      </c>
      <c r="C40684">
        <v>4638</v>
      </c>
      <c r="D40684" t="s">
        <v>1432</v>
      </c>
      <c r="E40684">
        <v>0</v>
      </c>
      <c r="F40684">
        <v>0</v>
      </c>
      <c r="G40684" s="1">
        <v>44964.672628900465</v>
      </c>
      <c r="H40684">
        <v>170762</v>
      </c>
      <c r="I40684">
        <v>2551243</v>
      </c>
      <c r="J40684" t="s">
        <v>8</v>
      </c>
      <c r="K40684" t="s">
        <v>75</v>
      </c>
      <c r="L40684" t="s">
        <v>297</v>
      </c>
      <c r="M40684">
        <v>6</v>
      </c>
      <c r="N40684" t="s">
        <v>3622</v>
      </c>
    </row>
    <row r="40685" spans="1:14" x14ac:dyDescent="0.75">
      <c r="A40685">
        <v>795346</v>
      </c>
      <c r="B40685">
        <v>65807</v>
      </c>
      <c r="C40685">
        <v>4638</v>
      </c>
      <c r="D40685" t="s">
        <v>1432</v>
      </c>
      <c r="E40685">
        <v>0</v>
      </c>
      <c r="F40685">
        <v>0</v>
      </c>
      <c r="G40685" s="1">
        <v>45174.685440856483</v>
      </c>
      <c r="H40685">
        <v>170762</v>
      </c>
      <c r="I40685">
        <v>2551243</v>
      </c>
      <c r="J40685" t="s">
        <v>8</v>
      </c>
      <c r="K40685" t="s">
        <v>75</v>
      </c>
      <c r="L40685" t="s">
        <v>297</v>
      </c>
      <c r="M40685">
        <v>36</v>
      </c>
      <c r="N40685" t="s">
        <v>3619</v>
      </c>
    </row>
    <row r="40686" spans="1:14" x14ac:dyDescent="0.75">
      <c r="A40686">
        <v>743014</v>
      </c>
      <c r="B40686">
        <v>61569</v>
      </c>
      <c r="C40686">
        <v>4638</v>
      </c>
      <c r="D40686" t="s">
        <v>1432</v>
      </c>
      <c r="E40686">
        <v>0</v>
      </c>
      <c r="F40686">
        <v>0</v>
      </c>
      <c r="G40686" s="1">
        <v>45062.673586724537</v>
      </c>
      <c r="H40686">
        <v>170762</v>
      </c>
      <c r="I40686">
        <v>2551243</v>
      </c>
      <c r="J40686" t="s">
        <v>8</v>
      </c>
      <c r="K40686" t="s">
        <v>75</v>
      </c>
      <c r="L40686" t="s">
        <v>297</v>
      </c>
      <c r="M40686">
        <v>20</v>
      </c>
      <c r="N40686" t="s">
        <v>3608</v>
      </c>
    </row>
    <row r="40687" spans="1:14" x14ac:dyDescent="0.75">
      <c r="A40687">
        <v>739594</v>
      </c>
      <c r="B40687">
        <v>61288</v>
      </c>
      <c r="C40687">
        <v>4638</v>
      </c>
      <c r="D40687" t="s">
        <v>1432</v>
      </c>
      <c r="E40687">
        <v>0</v>
      </c>
      <c r="F40687">
        <v>0</v>
      </c>
      <c r="G40687" s="1">
        <v>45055.683044988429</v>
      </c>
      <c r="H40687">
        <v>170762</v>
      </c>
      <c r="I40687">
        <v>2551243</v>
      </c>
      <c r="J40687" t="s">
        <v>8</v>
      </c>
      <c r="K40687" t="s">
        <v>75</v>
      </c>
      <c r="L40687" t="s">
        <v>297</v>
      </c>
      <c r="M40687">
        <v>19</v>
      </c>
      <c r="N40687" t="s">
        <v>3606</v>
      </c>
    </row>
    <row r="40688" spans="1:14" x14ac:dyDescent="0.75">
      <c r="A40688">
        <v>784858</v>
      </c>
      <c r="B40688">
        <v>64953</v>
      </c>
      <c r="C40688">
        <v>4638</v>
      </c>
      <c r="D40688" t="s">
        <v>1432</v>
      </c>
      <c r="E40688">
        <v>0</v>
      </c>
      <c r="F40688">
        <v>0</v>
      </c>
      <c r="G40688" s="1">
        <v>45153.67005015046</v>
      </c>
      <c r="H40688">
        <v>170762</v>
      </c>
      <c r="I40688">
        <v>2551243</v>
      </c>
      <c r="J40688" t="s">
        <v>8</v>
      </c>
      <c r="K40688" t="s">
        <v>75</v>
      </c>
      <c r="L40688" t="s">
        <v>297</v>
      </c>
      <c r="M40688">
        <v>33</v>
      </c>
      <c r="N40688" t="s">
        <v>3625</v>
      </c>
    </row>
    <row r="40689" spans="1:14" x14ac:dyDescent="0.75">
      <c r="A40689">
        <v>756298</v>
      </c>
      <c r="B40689">
        <v>62646</v>
      </c>
      <c r="C40689">
        <v>4638</v>
      </c>
      <c r="D40689" t="s">
        <v>1432</v>
      </c>
      <c r="E40689">
        <v>0</v>
      </c>
      <c r="F40689">
        <v>0</v>
      </c>
      <c r="G40689" s="1">
        <v>45091.672299224534</v>
      </c>
      <c r="H40689">
        <v>170762</v>
      </c>
      <c r="I40689">
        <v>2551243</v>
      </c>
      <c r="J40689" t="s">
        <v>8</v>
      </c>
      <c r="K40689" t="s">
        <v>75</v>
      </c>
      <c r="L40689" t="s">
        <v>297</v>
      </c>
      <c r="M40689">
        <v>24</v>
      </c>
      <c r="N40689" t="s">
        <v>3624</v>
      </c>
    </row>
    <row r="40690" spans="1:14" x14ac:dyDescent="0.75">
      <c r="A40690">
        <v>799054</v>
      </c>
      <c r="B40690">
        <v>66109</v>
      </c>
      <c r="C40690">
        <v>4638</v>
      </c>
      <c r="D40690" t="s">
        <v>1432</v>
      </c>
      <c r="E40690">
        <v>22</v>
      </c>
      <c r="F40690">
        <v>0</v>
      </c>
      <c r="G40690" s="1">
        <v>45181.685877777774</v>
      </c>
      <c r="H40690">
        <v>170762</v>
      </c>
      <c r="I40690">
        <v>2551243</v>
      </c>
      <c r="J40690" t="s">
        <v>8</v>
      </c>
      <c r="K40690" t="s">
        <v>75</v>
      </c>
      <c r="L40690" t="s">
        <v>297</v>
      </c>
      <c r="M40690">
        <v>37</v>
      </c>
      <c r="N40690" t="s">
        <v>3620</v>
      </c>
    </row>
    <row r="40691" spans="1:14" x14ac:dyDescent="0.75">
      <c r="A40691">
        <v>781534</v>
      </c>
      <c r="B40691">
        <v>64689</v>
      </c>
      <c r="C40691">
        <v>4638</v>
      </c>
      <c r="D40691" t="s">
        <v>1432</v>
      </c>
      <c r="E40691">
        <v>0</v>
      </c>
      <c r="F40691">
        <v>0</v>
      </c>
      <c r="G40691" s="1">
        <v>45146.672449270831</v>
      </c>
      <c r="H40691">
        <v>170762</v>
      </c>
      <c r="I40691">
        <v>2551243</v>
      </c>
      <c r="J40691" t="s">
        <v>8</v>
      </c>
      <c r="K40691" t="s">
        <v>75</v>
      </c>
      <c r="L40691" t="s">
        <v>297</v>
      </c>
      <c r="M40691">
        <v>32</v>
      </c>
      <c r="N40691" t="s">
        <v>3633</v>
      </c>
    </row>
    <row r="40692" spans="1:14" x14ac:dyDescent="0.75">
      <c r="A40692">
        <v>730558</v>
      </c>
      <c r="B40692">
        <v>60545</v>
      </c>
      <c r="C40692">
        <v>4638</v>
      </c>
      <c r="D40692" t="s">
        <v>1432</v>
      </c>
      <c r="E40692">
        <v>0</v>
      </c>
      <c r="F40692">
        <v>0</v>
      </c>
      <c r="G40692" s="1">
        <v>45034.707153819443</v>
      </c>
      <c r="H40692">
        <v>170762</v>
      </c>
      <c r="I40692">
        <v>2551243</v>
      </c>
      <c r="J40692" t="s">
        <v>8</v>
      </c>
      <c r="K40692" t="s">
        <v>75</v>
      </c>
      <c r="L40692" t="s">
        <v>297</v>
      </c>
      <c r="M40692">
        <v>16</v>
      </c>
      <c r="N40692" t="s">
        <v>3615</v>
      </c>
    </row>
    <row r="40693" spans="1:14" x14ac:dyDescent="0.75">
      <c r="A40693">
        <v>733006</v>
      </c>
      <c r="B40693">
        <v>60745</v>
      </c>
      <c r="C40693">
        <v>4638</v>
      </c>
      <c r="D40693" t="s">
        <v>1432</v>
      </c>
      <c r="E40693">
        <v>0</v>
      </c>
      <c r="F40693">
        <v>0</v>
      </c>
      <c r="G40693" s="1">
        <v>45042.673657905092</v>
      </c>
      <c r="H40693">
        <v>170762</v>
      </c>
      <c r="I40693">
        <v>2551243</v>
      </c>
      <c r="J40693" t="s">
        <v>8</v>
      </c>
      <c r="K40693" t="s">
        <v>75</v>
      </c>
      <c r="L40693" t="s">
        <v>297</v>
      </c>
      <c r="M40693">
        <v>17</v>
      </c>
      <c r="N40693" t="s">
        <v>3629</v>
      </c>
    </row>
    <row r="40694" spans="1:14" x14ac:dyDescent="0.75">
      <c r="A40694">
        <v>791938</v>
      </c>
      <c r="B40694">
        <v>65524</v>
      </c>
      <c r="C40694">
        <v>4638</v>
      </c>
      <c r="D40694" t="s">
        <v>1432</v>
      </c>
      <c r="E40694">
        <v>0</v>
      </c>
      <c r="F40694">
        <v>0</v>
      </c>
      <c r="G40694" s="1">
        <v>45167.675236770832</v>
      </c>
      <c r="H40694">
        <v>170762</v>
      </c>
      <c r="I40694">
        <v>2551243</v>
      </c>
      <c r="J40694" t="s">
        <v>8</v>
      </c>
      <c r="K40694" t="s">
        <v>75</v>
      </c>
      <c r="L40694" t="s">
        <v>297</v>
      </c>
      <c r="M40694">
        <v>35</v>
      </c>
      <c r="N40694" t="s">
        <v>3618</v>
      </c>
    </row>
    <row r="40695" spans="1:14" x14ac:dyDescent="0.75">
      <c r="A40695">
        <v>723514</v>
      </c>
      <c r="B40695">
        <v>59962</v>
      </c>
      <c r="C40695">
        <v>4638</v>
      </c>
      <c r="D40695" t="s">
        <v>1432</v>
      </c>
      <c r="E40695">
        <v>0</v>
      </c>
      <c r="F40695">
        <v>0</v>
      </c>
      <c r="G40695" s="1">
        <v>45022.68800829861</v>
      </c>
      <c r="H40695">
        <v>170762</v>
      </c>
      <c r="I40695">
        <v>2551243</v>
      </c>
      <c r="J40695" t="s">
        <v>8</v>
      </c>
      <c r="K40695" t="s">
        <v>75</v>
      </c>
      <c r="L40695" t="s">
        <v>297</v>
      </c>
      <c r="M40695">
        <v>14</v>
      </c>
      <c r="N40695" t="s">
        <v>3601</v>
      </c>
    </row>
    <row r="40696" spans="1:14" x14ac:dyDescent="0.75">
      <c r="A40696">
        <v>778246</v>
      </c>
      <c r="B40696">
        <v>64425</v>
      </c>
      <c r="C40696">
        <v>4638</v>
      </c>
      <c r="D40696" t="s">
        <v>1432</v>
      </c>
      <c r="E40696">
        <v>0</v>
      </c>
      <c r="F40696">
        <v>0</v>
      </c>
      <c r="G40696" s="1">
        <v>45139.676887152775</v>
      </c>
      <c r="H40696">
        <v>170762</v>
      </c>
      <c r="I40696">
        <v>2551243</v>
      </c>
      <c r="J40696" t="s">
        <v>8</v>
      </c>
      <c r="K40696" t="s">
        <v>75</v>
      </c>
      <c r="L40696" t="s">
        <v>297</v>
      </c>
      <c r="M40696">
        <v>31</v>
      </c>
      <c r="N40696" t="s">
        <v>3613</v>
      </c>
    </row>
    <row r="40697" spans="1:14" x14ac:dyDescent="0.75">
      <c r="A40697">
        <v>802186</v>
      </c>
      <c r="B40697">
        <v>66345</v>
      </c>
      <c r="C40697">
        <v>4638</v>
      </c>
      <c r="D40697" t="s">
        <v>1432</v>
      </c>
      <c r="E40697">
        <v>33</v>
      </c>
      <c r="F40697">
        <v>0</v>
      </c>
      <c r="G40697" s="1">
        <v>45188.672575150464</v>
      </c>
      <c r="H40697">
        <v>170762</v>
      </c>
      <c r="I40697">
        <v>2551243</v>
      </c>
      <c r="J40697" t="s">
        <v>8</v>
      </c>
      <c r="K40697" t="s">
        <v>75</v>
      </c>
      <c r="L40697" t="s">
        <v>297</v>
      </c>
      <c r="M40697">
        <v>38</v>
      </c>
      <c r="N40697" t="s">
        <v>3610</v>
      </c>
    </row>
    <row r="40698" spans="1:14" x14ac:dyDescent="0.75">
      <c r="A40698">
        <v>716542</v>
      </c>
      <c r="B40698">
        <v>59396</v>
      </c>
      <c r="C40698">
        <v>4638</v>
      </c>
      <c r="D40698" t="s">
        <v>1432</v>
      </c>
      <c r="E40698">
        <v>28</v>
      </c>
      <c r="F40698">
        <v>0</v>
      </c>
      <c r="G40698" s="1">
        <v>45006.676854895835</v>
      </c>
      <c r="H40698">
        <v>170762</v>
      </c>
      <c r="I40698">
        <v>2551243</v>
      </c>
      <c r="J40698" t="s">
        <v>8</v>
      </c>
      <c r="K40698" t="s">
        <v>75</v>
      </c>
      <c r="L40698" t="s">
        <v>297</v>
      </c>
      <c r="M40698">
        <v>12</v>
      </c>
      <c r="N40698" t="s">
        <v>3637</v>
      </c>
    </row>
    <row r="40699" spans="1:14" x14ac:dyDescent="0.75">
      <c r="A40699">
        <v>754066</v>
      </c>
      <c r="B40699">
        <v>62462</v>
      </c>
      <c r="C40699">
        <v>4638</v>
      </c>
      <c r="D40699" t="s">
        <v>1432</v>
      </c>
      <c r="E40699">
        <v>0</v>
      </c>
      <c r="F40699">
        <v>0</v>
      </c>
      <c r="G40699" s="1">
        <v>45083.707841284719</v>
      </c>
      <c r="H40699">
        <v>170762</v>
      </c>
      <c r="I40699">
        <v>2551243</v>
      </c>
      <c r="J40699" t="s">
        <v>8</v>
      </c>
      <c r="K40699" t="s">
        <v>75</v>
      </c>
      <c r="L40699" t="s">
        <v>297</v>
      </c>
      <c r="M40699">
        <v>23</v>
      </c>
      <c r="N40699" t="s">
        <v>3609</v>
      </c>
    </row>
    <row r="40700" spans="1:14" x14ac:dyDescent="0.75">
      <c r="A40700">
        <v>686886</v>
      </c>
      <c r="B40700">
        <v>56971</v>
      </c>
      <c r="C40700">
        <v>4226</v>
      </c>
      <c r="D40700" t="s">
        <v>1414</v>
      </c>
      <c r="E40700">
        <v>0</v>
      </c>
      <c r="F40700">
        <v>0</v>
      </c>
      <c r="G40700" s="1">
        <v>44936.695966516207</v>
      </c>
      <c r="H40700">
        <v>171160.799</v>
      </c>
      <c r="I40700">
        <v>2541623.21</v>
      </c>
      <c r="J40700" t="s">
        <v>28</v>
      </c>
      <c r="K40700" t="s">
        <v>113</v>
      </c>
      <c r="L40700" t="s">
        <v>289</v>
      </c>
      <c r="M40700">
        <v>2</v>
      </c>
      <c r="N40700" t="s">
        <v>3583</v>
      </c>
    </row>
    <row r="40701" spans="1:14" x14ac:dyDescent="0.75">
      <c r="A40701">
        <v>797022</v>
      </c>
      <c r="B40701">
        <v>65946</v>
      </c>
      <c r="C40701">
        <v>4226</v>
      </c>
      <c r="D40701" t="s">
        <v>1414</v>
      </c>
      <c r="E40701">
        <v>0</v>
      </c>
      <c r="F40701">
        <v>0</v>
      </c>
      <c r="G40701" s="1">
        <v>45175.677186608795</v>
      </c>
      <c r="H40701">
        <v>171160.799</v>
      </c>
      <c r="I40701">
        <v>2541623.21</v>
      </c>
      <c r="J40701" t="s">
        <v>28</v>
      </c>
      <c r="K40701" t="s">
        <v>113</v>
      </c>
      <c r="L40701" t="s">
        <v>289</v>
      </c>
      <c r="M40701">
        <v>36</v>
      </c>
      <c r="N40701" t="s">
        <v>3573</v>
      </c>
    </row>
    <row r="40702" spans="1:14" x14ac:dyDescent="0.75">
      <c r="A40702">
        <v>777570</v>
      </c>
      <c r="B40702">
        <v>64286</v>
      </c>
      <c r="C40702">
        <v>4226</v>
      </c>
      <c r="D40702" t="s">
        <v>1414</v>
      </c>
      <c r="E40702">
        <v>0</v>
      </c>
      <c r="F40702">
        <v>0</v>
      </c>
      <c r="G40702" s="1">
        <v>45133.904338506945</v>
      </c>
      <c r="H40702">
        <v>171160.799</v>
      </c>
      <c r="I40702">
        <v>2541623.21</v>
      </c>
      <c r="J40702" t="s">
        <v>28</v>
      </c>
      <c r="K40702" t="s">
        <v>113</v>
      </c>
      <c r="L40702" t="s">
        <v>289</v>
      </c>
      <c r="M40702">
        <v>30</v>
      </c>
      <c r="N40702" t="s">
        <v>3589</v>
      </c>
    </row>
    <row r="40703" spans="1:14" x14ac:dyDescent="0.75">
      <c r="A40703">
        <v>741510</v>
      </c>
      <c r="B40703">
        <v>61445</v>
      </c>
      <c r="C40703">
        <v>4226</v>
      </c>
      <c r="D40703" t="s">
        <v>1414</v>
      </c>
      <c r="E40703">
        <v>0</v>
      </c>
      <c r="F40703">
        <v>0</v>
      </c>
      <c r="G40703" s="1">
        <v>45056.682671678238</v>
      </c>
      <c r="H40703">
        <v>171160.799</v>
      </c>
      <c r="I40703">
        <v>2541623.21</v>
      </c>
      <c r="J40703" t="s">
        <v>28</v>
      </c>
      <c r="K40703" t="s">
        <v>113</v>
      </c>
      <c r="L40703" t="s">
        <v>289</v>
      </c>
      <c r="M40703">
        <v>19</v>
      </c>
      <c r="N40703" t="s">
        <v>3585</v>
      </c>
    </row>
    <row r="40704" spans="1:14" x14ac:dyDescent="0.75">
      <c r="A40704">
        <v>772638</v>
      </c>
      <c r="B40704">
        <v>63978</v>
      </c>
      <c r="C40704">
        <v>4226</v>
      </c>
      <c r="D40704" t="s">
        <v>1414</v>
      </c>
      <c r="E40704">
        <v>0</v>
      </c>
      <c r="F40704">
        <v>0</v>
      </c>
      <c r="G40704" s="1">
        <v>45126.636420601855</v>
      </c>
      <c r="H40704">
        <v>171160.799</v>
      </c>
      <c r="I40704">
        <v>2541623.21</v>
      </c>
      <c r="J40704" t="s">
        <v>28</v>
      </c>
      <c r="K40704" t="s">
        <v>113</v>
      </c>
      <c r="L40704" t="s">
        <v>289</v>
      </c>
      <c r="M40704">
        <v>29</v>
      </c>
      <c r="N40704" t="s">
        <v>3571</v>
      </c>
    </row>
    <row r="40705" spans="1:14" x14ac:dyDescent="0.75">
      <c r="A40705">
        <v>751590</v>
      </c>
      <c r="B40705">
        <v>62267</v>
      </c>
      <c r="C40705">
        <v>4226</v>
      </c>
      <c r="D40705" t="s">
        <v>1414</v>
      </c>
      <c r="E40705">
        <v>0</v>
      </c>
      <c r="F40705">
        <v>0</v>
      </c>
      <c r="G40705" s="1">
        <v>45077.682127430555</v>
      </c>
      <c r="H40705">
        <v>171160.799</v>
      </c>
      <c r="I40705">
        <v>2541623.21</v>
      </c>
      <c r="J40705" t="s">
        <v>28</v>
      </c>
      <c r="K40705" t="s">
        <v>113</v>
      </c>
      <c r="L40705" t="s">
        <v>289</v>
      </c>
      <c r="M40705">
        <v>22</v>
      </c>
      <c r="N40705" t="s">
        <v>3593</v>
      </c>
    </row>
    <row r="40706" spans="1:14" x14ac:dyDescent="0.75">
      <c r="A40706">
        <v>744918</v>
      </c>
      <c r="B40706">
        <v>61722</v>
      </c>
      <c r="C40706">
        <v>4226</v>
      </c>
      <c r="D40706" t="s">
        <v>1414</v>
      </c>
      <c r="E40706">
        <v>0</v>
      </c>
      <c r="F40706">
        <v>0</v>
      </c>
      <c r="G40706" s="1">
        <v>45063.684584918985</v>
      </c>
      <c r="H40706">
        <v>171160.799</v>
      </c>
      <c r="I40706">
        <v>2541623.21</v>
      </c>
      <c r="J40706" t="s">
        <v>28</v>
      </c>
      <c r="K40706" t="s">
        <v>113</v>
      </c>
      <c r="L40706" t="s">
        <v>289</v>
      </c>
      <c r="M40706">
        <v>20</v>
      </c>
      <c r="N40706" t="s">
        <v>3579</v>
      </c>
    </row>
    <row r="40707" spans="1:14" x14ac:dyDescent="0.75">
      <c r="A40707">
        <v>738162</v>
      </c>
      <c r="B40707">
        <v>61170</v>
      </c>
      <c r="C40707">
        <v>4226</v>
      </c>
      <c r="D40707" t="s">
        <v>1414</v>
      </c>
      <c r="E40707">
        <v>0</v>
      </c>
      <c r="F40707">
        <v>0</v>
      </c>
      <c r="G40707" s="1">
        <v>45049.679105474534</v>
      </c>
      <c r="H40707">
        <v>171160.799</v>
      </c>
      <c r="I40707">
        <v>2541623.21</v>
      </c>
      <c r="J40707" t="s">
        <v>28</v>
      </c>
      <c r="K40707" t="s">
        <v>113</v>
      </c>
      <c r="L40707" t="s">
        <v>289</v>
      </c>
      <c r="M40707">
        <v>18</v>
      </c>
      <c r="N40707" t="s">
        <v>3574</v>
      </c>
    </row>
    <row r="40708" spans="1:14" x14ac:dyDescent="0.75">
      <c r="A40708">
        <v>764058</v>
      </c>
      <c r="B40708">
        <v>63276</v>
      </c>
      <c r="C40708">
        <v>4226</v>
      </c>
      <c r="D40708" t="s">
        <v>1414</v>
      </c>
      <c r="E40708">
        <v>0</v>
      </c>
      <c r="F40708">
        <v>0</v>
      </c>
      <c r="G40708" s="1">
        <v>45106.707038854169</v>
      </c>
      <c r="H40708">
        <v>171160.799</v>
      </c>
      <c r="I40708">
        <v>2541623.21</v>
      </c>
      <c r="J40708" t="s">
        <v>28</v>
      </c>
      <c r="K40708" t="s">
        <v>113</v>
      </c>
      <c r="L40708" t="s">
        <v>289</v>
      </c>
      <c r="M40708">
        <v>26</v>
      </c>
      <c r="N40708" t="s">
        <v>3570</v>
      </c>
    </row>
    <row r="40709" spans="1:14" x14ac:dyDescent="0.75">
      <c r="A40709">
        <v>755154</v>
      </c>
      <c r="B40709">
        <v>62552</v>
      </c>
      <c r="C40709">
        <v>4226</v>
      </c>
      <c r="D40709" t="s">
        <v>1414</v>
      </c>
      <c r="E40709">
        <v>0</v>
      </c>
      <c r="F40709">
        <v>0</v>
      </c>
      <c r="G40709" s="1">
        <v>45084.682300462962</v>
      </c>
      <c r="H40709">
        <v>171160.799</v>
      </c>
      <c r="I40709">
        <v>2541623.21</v>
      </c>
      <c r="J40709" t="s">
        <v>28</v>
      </c>
      <c r="K40709" t="s">
        <v>113</v>
      </c>
      <c r="L40709" t="s">
        <v>289</v>
      </c>
      <c r="M40709">
        <v>23</v>
      </c>
      <c r="N40709" t="s">
        <v>3582</v>
      </c>
    </row>
    <row r="40710" spans="1:14" x14ac:dyDescent="0.75">
      <c r="A40710">
        <v>697938</v>
      </c>
      <c r="B40710">
        <v>57866</v>
      </c>
      <c r="C40710">
        <v>4226</v>
      </c>
      <c r="D40710" t="s">
        <v>1414</v>
      </c>
      <c r="E40710">
        <v>0</v>
      </c>
      <c r="F40710">
        <v>0</v>
      </c>
      <c r="G40710" s="1">
        <v>44965.673714583332</v>
      </c>
      <c r="H40710">
        <v>171160.799</v>
      </c>
      <c r="I40710">
        <v>2541623.21</v>
      </c>
      <c r="J40710" t="s">
        <v>28</v>
      </c>
      <c r="K40710" t="s">
        <v>113</v>
      </c>
      <c r="L40710" t="s">
        <v>289</v>
      </c>
      <c r="M40710">
        <v>6</v>
      </c>
      <c r="N40710" t="s">
        <v>3565</v>
      </c>
    </row>
    <row r="40711" spans="1:14" x14ac:dyDescent="0.75">
      <c r="A40711">
        <v>705846</v>
      </c>
      <c r="B40711">
        <v>58514</v>
      </c>
      <c r="C40711">
        <v>4226</v>
      </c>
      <c r="D40711" t="s">
        <v>1414</v>
      </c>
      <c r="E40711">
        <v>0</v>
      </c>
      <c r="F40711">
        <v>0</v>
      </c>
      <c r="G40711" s="1">
        <v>44980.747453854165</v>
      </c>
      <c r="H40711">
        <v>171160.799</v>
      </c>
      <c r="I40711">
        <v>2541623.21</v>
      </c>
      <c r="J40711" t="s">
        <v>28</v>
      </c>
      <c r="K40711" t="s">
        <v>113</v>
      </c>
      <c r="L40711" t="s">
        <v>289</v>
      </c>
      <c r="M40711">
        <v>8</v>
      </c>
      <c r="N40711" t="s">
        <v>3642</v>
      </c>
    </row>
    <row r="40712" spans="1:14" x14ac:dyDescent="0.75">
      <c r="A40712">
        <v>734730</v>
      </c>
      <c r="B40712">
        <v>60886</v>
      </c>
      <c r="C40712">
        <v>4226</v>
      </c>
      <c r="D40712" t="s">
        <v>1414</v>
      </c>
      <c r="E40712">
        <v>0</v>
      </c>
      <c r="F40712">
        <v>0</v>
      </c>
      <c r="G40712" s="1">
        <v>45043.673730439812</v>
      </c>
      <c r="H40712">
        <v>171160.799</v>
      </c>
      <c r="I40712">
        <v>2541623.21</v>
      </c>
      <c r="J40712" t="s">
        <v>28</v>
      </c>
      <c r="K40712" t="s">
        <v>113</v>
      </c>
      <c r="L40712" t="s">
        <v>289</v>
      </c>
      <c r="M40712">
        <v>17</v>
      </c>
      <c r="N40712" t="s">
        <v>3594</v>
      </c>
    </row>
    <row r="40713" spans="1:14" x14ac:dyDescent="0.75">
      <c r="A40713">
        <v>800874</v>
      </c>
      <c r="B40713">
        <v>66260</v>
      </c>
      <c r="C40713">
        <v>4226</v>
      </c>
      <c r="D40713" t="s">
        <v>1414</v>
      </c>
      <c r="E40713">
        <v>0</v>
      </c>
      <c r="F40713">
        <v>0</v>
      </c>
      <c r="G40713" s="1">
        <v>45182.692826469909</v>
      </c>
      <c r="H40713">
        <v>171160.799</v>
      </c>
      <c r="I40713">
        <v>2541623.21</v>
      </c>
      <c r="J40713" t="s">
        <v>28</v>
      </c>
      <c r="K40713" t="s">
        <v>113</v>
      </c>
      <c r="L40713" t="s">
        <v>289</v>
      </c>
      <c r="M40713">
        <v>37</v>
      </c>
      <c r="N40713" t="s">
        <v>3575</v>
      </c>
    </row>
    <row r="40714" spans="1:14" x14ac:dyDescent="0.75">
      <c r="A40714">
        <v>724638</v>
      </c>
      <c r="B40714">
        <v>60055</v>
      </c>
      <c r="C40714">
        <v>4226</v>
      </c>
      <c r="D40714" t="s">
        <v>1414</v>
      </c>
      <c r="E40714">
        <v>0</v>
      </c>
      <c r="F40714">
        <v>0</v>
      </c>
      <c r="G40714" s="1">
        <v>45023.674287071757</v>
      </c>
      <c r="H40714">
        <v>171160.799</v>
      </c>
      <c r="I40714">
        <v>2541623.21</v>
      </c>
      <c r="J40714" t="s">
        <v>28</v>
      </c>
      <c r="K40714" t="s">
        <v>113</v>
      </c>
      <c r="L40714" t="s">
        <v>289</v>
      </c>
      <c r="M40714">
        <v>14</v>
      </c>
      <c r="N40714" t="s">
        <v>3568</v>
      </c>
    </row>
    <row r="40715" spans="1:14" x14ac:dyDescent="0.75">
      <c r="A40715">
        <v>758754</v>
      </c>
      <c r="B40715">
        <v>62847</v>
      </c>
      <c r="C40715">
        <v>4226</v>
      </c>
      <c r="D40715" t="s">
        <v>1414</v>
      </c>
      <c r="E40715">
        <v>0</v>
      </c>
      <c r="F40715">
        <v>0</v>
      </c>
      <c r="G40715" s="1">
        <v>45093.692943055554</v>
      </c>
      <c r="H40715">
        <v>171160.799</v>
      </c>
      <c r="I40715">
        <v>2541623.21</v>
      </c>
      <c r="J40715" t="s">
        <v>28</v>
      </c>
      <c r="K40715" t="s">
        <v>113</v>
      </c>
      <c r="L40715" t="s">
        <v>289</v>
      </c>
      <c r="M40715">
        <v>24</v>
      </c>
      <c r="N40715" t="s">
        <v>3566</v>
      </c>
    </row>
    <row r="40716" spans="1:14" x14ac:dyDescent="0.75">
      <c r="A40716">
        <v>789930</v>
      </c>
      <c r="B40716">
        <v>65370</v>
      </c>
      <c r="C40716">
        <v>4226</v>
      </c>
      <c r="D40716" t="s">
        <v>1414</v>
      </c>
      <c r="E40716">
        <v>11</v>
      </c>
      <c r="F40716">
        <v>0</v>
      </c>
      <c r="G40716" s="1">
        <v>45161.676544525464</v>
      </c>
      <c r="H40716">
        <v>171160.799</v>
      </c>
      <c r="I40716">
        <v>2541623.21</v>
      </c>
      <c r="J40716" t="s">
        <v>28</v>
      </c>
      <c r="K40716" t="s">
        <v>113</v>
      </c>
      <c r="L40716" t="s">
        <v>289</v>
      </c>
      <c r="M40716">
        <v>34</v>
      </c>
      <c r="N40716" t="s">
        <v>3580</v>
      </c>
    </row>
    <row r="40717" spans="1:14" x14ac:dyDescent="0.75">
      <c r="A40717">
        <v>804258</v>
      </c>
      <c r="B40717">
        <v>66514</v>
      </c>
      <c r="C40717">
        <v>4226</v>
      </c>
      <c r="D40717" t="s">
        <v>1414</v>
      </c>
      <c r="E40717">
        <v>0</v>
      </c>
      <c r="F40717">
        <v>0</v>
      </c>
      <c r="G40717" s="1">
        <v>45189.674607407411</v>
      </c>
      <c r="H40717">
        <v>171160.799</v>
      </c>
      <c r="I40717">
        <v>2541623.21</v>
      </c>
      <c r="J40717" t="s">
        <v>28</v>
      </c>
      <c r="K40717" t="s">
        <v>113</v>
      </c>
      <c r="L40717" t="s">
        <v>289</v>
      </c>
      <c r="M40717">
        <v>38</v>
      </c>
      <c r="N40717" t="s">
        <v>3572</v>
      </c>
    </row>
    <row r="40718" spans="1:14" x14ac:dyDescent="0.75">
      <c r="A40718">
        <v>702126</v>
      </c>
      <c r="B40718">
        <v>58210</v>
      </c>
      <c r="C40718">
        <v>4226</v>
      </c>
      <c r="D40718" t="s">
        <v>1414</v>
      </c>
      <c r="E40718">
        <v>0</v>
      </c>
      <c r="F40718">
        <v>0</v>
      </c>
      <c r="G40718" s="1">
        <v>44972.706549652779</v>
      </c>
      <c r="H40718">
        <v>171160.799</v>
      </c>
      <c r="I40718">
        <v>2541623.21</v>
      </c>
      <c r="J40718" t="s">
        <v>28</v>
      </c>
      <c r="K40718" t="s">
        <v>113</v>
      </c>
      <c r="L40718" t="s">
        <v>289</v>
      </c>
      <c r="M40718">
        <v>7</v>
      </c>
      <c r="N40718" t="s">
        <v>3567</v>
      </c>
    </row>
    <row r="40719" spans="1:14" x14ac:dyDescent="0.75">
      <c r="A40719">
        <v>779862</v>
      </c>
      <c r="B40719">
        <v>64555</v>
      </c>
      <c r="C40719">
        <v>4226</v>
      </c>
      <c r="D40719" t="s">
        <v>1414</v>
      </c>
      <c r="E40719">
        <v>0</v>
      </c>
      <c r="F40719">
        <v>0</v>
      </c>
      <c r="G40719" s="1">
        <v>45140.678060381942</v>
      </c>
      <c r="H40719">
        <v>171160.799</v>
      </c>
      <c r="I40719">
        <v>2541623.21</v>
      </c>
      <c r="J40719" t="s">
        <v>28</v>
      </c>
      <c r="K40719" t="s">
        <v>113</v>
      </c>
      <c r="L40719" t="s">
        <v>289</v>
      </c>
      <c r="M40719">
        <v>31</v>
      </c>
      <c r="N40719" t="s">
        <v>3587</v>
      </c>
    </row>
    <row r="40720" spans="1:14" x14ac:dyDescent="0.75">
      <c r="A40720">
        <v>708054</v>
      </c>
      <c r="B40720">
        <v>58697</v>
      </c>
      <c r="C40720">
        <v>4226</v>
      </c>
      <c r="D40720" t="s">
        <v>1414</v>
      </c>
      <c r="E40720">
        <v>0</v>
      </c>
      <c r="F40720">
        <v>0</v>
      </c>
      <c r="G40720" s="1">
        <v>44987.676597569443</v>
      </c>
      <c r="H40720">
        <v>171160.799</v>
      </c>
      <c r="I40720">
        <v>2541623.21</v>
      </c>
      <c r="J40720" t="s">
        <v>28</v>
      </c>
      <c r="K40720" t="s">
        <v>113</v>
      </c>
      <c r="L40720" t="s">
        <v>289</v>
      </c>
      <c r="M40720">
        <v>9</v>
      </c>
      <c r="N40720" t="s">
        <v>3577</v>
      </c>
    </row>
    <row r="40721" spans="1:14" x14ac:dyDescent="0.75">
      <c r="A40721">
        <v>722262</v>
      </c>
      <c r="B40721">
        <v>59863</v>
      </c>
      <c r="C40721">
        <v>4226</v>
      </c>
      <c r="D40721" t="s">
        <v>1414</v>
      </c>
      <c r="E40721">
        <v>0</v>
      </c>
      <c r="F40721">
        <v>0</v>
      </c>
      <c r="G40721" s="1">
        <v>45014.700702164351</v>
      </c>
      <c r="H40721">
        <v>171160.799</v>
      </c>
      <c r="I40721">
        <v>2541623.21</v>
      </c>
      <c r="J40721" t="s">
        <v>28</v>
      </c>
      <c r="K40721" t="s">
        <v>113</v>
      </c>
      <c r="L40721" t="s">
        <v>289</v>
      </c>
      <c r="M40721">
        <v>13</v>
      </c>
      <c r="N40721" t="s">
        <v>3588</v>
      </c>
    </row>
    <row r="40722" spans="1:14" x14ac:dyDescent="0.75">
      <c r="A40722">
        <v>727998</v>
      </c>
      <c r="B40722">
        <v>60333</v>
      </c>
      <c r="C40722">
        <v>4226</v>
      </c>
      <c r="D40722" t="s">
        <v>1414</v>
      </c>
      <c r="E40722">
        <v>0</v>
      </c>
      <c r="F40722">
        <v>0</v>
      </c>
      <c r="G40722" s="1">
        <v>45028.674481134258</v>
      </c>
      <c r="H40722">
        <v>171160.799</v>
      </c>
      <c r="I40722">
        <v>2541623.21</v>
      </c>
      <c r="J40722" t="s">
        <v>28</v>
      </c>
      <c r="K40722" t="s">
        <v>113</v>
      </c>
      <c r="L40722" t="s">
        <v>289</v>
      </c>
      <c r="M40722">
        <v>15</v>
      </c>
      <c r="N40722" t="s">
        <v>3584</v>
      </c>
    </row>
    <row r="40723" spans="1:14" x14ac:dyDescent="0.75">
      <c r="A40723">
        <v>748470</v>
      </c>
      <c r="B40723">
        <v>62012</v>
      </c>
      <c r="C40723">
        <v>4226</v>
      </c>
      <c r="D40723" t="s">
        <v>1414</v>
      </c>
      <c r="E40723">
        <v>0</v>
      </c>
      <c r="F40723">
        <v>0</v>
      </c>
      <c r="G40723" s="1">
        <v>45070.68623796296</v>
      </c>
      <c r="H40723">
        <v>171160.799</v>
      </c>
      <c r="I40723">
        <v>2541623.21</v>
      </c>
      <c r="J40723" t="s">
        <v>28</v>
      </c>
      <c r="K40723" t="s">
        <v>113</v>
      </c>
      <c r="L40723" t="s">
        <v>289</v>
      </c>
      <c r="M40723">
        <v>21</v>
      </c>
      <c r="N40723" t="s">
        <v>3590</v>
      </c>
    </row>
    <row r="40724" spans="1:14" x14ac:dyDescent="0.75">
      <c r="A40724">
        <v>769842</v>
      </c>
      <c r="B40724">
        <v>63748</v>
      </c>
      <c r="C40724">
        <v>4226</v>
      </c>
      <c r="D40724" t="s">
        <v>1414</v>
      </c>
      <c r="E40724">
        <v>0</v>
      </c>
      <c r="F40724">
        <v>0</v>
      </c>
      <c r="G40724" s="1">
        <v>45119.678344178239</v>
      </c>
      <c r="H40724">
        <v>171160.799</v>
      </c>
      <c r="I40724">
        <v>2541623.21</v>
      </c>
      <c r="J40724" t="s">
        <v>28</v>
      </c>
      <c r="K40724" t="s">
        <v>113</v>
      </c>
      <c r="L40724" t="s">
        <v>289</v>
      </c>
      <c r="M40724">
        <v>28</v>
      </c>
      <c r="N40724" t="s">
        <v>3598</v>
      </c>
    </row>
    <row r="40725" spans="1:14" x14ac:dyDescent="0.75">
      <c r="A40725">
        <v>731898</v>
      </c>
      <c r="B40725">
        <v>60655</v>
      </c>
      <c r="C40725">
        <v>4226</v>
      </c>
      <c r="D40725" t="s">
        <v>1414</v>
      </c>
      <c r="E40725">
        <v>0</v>
      </c>
      <c r="F40725">
        <v>0</v>
      </c>
      <c r="G40725" s="1">
        <v>45035.686871412036</v>
      </c>
      <c r="H40725">
        <v>171160.799</v>
      </c>
      <c r="I40725">
        <v>2541623.21</v>
      </c>
      <c r="J40725" t="s">
        <v>28</v>
      </c>
      <c r="K40725" t="s">
        <v>113</v>
      </c>
      <c r="L40725" t="s">
        <v>289</v>
      </c>
      <c r="M40725">
        <v>16</v>
      </c>
      <c r="N40725" t="s">
        <v>3597</v>
      </c>
    </row>
    <row r="40726" spans="1:14" x14ac:dyDescent="0.75">
      <c r="A40726">
        <v>690090</v>
      </c>
      <c r="B40726">
        <v>57235</v>
      </c>
      <c r="C40726">
        <v>4226</v>
      </c>
      <c r="D40726" t="s">
        <v>1414</v>
      </c>
      <c r="E40726">
        <v>0</v>
      </c>
      <c r="F40726">
        <v>0</v>
      </c>
      <c r="G40726" s="1">
        <v>44943.697751307867</v>
      </c>
      <c r="H40726">
        <v>171160.799</v>
      </c>
      <c r="I40726">
        <v>2541623.21</v>
      </c>
      <c r="J40726" t="s">
        <v>28</v>
      </c>
      <c r="K40726" t="s">
        <v>113</v>
      </c>
      <c r="L40726" t="s">
        <v>289</v>
      </c>
      <c r="M40726">
        <v>3</v>
      </c>
      <c r="N40726" t="s">
        <v>3569</v>
      </c>
    </row>
    <row r="40727" spans="1:14" x14ac:dyDescent="0.75">
      <c r="A40727">
        <v>766650</v>
      </c>
      <c r="B40727">
        <v>63488</v>
      </c>
      <c r="C40727">
        <v>4226</v>
      </c>
      <c r="D40727" t="s">
        <v>1414</v>
      </c>
      <c r="E40727">
        <v>7</v>
      </c>
      <c r="F40727">
        <v>0</v>
      </c>
      <c r="G40727" s="1">
        <v>45113.682195567133</v>
      </c>
      <c r="H40727">
        <v>171160.799</v>
      </c>
      <c r="I40727">
        <v>2541623.21</v>
      </c>
      <c r="J40727" t="s">
        <v>28</v>
      </c>
      <c r="K40727" t="s">
        <v>113</v>
      </c>
      <c r="L40727" t="s">
        <v>289</v>
      </c>
      <c r="M40727">
        <v>27</v>
      </c>
      <c r="N40727" t="s">
        <v>3578</v>
      </c>
    </row>
    <row r="40728" spans="1:14" x14ac:dyDescent="0.75">
      <c r="A40728">
        <v>718002</v>
      </c>
      <c r="B40728">
        <v>59515</v>
      </c>
      <c r="C40728">
        <v>4226</v>
      </c>
      <c r="D40728" t="s">
        <v>1414</v>
      </c>
      <c r="E40728">
        <v>0</v>
      </c>
      <c r="F40728">
        <v>0</v>
      </c>
      <c r="G40728" s="1">
        <v>45007.675696956016</v>
      </c>
      <c r="H40728">
        <v>171160.799</v>
      </c>
      <c r="I40728">
        <v>2541623.21</v>
      </c>
      <c r="J40728" t="s">
        <v>28</v>
      </c>
      <c r="K40728" t="s">
        <v>113</v>
      </c>
      <c r="L40728" t="s">
        <v>289</v>
      </c>
      <c r="M40728">
        <v>12</v>
      </c>
      <c r="N40728" t="s">
        <v>3596</v>
      </c>
    </row>
    <row r="40729" spans="1:14" x14ac:dyDescent="0.75">
      <c r="A40729">
        <v>714726</v>
      </c>
      <c r="B40729">
        <v>59247</v>
      </c>
      <c r="C40729">
        <v>4226</v>
      </c>
      <c r="D40729" t="s">
        <v>1414</v>
      </c>
      <c r="E40729">
        <v>0</v>
      </c>
      <c r="F40729">
        <v>0</v>
      </c>
      <c r="G40729" s="1">
        <v>45000.672914039351</v>
      </c>
      <c r="H40729">
        <v>171160.799</v>
      </c>
      <c r="I40729">
        <v>2541623.21</v>
      </c>
      <c r="J40729" t="s">
        <v>28</v>
      </c>
      <c r="K40729" t="s">
        <v>113</v>
      </c>
      <c r="L40729" t="s">
        <v>289</v>
      </c>
      <c r="M40729">
        <v>11</v>
      </c>
      <c r="N40729" t="s">
        <v>3595</v>
      </c>
    </row>
    <row r="40730" spans="1:14" x14ac:dyDescent="0.75">
      <c r="A40730">
        <v>787026</v>
      </c>
      <c r="B40730">
        <v>65131</v>
      </c>
      <c r="C40730">
        <v>4226</v>
      </c>
      <c r="D40730" t="s">
        <v>1414</v>
      </c>
      <c r="E40730">
        <v>0</v>
      </c>
      <c r="F40730">
        <v>0</v>
      </c>
      <c r="G40730" s="1">
        <v>45154.691838541665</v>
      </c>
      <c r="H40730">
        <v>171160.799</v>
      </c>
      <c r="I40730">
        <v>2541623.21</v>
      </c>
      <c r="J40730" t="s">
        <v>28</v>
      </c>
      <c r="K40730" t="s">
        <v>113</v>
      </c>
      <c r="L40730" t="s">
        <v>289</v>
      </c>
      <c r="M40730">
        <v>33</v>
      </c>
      <c r="N40730" t="s">
        <v>3581</v>
      </c>
    </row>
    <row r="40731" spans="1:14" x14ac:dyDescent="0.75">
      <c r="A40731">
        <v>711438</v>
      </c>
      <c r="B40731">
        <v>58977</v>
      </c>
      <c r="C40731">
        <v>4226</v>
      </c>
      <c r="D40731" t="s">
        <v>1414</v>
      </c>
      <c r="E40731">
        <v>0</v>
      </c>
      <c r="F40731">
        <v>0</v>
      </c>
      <c r="G40731" s="1">
        <v>44993.67707943287</v>
      </c>
      <c r="H40731">
        <v>171160.799</v>
      </c>
      <c r="I40731">
        <v>2541623.21</v>
      </c>
      <c r="J40731" t="s">
        <v>28</v>
      </c>
      <c r="K40731" t="s">
        <v>113</v>
      </c>
      <c r="L40731" t="s">
        <v>289</v>
      </c>
      <c r="M40731">
        <v>10</v>
      </c>
      <c r="N40731" t="s">
        <v>3576</v>
      </c>
    </row>
    <row r="40732" spans="1:14" x14ac:dyDescent="0.75">
      <c r="A40732">
        <v>686811</v>
      </c>
      <c r="B40732">
        <v>56964</v>
      </c>
      <c r="C40732">
        <v>4211</v>
      </c>
      <c r="D40732" t="s">
        <v>1433</v>
      </c>
      <c r="E40732">
        <v>0</v>
      </c>
      <c r="F40732">
        <v>0</v>
      </c>
      <c r="G40732" s="1">
        <v>44936.69449991898</v>
      </c>
      <c r="H40732">
        <v>169736.72</v>
      </c>
      <c r="I40732">
        <v>2541479.12</v>
      </c>
      <c r="J40732" t="s">
        <v>28</v>
      </c>
      <c r="K40732" t="s">
        <v>79</v>
      </c>
      <c r="L40732" t="s">
        <v>320</v>
      </c>
      <c r="M40732">
        <v>2</v>
      </c>
      <c r="N40732" t="s">
        <v>3583</v>
      </c>
    </row>
    <row r="40733" spans="1:14" x14ac:dyDescent="0.75">
      <c r="A40733">
        <v>706719</v>
      </c>
      <c r="B40733">
        <v>58585</v>
      </c>
      <c r="C40733">
        <v>4211</v>
      </c>
      <c r="D40733" t="s">
        <v>1433</v>
      </c>
      <c r="E40733">
        <v>0</v>
      </c>
      <c r="F40733">
        <v>0</v>
      </c>
      <c r="G40733" s="1">
        <v>44986.689547719907</v>
      </c>
      <c r="H40733">
        <v>169736.72</v>
      </c>
      <c r="I40733">
        <v>2541479.12</v>
      </c>
      <c r="J40733" t="s">
        <v>28</v>
      </c>
      <c r="K40733" t="s">
        <v>79</v>
      </c>
      <c r="L40733" t="s">
        <v>320</v>
      </c>
      <c r="M40733">
        <v>9</v>
      </c>
      <c r="N40733" t="s">
        <v>3627</v>
      </c>
    </row>
    <row r="40734" spans="1:14" x14ac:dyDescent="0.75">
      <c r="A40734">
        <v>743391</v>
      </c>
      <c r="B40734">
        <v>61600</v>
      </c>
      <c r="C40734">
        <v>4211</v>
      </c>
      <c r="D40734" t="s">
        <v>1433</v>
      </c>
      <c r="E40734">
        <v>0</v>
      </c>
      <c r="F40734">
        <v>0</v>
      </c>
      <c r="G40734" s="1">
        <v>45062.688631909725</v>
      </c>
      <c r="H40734">
        <v>169736.72</v>
      </c>
      <c r="I40734">
        <v>2541479.12</v>
      </c>
      <c r="J40734" t="s">
        <v>28</v>
      </c>
      <c r="K40734" t="s">
        <v>79</v>
      </c>
      <c r="L40734" t="s">
        <v>320</v>
      </c>
      <c r="M40734">
        <v>20</v>
      </c>
      <c r="N40734" t="s">
        <v>3608</v>
      </c>
    </row>
    <row r="40735" spans="1:14" x14ac:dyDescent="0.75">
      <c r="A40735">
        <v>710007</v>
      </c>
      <c r="B40735">
        <v>58858</v>
      </c>
      <c r="C40735">
        <v>4211</v>
      </c>
      <c r="D40735" t="s">
        <v>1433</v>
      </c>
      <c r="E40735">
        <v>0</v>
      </c>
      <c r="F40735">
        <v>0</v>
      </c>
      <c r="G40735" s="1">
        <v>44992.690140659724</v>
      </c>
      <c r="H40735">
        <v>169736.72</v>
      </c>
      <c r="I40735">
        <v>2541479.12</v>
      </c>
      <c r="J40735" t="s">
        <v>28</v>
      </c>
      <c r="K40735" t="s">
        <v>79</v>
      </c>
      <c r="L40735" t="s">
        <v>320</v>
      </c>
      <c r="M40735">
        <v>10</v>
      </c>
      <c r="N40735" t="s">
        <v>3632</v>
      </c>
    </row>
    <row r="40736" spans="1:14" x14ac:dyDescent="0.75">
      <c r="A40736">
        <v>798891</v>
      </c>
      <c r="B40736">
        <v>66095</v>
      </c>
      <c r="C40736">
        <v>4211</v>
      </c>
      <c r="D40736" t="s">
        <v>1433</v>
      </c>
      <c r="E40736">
        <v>0</v>
      </c>
      <c r="F40736">
        <v>0</v>
      </c>
      <c r="G40736" s="1">
        <v>45181.679027777776</v>
      </c>
      <c r="H40736">
        <v>169736.72</v>
      </c>
      <c r="I40736">
        <v>2541479.12</v>
      </c>
      <c r="J40736" t="s">
        <v>28</v>
      </c>
      <c r="K40736" t="s">
        <v>79</v>
      </c>
      <c r="L40736" t="s">
        <v>320</v>
      </c>
      <c r="M40736">
        <v>37</v>
      </c>
      <c r="N40736" t="s">
        <v>3620</v>
      </c>
    </row>
    <row r="40737" spans="1:14" x14ac:dyDescent="0.75">
      <c r="A40737">
        <v>771699</v>
      </c>
      <c r="B40737">
        <v>63901</v>
      </c>
      <c r="C40737">
        <v>4211</v>
      </c>
      <c r="D40737" t="s">
        <v>1433</v>
      </c>
      <c r="E40737">
        <v>0</v>
      </c>
      <c r="F40737">
        <v>0</v>
      </c>
      <c r="G40737" s="1">
        <v>45125.690166666667</v>
      </c>
      <c r="H40737">
        <v>169736.72</v>
      </c>
      <c r="I40737">
        <v>2541479.12</v>
      </c>
      <c r="J40737" t="s">
        <v>28</v>
      </c>
      <c r="K40737" t="s">
        <v>79</v>
      </c>
      <c r="L40737" t="s">
        <v>320</v>
      </c>
      <c r="M40737">
        <v>29</v>
      </c>
      <c r="N40737" t="s">
        <v>3623</v>
      </c>
    </row>
    <row r="40738" spans="1:14" x14ac:dyDescent="0.75">
      <c r="A40738">
        <v>782019</v>
      </c>
      <c r="B40738">
        <v>64728</v>
      </c>
      <c r="C40738">
        <v>4211</v>
      </c>
      <c r="D40738" t="s">
        <v>1433</v>
      </c>
      <c r="E40738">
        <v>0</v>
      </c>
      <c r="F40738">
        <v>0</v>
      </c>
      <c r="G40738" s="1">
        <v>45146.690298229165</v>
      </c>
      <c r="H40738">
        <v>169736.72</v>
      </c>
      <c r="I40738">
        <v>2541479.12</v>
      </c>
      <c r="J40738" t="s">
        <v>28</v>
      </c>
      <c r="K40738" t="s">
        <v>79</v>
      </c>
      <c r="L40738" t="s">
        <v>320</v>
      </c>
      <c r="M40738">
        <v>32</v>
      </c>
      <c r="N40738" t="s">
        <v>3633</v>
      </c>
    </row>
    <row r="40739" spans="1:14" x14ac:dyDescent="0.75">
      <c r="A40739">
        <v>693303</v>
      </c>
      <c r="B40739">
        <v>57495</v>
      </c>
      <c r="C40739">
        <v>4211</v>
      </c>
      <c r="D40739" t="s">
        <v>1433</v>
      </c>
      <c r="E40739">
        <v>10</v>
      </c>
      <c r="F40739">
        <v>0</v>
      </c>
      <c r="G40739" s="1">
        <v>44957.694585879632</v>
      </c>
      <c r="H40739">
        <v>169736.72</v>
      </c>
      <c r="I40739">
        <v>2541479.12</v>
      </c>
      <c r="J40739" t="s">
        <v>28</v>
      </c>
      <c r="K40739" t="s">
        <v>79</v>
      </c>
      <c r="L40739" t="s">
        <v>320</v>
      </c>
      <c r="M40739">
        <v>5</v>
      </c>
      <c r="N40739" t="s">
        <v>3628</v>
      </c>
    </row>
    <row r="40740" spans="1:14" x14ac:dyDescent="0.75">
      <c r="A40740">
        <v>733683</v>
      </c>
      <c r="B40740">
        <v>60801</v>
      </c>
      <c r="C40740">
        <v>4211</v>
      </c>
      <c r="D40740" t="s">
        <v>1433</v>
      </c>
      <c r="E40740">
        <v>0</v>
      </c>
      <c r="F40740">
        <v>0</v>
      </c>
      <c r="G40740" s="1">
        <v>45042.693289699077</v>
      </c>
      <c r="H40740">
        <v>169736.72</v>
      </c>
      <c r="I40740">
        <v>2541479.12</v>
      </c>
      <c r="J40740" t="s">
        <v>28</v>
      </c>
      <c r="K40740" t="s">
        <v>79</v>
      </c>
      <c r="L40740" t="s">
        <v>320</v>
      </c>
      <c r="M40740">
        <v>17</v>
      </c>
      <c r="N40740" t="s">
        <v>3629</v>
      </c>
    </row>
    <row r="40741" spans="1:14" x14ac:dyDescent="0.75">
      <c r="A40741">
        <v>756639</v>
      </c>
      <c r="B40741">
        <v>62674</v>
      </c>
      <c r="C40741">
        <v>4211</v>
      </c>
      <c r="D40741" t="s">
        <v>1433</v>
      </c>
      <c r="E40741">
        <v>0</v>
      </c>
      <c r="F40741">
        <v>0</v>
      </c>
      <c r="G40741" s="1">
        <v>45091.687239004626</v>
      </c>
      <c r="H40741">
        <v>169736.72</v>
      </c>
      <c r="I40741">
        <v>2541479.12</v>
      </c>
      <c r="J40741" t="s">
        <v>28</v>
      </c>
      <c r="K40741" t="s">
        <v>79</v>
      </c>
      <c r="L40741" t="s">
        <v>320</v>
      </c>
      <c r="M40741">
        <v>24</v>
      </c>
      <c r="N40741" t="s">
        <v>3624</v>
      </c>
    </row>
    <row r="40742" spans="1:14" x14ac:dyDescent="0.75">
      <c r="A40742">
        <v>795567</v>
      </c>
      <c r="B40742">
        <v>65825</v>
      </c>
      <c r="C40742">
        <v>4211</v>
      </c>
      <c r="D40742" t="s">
        <v>1433</v>
      </c>
      <c r="E40742">
        <v>0</v>
      </c>
      <c r="F40742">
        <v>0</v>
      </c>
      <c r="G40742" s="1">
        <v>45174.689861886574</v>
      </c>
      <c r="H40742">
        <v>169736.72</v>
      </c>
      <c r="I40742">
        <v>2541479.12</v>
      </c>
      <c r="J40742" t="s">
        <v>28</v>
      </c>
      <c r="K40742" t="s">
        <v>79</v>
      </c>
      <c r="L40742" t="s">
        <v>320</v>
      </c>
      <c r="M40742">
        <v>36</v>
      </c>
      <c r="N40742" t="s">
        <v>3619</v>
      </c>
    </row>
    <row r="40743" spans="1:14" x14ac:dyDescent="0.75">
      <c r="A40743">
        <v>703635</v>
      </c>
      <c r="B40743">
        <v>58332</v>
      </c>
      <c r="C40743">
        <v>4211</v>
      </c>
      <c r="D40743" t="s">
        <v>1433</v>
      </c>
      <c r="E40743">
        <v>0</v>
      </c>
      <c r="F40743">
        <v>0</v>
      </c>
      <c r="G40743" s="1">
        <v>44978.702766747687</v>
      </c>
      <c r="H40743">
        <v>169736.72</v>
      </c>
      <c r="I40743">
        <v>2541479.12</v>
      </c>
      <c r="J40743" t="s">
        <v>28</v>
      </c>
      <c r="K40743" t="s">
        <v>79</v>
      </c>
      <c r="L40743" t="s">
        <v>320</v>
      </c>
      <c r="M40743">
        <v>8</v>
      </c>
      <c r="N40743" t="s">
        <v>3602</v>
      </c>
    </row>
    <row r="40744" spans="1:14" x14ac:dyDescent="0.75">
      <c r="A40744">
        <v>716907</v>
      </c>
      <c r="B40744">
        <v>59424</v>
      </c>
      <c r="C40744">
        <v>4211</v>
      </c>
      <c r="D40744" t="s">
        <v>1433</v>
      </c>
      <c r="E40744">
        <v>0</v>
      </c>
      <c r="F40744">
        <v>0</v>
      </c>
      <c r="G40744" s="1">
        <v>45006.688705520835</v>
      </c>
      <c r="H40744">
        <v>169736.72</v>
      </c>
      <c r="I40744">
        <v>2541479.12</v>
      </c>
      <c r="J40744" t="s">
        <v>28</v>
      </c>
      <c r="K40744" t="s">
        <v>79</v>
      </c>
      <c r="L40744" t="s">
        <v>320</v>
      </c>
      <c r="M40744">
        <v>12</v>
      </c>
      <c r="N40744" t="s">
        <v>3637</v>
      </c>
    </row>
    <row r="40745" spans="1:14" x14ac:dyDescent="0.75">
      <c r="A40745">
        <v>792351</v>
      </c>
      <c r="B40745">
        <v>65558</v>
      </c>
      <c r="C40745">
        <v>4211</v>
      </c>
      <c r="D40745" t="s">
        <v>1433</v>
      </c>
      <c r="E40745">
        <v>21</v>
      </c>
      <c r="F40745">
        <v>0</v>
      </c>
      <c r="G40745" s="1">
        <v>45167.688151817129</v>
      </c>
      <c r="H40745">
        <v>169736.72</v>
      </c>
      <c r="I40745">
        <v>2541479.12</v>
      </c>
      <c r="J40745" t="s">
        <v>28</v>
      </c>
      <c r="K40745" t="s">
        <v>79</v>
      </c>
      <c r="L40745" t="s">
        <v>320</v>
      </c>
      <c r="M40745">
        <v>35</v>
      </c>
      <c r="N40745" t="s">
        <v>3618</v>
      </c>
    </row>
    <row r="40746" spans="1:14" x14ac:dyDescent="0.75">
      <c r="A40746">
        <v>746955</v>
      </c>
      <c r="B40746">
        <v>61886</v>
      </c>
      <c r="C40746">
        <v>4211</v>
      </c>
      <c r="D40746" t="s">
        <v>1433</v>
      </c>
      <c r="E40746">
        <v>0</v>
      </c>
      <c r="F40746">
        <v>0</v>
      </c>
      <c r="G40746" s="1">
        <v>45069.696932754632</v>
      </c>
      <c r="H40746">
        <v>169736.72</v>
      </c>
      <c r="I40746">
        <v>2541479.12</v>
      </c>
      <c r="J40746" t="s">
        <v>28</v>
      </c>
      <c r="K40746" t="s">
        <v>79</v>
      </c>
      <c r="L40746" t="s">
        <v>320</v>
      </c>
      <c r="M40746">
        <v>21</v>
      </c>
      <c r="N40746" t="s">
        <v>3607</v>
      </c>
    </row>
    <row r="40747" spans="1:14" x14ac:dyDescent="0.75">
      <c r="A40747">
        <v>788395</v>
      </c>
      <c r="B40747">
        <v>65243</v>
      </c>
      <c r="C40747">
        <v>6183</v>
      </c>
      <c r="D40747" t="s">
        <v>1425</v>
      </c>
      <c r="E40747">
        <v>0</v>
      </c>
      <c r="F40747">
        <v>0</v>
      </c>
      <c r="G40747" s="1">
        <v>45160.680439236108</v>
      </c>
      <c r="H40747">
        <v>173372.47</v>
      </c>
      <c r="I40747">
        <v>2534250.52</v>
      </c>
      <c r="J40747" t="s">
        <v>41</v>
      </c>
      <c r="K40747" t="s">
        <v>42</v>
      </c>
      <c r="L40747" t="s">
        <v>291</v>
      </c>
      <c r="M40747">
        <v>34</v>
      </c>
      <c r="N40747" t="s">
        <v>3617</v>
      </c>
    </row>
    <row r="40748" spans="1:14" x14ac:dyDescent="0.75">
      <c r="A40748">
        <v>764587</v>
      </c>
      <c r="B40748">
        <v>63319</v>
      </c>
      <c r="C40748">
        <v>6183</v>
      </c>
      <c r="D40748" t="s">
        <v>1425</v>
      </c>
      <c r="E40748">
        <v>0</v>
      </c>
      <c r="F40748">
        <v>0</v>
      </c>
      <c r="G40748" s="1">
        <v>45111.672526736111</v>
      </c>
      <c r="H40748">
        <v>173372.47</v>
      </c>
      <c r="I40748">
        <v>2534250.52</v>
      </c>
      <c r="J40748" t="s">
        <v>41</v>
      </c>
      <c r="K40748" t="s">
        <v>42</v>
      </c>
      <c r="L40748" t="s">
        <v>291</v>
      </c>
      <c r="M40748">
        <v>27</v>
      </c>
      <c r="N40748" t="s">
        <v>3616</v>
      </c>
    </row>
    <row r="40749" spans="1:14" x14ac:dyDescent="0.75">
      <c r="A40749">
        <v>739327</v>
      </c>
      <c r="B40749">
        <v>61267</v>
      </c>
      <c r="C40749">
        <v>6183</v>
      </c>
      <c r="D40749" t="s">
        <v>1425</v>
      </c>
      <c r="E40749">
        <v>0</v>
      </c>
      <c r="F40749">
        <v>0</v>
      </c>
      <c r="G40749" s="1">
        <v>45055.672916932868</v>
      </c>
      <c r="H40749">
        <v>173372.47</v>
      </c>
      <c r="I40749">
        <v>2534250.52</v>
      </c>
      <c r="J40749" t="s">
        <v>41</v>
      </c>
      <c r="K40749" t="s">
        <v>42</v>
      </c>
      <c r="L40749" t="s">
        <v>291</v>
      </c>
      <c r="M40749">
        <v>19</v>
      </c>
      <c r="N40749" t="s">
        <v>3606</v>
      </c>
    </row>
    <row r="40750" spans="1:14" x14ac:dyDescent="0.75">
      <c r="A40750">
        <v>746311</v>
      </c>
      <c r="B40750">
        <v>61833</v>
      </c>
      <c r="C40750">
        <v>6183</v>
      </c>
      <c r="D40750" t="s">
        <v>1425</v>
      </c>
      <c r="E40750">
        <v>0</v>
      </c>
      <c r="F40750">
        <v>0</v>
      </c>
      <c r="G40750" s="1">
        <v>45069.6762087963</v>
      </c>
      <c r="H40750">
        <v>173372.47</v>
      </c>
      <c r="I40750">
        <v>2534250.52</v>
      </c>
      <c r="J40750" t="s">
        <v>41</v>
      </c>
      <c r="K40750" t="s">
        <v>42</v>
      </c>
      <c r="L40750" t="s">
        <v>291</v>
      </c>
      <c r="M40750">
        <v>21</v>
      </c>
      <c r="N40750" t="s">
        <v>3607</v>
      </c>
    </row>
    <row r="40751" spans="1:14" x14ac:dyDescent="0.75">
      <c r="A40751">
        <v>752755</v>
      </c>
      <c r="B40751">
        <v>62354</v>
      </c>
      <c r="C40751">
        <v>6183</v>
      </c>
      <c r="D40751" t="s">
        <v>1425</v>
      </c>
      <c r="E40751">
        <v>0</v>
      </c>
      <c r="F40751">
        <v>0</v>
      </c>
      <c r="G40751" s="1">
        <v>45083.66907916667</v>
      </c>
      <c r="H40751">
        <v>173372.47</v>
      </c>
      <c r="I40751">
        <v>2534250.52</v>
      </c>
      <c r="J40751" t="s">
        <v>41</v>
      </c>
      <c r="K40751" t="s">
        <v>42</v>
      </c>
      <c r="L40751" t="s">
        <v>291</v>
      </c>
      <c r="M40751">
        <v>23</v>
      </c>
      <c r="N40751" t="s">
        <v>3609</v>
      </c>
    </row>
    <row r="40752" spans="1:14" x14ac:dyDescent="0.75">
      <c r="A40752">
        <v>799015</v>
      </c>
      <c r="B40752">
        <v>66106</v>
      </c>
      <c r="C40752">
        <v>6183</v>
      </c>
      <c r="D40752" t="s">
        <v>1425</v>
      </c>
      <c r="E40752">
        <v>17</v>
      </c>
      <c r="F40752">
        <v>0</v>
      </c>
      <c r="G40752" s="1">
        <v>45181.685520567131</v>
      </c>
      <c r="H40752">
        <v>173372.47</v>
      </c>
      <c r="I40752">
        <v>2534250.52</v>
      </c>
      <c r="J40752" t="s">
        <v>41</v>
      </c>
      <c r="K40752" t="s">
        <v>42</v>
      </c>
      <c r="L40752" t="s">
        <v>291</v>
      </c>
      <c r="M40752">
        <v>37</v>
      </c>
      <c r="N40752" t="s">
        <v>3620</v>
      </c>
    </row>
    <row r="40753" spans="1:14" x14ac:dyDescent="0.75">
      <c r="A40753">
        <v>710731</v>
      </c>
      <c r="B40753">
        <v>58918</v>
      </c>
      <c r="C40753">
        <v>6183</v>
      </c>
      <c r="D40753" t="s">
        <v>1425</v>
      </c>
      <c r="E40753">
        <v>0</v>
      </c>
      <c r="F40753">
        <v>0</v>
      </c>
      <c r="G40753" s="1">
        <v>44992.731654398151</v>
      </c>
      <c r="H40753">
        <v>173372.47</v>
      </c>
      <c r="I40753">
        <v>2534250.52</v>
      </c>
      <c r="J40753" t="s">
        <v>41</v>
      </c>
      <c r="K40753" t="s">
        <v>42</v>
      </c>
      <c r="L40753" t="s">
        <v>291</v>
      </c>
      <c r="M40753">
        <v>10</v>
      </c>
      <c r="N40753" t="s">
        <v>3632</v>
      </c>
    </row>
    <row r="40754" spans="1:14" x14ac:dyDescent="0.75">
      <c r="A40754">
        <v>781579</v>
      </c>
      <c r="B40754">
        <v>64693</v>
      </c>
      <c r="C40754">
        <v>6183</v>
      </c>
      <c r="D40754" t="s">
        <v>1425</v>
      </c>
      <c r="E40754">
        <v>0</v>
      </c>
      <c r="F40754">
        <v>0</v>
      </c>
      <c r="G40754" s="1">
        <v>45146.673001967596</v>
      </c>
      <c r="H40754">
        <v>173372.47</v>
      </c>
      <c r="I40754">
        <v>2534250.52</v>
      </c>
      <c r="J40754" t="s">
        <v>41</v>
      </c>
      <c r="K40754" t="s">
        <v>42</v>
      </c>
      <c r="L40754" t="s">
        <v>291</v>
      </c>
      <c r="M40754">
        <v>32</v>
      </c>
      <c r="N40754" t="s">
        <v>3633</v>
      </c>
    </row>
    <row r="40755" spans="1:14" x14ac:dyDescent="0.75">
      <c r="A40755">
        <v>749323</v>
      </c>
      <c r="B40755">
        <v>62082</v>
      </c>
      <c r="C40755">
        <v>6183</v>
      </c>
      <c r="D40755" t="s">
        <v>1425</v>
      </c>
      <c r="E40755">
        <v>0</v>
      </c>
      <c r="F40755">
        <v>0</v>
      </c>
      <c r="G40755" s="1">
        <v>45076.670629016204</v>
      </c>
      <c r="H40755">
        <v>173372.47</v>
      </c>
      <c r="I40755">
        <v>2534250.52</v>
      </c>
      <c r="J40755" t="s">
        <v>41</v>
      </c>
      <c r="K40755" t="s">
        <v>42</v>
      </c>
      <c r="L40755" t="s">
        <v>291</v>
      </c>
      <c r="M40755">
        <v>22</v>
      </c>
      <c r="N40755" t="s">
        <v>3626</v>
      </c>
    </row>
    <row r="40756" spans="1:14" x14ac:dyDescent="0.75">
      <c r="A40756">
        <v>699595</v>
      </c>
      <c r="B40756">
        <v>58002</v>
      </c>
      <c r="C40756">
        <v>6183</v>
      </c>
      <c r="D40756" t="s">
        <v>1425</v>
      </c>
      <c r="E40756">
        <v>0</v>
      </c>
      <c r="F40756">
        <v>0</v>
      </c>
      <c r="G40756" s="1">
        <v>44971.68172079861</v>
      </c>
      <c r="H40756">
        <v>173372.47</v>
      </c>
      <c r="I40756">
        <v>2534250.52</v>
      </c>
      <c r="J40756" t="s">
        <v>41</v>
      </c>
      <c r="K40756" t="s">
        <v>42</v>
      </c>
      <c r="L40756" t="s">
        <v>291</v>
      </c>
      <c r="M40756">
        <v>7</v>
      </c>
      <c r="N40756" t="s">
        <v>3605</v>
      </c>
    </row>
    <row r="40757" spans="1:14" x14ac:dyDescent="0.75">
      <c r="A40757">
        <v>778747</v>
      </c>
      <c r="B40757">
        <v>64467</v>
      </c>
      <c r="C40757">
        <v>6183</v>
      </c>
      <c r="D40757" t="s">
        <v>1425</v>
      </c>
      <c r="E40757">
        <v>0</v>
      </c>
      <c r="F40757">
        <v>0</v>
      </c>
      <c r="G40757" s="1">
        <v>45139.691931712965</v>
      </c>
      <c r="H40757">
        <v>173372.47</v>
      </c>
      <c r="I40757">
        <v>2534250.52</v>
      </c>
      <c r="J40757" t="s">
        <v>41</v>
      </c>
      <c r="K40757" t="s">
        <v>42</v>
      </c>
      <c r="L40757" t="s">
        <v>291</v>
      </c>
      <c r="M40757">
        <v>31</v>
      </c>
      <c r="N40757" t="s">
        <v>3613</v>
      </c>
    </row>
    <row r="40758" spans="1:14" x14ac:dyDescent="0.75">
      <c r="A40758">
        <v>759583</v>
      </c>
      <c r="B40758">
        <v>62916</v>
      </c>
      <c r="C40758">
        <v>6183</v>
      </c>
      <c r="D40758" t="s">
        <v>1425</v>
      </c>
      <c r="E40758">
        <v>19</v>
      </c>
      <c r="F40758">
        <v>0</v>
      </c>
      <c r="G40758" s="1">
        <v>45097.671056793981</v>
      </c>
      <c r="H40758">
        <v>173372.47</v>
      </c>
      <c r="I40758">
        <v>2534250.52</v>
      </c>
      <c r="J40758" t="s">
        <v>41</v>
      </c>
      <c r="K40758" t="s">
        <v>42</v>
      </c>
      <c r="L40758" t="s">
        <v>291</v>
      </c>
      <c r="M40758">
        <v>25</v>
      </c>
      <c r="N40758" t="s">
        <v>3603</v>
      </c>
    </row>
    <row r="40759" spans="1:14" x14ac:dyDescent="0.75">
      <c r="A40759">
        <v>774679</v>
      </c>
      <c r="B40759">
        <v>64146</v>
      </c>
      <c r="C40759">
        <v>6183</v>
      </c>
      <c r="D40759" t="s">
        <v>1425</v>
      </c>
      <c r="E40759">
        <v>0</v>
      </c>
      <c r="F40759">
        <v>0</v>
      </c>
      <c r="G40759" s="1">
        <v>45132.675572766202</v>
      </c>
      <c r="H40759">
        <v>173372.47</v>
      </c>
      <c r="I40759">
        <v>2534250.52</v>
      </c>
      <c r="J40759" t="s">
        <v>41</v>
      </c>
      <c r="K40759" t="s">
        <v>42</v>
      </c>
      <c r="L40759" t="s">
        <v>291</v>
      </c>
      <c r="M40759">
        <v>30</v>
      </c>
      <c r="N40759" t="s">
        <v>3612</v>
      </c>
    </row>
    <row r="40760" spans="1:14" x14ac:dyDescent="0.75">
      <c r="A40760">
        <v>707191</v>
      </c>
      <c r="B40760">
        <v>58625</v>
      </c>
      <c r="C40760">
        <v>6183</v>
      </c>
      <c r="D40760" t="s">
        <v>1425</v>
      </c>
      <c r="E40760">
        <v>11</v>
      </c>
      <c r="F40760">
        <v>0</v>
      </c>
      <c r="G40760" s="1">
        <v>44986.714062268518</v>
      </c>
      <c r="H40760">
        <v>173372.47</v>
      </c>
      <c r="I40760">
        <v>2534250.52</v>
      </c>
      <c r="J40760" t="s">
        <v>41</v>
      </c>
      <c r="K40760" t="s">
        <v>42</v>
      </c>
      <c r="L40760" t="s">
        <v>291</v>
      </c>
      <c r="M40760">
        <v>9</v>
      </c>
      <c r="N40760" t="s">
        <v>3627</v>
      </c>
    </row>
    <row r="40761" spans="1:14" x14ac:dyDescent="0.75">
      <c r="A40761">
        <v>712843</v>
      </c>
      <c r="B40761">
        <v>59092</v>
      </c>
      <c r="C40761">
        <v>6183</v>
      </c>
      <c r="D40761" t="s">
        <v>1425</v>
      </c>
      <c r="E40761">
        <v>0</v>
      </c>
      <c r="F40761">
        <v>0</v>
      </c>
      <c r="G40761" s="1">
        <v>44999.672173113424</v>
      </c>
      <c r="H40761">
        <v>173372.47</v>
      </c>
      <c r="I40761">
        <v>2534250.52</v>
      </c>
      <c r="J40761" t="s">
        <v>41</v>
      </c>
      <c r="K40761" t="s">
        <v>42</v>
      </c>
      <c r="L40761" t="s">
        <v>291</v>
      </c>
      <c r="M40761">
        <v>11</v>
      </c>
      <c r="N40761" t="s">
        <v>3630</v>
      </c>
    </row>
    <row r="40762" spans="1:14" x14ac:dyDescent="0.75">
      <c r="A40762">
        <v>686263</v>
      </c>
      <c r="B40762">
        <v>56919</v>
      </c>
      <c r="C40762">
        <v>6183</v>
      </c>
      <c r="D40762" t="s">
        <v>1425</v>
      </c>
      <c r="E40762">
        <v>0</v>
      </c>
      <c r="F40762">
        <v>0</v>
      </c>
      <c r="G40762" s="1">
        <v>44936.677572187502</v>
      </c>
      <c r="H40762">
        <v>173372.47</v>
      </c>
      <c r="I40762">
        <v>2534250.52</v>
      </c>
      <c r="J40762" t="s">
        <v>41</v>
      </c>
      <c r="K40762" t="s">
        <v>42</v>
      </c>
      <c r="L40762" t="s">
        <v>291</v>
      </c>
      <c r="M40762">
        <v>2</v>
      </c>
      <c r="N40762" t="s">
        <v>3583</v>
      </c>
    </row>
    <row r="40763" spans="1:14" x14ac:dyDescent="0.75">
      <c r="A40763">
        <v>719587</v>
      </c>
      <c r="B40763">
        <v>59644</v>
      </c>
      <c r="C40763">
        <v>6183</v>
      </c>
      <c r="D40763" t="s">
        <v>1425</v>
      </c>
      <c r="E40763">
        <v>0</v>
      </c>
      <c r="F40763">
        <v>0</v>
      </c>
      <c r="G40763" s="1">
        <v>45013.676607638889</v>
      </c>
      <c r="H40763">
        <v>173372.47</v>
      </c>
      <c r="I40763">
        <v>2534250.52</v>
      </c>
      <c r="J40763" t="s">
        <v>41</v>
      </c>
      <c r="K40763" t="s">
        <v>42</v>
      </c>
      <c r="L40763" t="s">
        <v>291</v>
      </c>
      <c r="M40763">
        <v>13</v>
      </c>
      <c r="N40763" t="s">
        <v>3631</v>
      </c>
    </row>
    <row r="40764" spans="1:14" x14ac:dyDescent="0.75">
      <c r="A40764">
        <v>729535</v>
      </c>
      <c r="B40764">
        <v>60460</v>
      </c>
      <c r="C40764">
        <v>6183</v>
      </c>
      <c r="D40764" t="s">
        <v>1425</v>
      </c>
      <c r="E40764">
        <v>0</v>
      </c>
      <c r="F40764">
        <v>0</v>
      </c>
      <c r="G40764" s="1">
        <v>45034.67595783565</v>
      </c>
      <c r="H40764">
        <v>173372.47</v>
      </c>
      <c r="I40764">
        <v>2534250.52</v>
      </c>
      <c r="J40764" t="s">
        <v>41</v>
      </c>
      <c r="K40764" t="s">
        <v>42</v>
      </c>
      <c r="L40764" t="s">
        <v>291</v>
      </c>
      <c r="M40764">
        <v>16</v>
      </c>
      <c r="N40764" t="s">
        <v>3615</v>
      </c>
    </row>
    <row r="40765" spans="1:14" x14ac:dyDescent="0.75">
      <c r="A40765">
        <v>733099</v>
      </c>
      <c r="B40765">
        <v>60753</v>
      </c>
      <c r="C40765">
        <v>6183</v>
      </c>
      <c r="D40765" t="s">
        <v>1425</v>
      </c>
      <c r="E40765">
        <v>12</v>
      </c>
      <c r="F40765">
        <v>0</v>
      </c>
      <c r="G40765" s="1">
        <v>45042.676959143515</v>
      </c>
      <c r="H40765">
        <v>173372.47</v>
      </c>
      <c r="I40765">
        <v>2534250.52</v>
      </c>
      <c r="J40765" t="s">
        <v>41</v>
      </c>
      <c r="K40765" t="s">
        <v>42</v>
      </c>
      <c r="L40765" t="s">
        <v>291</v>
      </c>
      <c r="M40765">
        <v>17</v>
      </c>
      <c r="N40765" t="s">
        <v>3629</v>
      </c>
    </row>
    <row r="40766" spans="1:14" x14ac:dyDescent="0.75">
      <c r="A40766">
        <v>682807</v>
      </c>
      <c r="B40766">
        <v>56633</v>
      </c>
      <c r="C40766">
        <v>6183</v>
      </c>
      <c r="D40766" t="s">
        <v>1425</v>
      </c>
      <c r="E40766">
        <v>15</v>
      </c>
      <c r="F40766">
        <v>0</v>
      </c>
      <c r="G40766" s="1">
        <v>44929.675634409723</v>
      </c>
      <c r="H40766">
        <v>173372.47</v>
      </c>
      <c r="I40766">
        <v>2534250.52</v>
      </c>
      <c r="J40766" t="s">
        <v>41</v>
      </c>
      <c r="K40766" t="s">
        <v>42</v>
      </c>
      <c r="L40766" t="s">
        <v>291</v>
      </c>
      <c r="M40766">
        <v>1</v>
      </c>
      <c r="N40766" t="s">
        <v>3586</v>
      </c>
    </row>
    <row r="40767" spans="1:14" x14ac:dyDescent="0.75">
      <c r="A40767">
        <v>691388</v>
      </c>
      <c r="B40767">
        <v>57342</v>
      </c>
      <c r="C40767">
        <v>5428</v>
      </c>
      <c r="D40767" t="s">
        <v>1434</v>
      </c>
      <c r="E40767">
        <v>0</v>
      </c>
      <c r="F40767">
        <v>0</v>
      </c>
      <c r="G40767" s="1">
        <v>44944.679369675927</v>
      </c>
      <c r="H40767">
        <v>171954</v>
      </c>
      <c r="I40767">
        <v>2544852</v>
      </c>
      <c r="J40767" t="s">
        <v>5</v>
      </c>
      <c r="K40767" t="s">
        <v>13</v>
      </c>
      <c r="L40767" t="s">
        <v>293</v>
      </c>
      <c r="M40767">
        <v>3</v>
      </c>
      <c r="N40767" t="s">
        <v>3635</v>
      </c>
    </row>
    <row r="40768" spans="1:14" x14ac:dyDescent="0.75">
      <c r="A40768">
        <v>705284</v>
      </c>
      <c r="B40768">
        <v>58468</v>
      </c>
      <c r="C40768">
        <v>5428</v>
      </c>
      <c r="D40768" t="s">
        <v>1434</v>
      </c>
      <c r="E40768">
        <v>0</v>
      </c>
      <c r="F40768">
        <v>0</v>
      </c>
      <c r="G40768" s="1">
        <v>44980.69334568287</v>
      </c>
      <c r="H40768">
        <v>171954</v>
      </c>
      <c r="I40768">
        <v>2544852</v>
      </c>
      <c r="J40768" t="s">
        <v>5</v>
      </c>
      <c r="K40768" t="s">
        <v>13</v>
      </c>
      <c r="L40768" t="s">
        <v>293</v>
      </c>
      <c r="M40768">
        <v>8</v>
      </c>
      <c r="N40768" t="s">
        <v>3642</v>
      </c>
    </row>
    <row r="40769" spans="1:14" x14ac:dyDescent="0.75">
      <c r="A40769">
        <v>708908</v>
      </c>
      <c r="B40769">
        <v>58768</v>
      </c>
      <c r="C40769">
        <v>5428</v>
      </c>
      <c r="D40769" t="s">
        <v>1434</v>
      </c>
      <c r="E40769">
        <v>0</v>
      </c>
      <c r="F40769">
        <v>0</v>
      </c>
      <c r="G40769" s="1">
        <v>44987.707162650462</v>
      </c>
      <c r="H40769">
        <v>171954</v>
      </c>
      <c r="I40769">
        <v>2544852</v>
      </c>
      <c r="J40769" t="s">
        <v>5</v>
      </c>
      <c r="K40769" t="s">
        <v>13</v>
      </c>
      <c r="L40769" t="s">
        <v>293</v>
      </c>
      <c r="M40769">
        <v>9</v>
      </c>
      <c r="N40769" t="s">
        <v>3577</v>
      </c>
    </row>
    <row r="40770" spans="1:14" x14ac:dyDescent="0.75">
      <c r="A40770">
        <v>695432</v>
      </c>
      <c r="B40770">
        <v>57664</v>
      </c>
      <c r="C40770">
        <v>5428</v>
      </c>
      <c r="D40770" t="s">
        <v>1434</v>
      </c>
      <c r="E40770">
        <v>0</v>
      </c>
      <c r="F40770">
        <v>0</v>
      </c>
      <c r="G40770" s="1">
        <v>44959.713225613428</v>
      </c>
      <c r="H40770">
        <v>171954</v>
      </c>
      <c r="I40770">
        <v>2544852</v>
      </c>
      <c r="J40770" t="s">
        <v>5</v>
      </c>
      <c r="K40770" t="s">
        <v>13</v>
      </c>
      <c r="L40770" t="s">
        <v>293</v>
      </c>
      <c r="M40770">
        <v>5</v>
      </c>
      <c r="N40770" t="s">
        <v>3592</v>
      </c>
    </row>
    <row r="40771" spans="1:14" x14ac:dyDescent="0.75">
      <c r="A40771">
        <v>731744</v>
      </c>
      <c r="B40771">
        <v>60642</v>
      </c>
      <c r="C40771">
        <v>5428</v>
      </c>
      <c r="D40771" t="s">
        <v>1434</v>
      </c>
      <c r="E40771">
        <v>42</v>
      </c>
      <c r="F40771">
        <v>0</v>
      </c>
      <c r="G40771" s="1">
        <v>45035.684284409719</v>
      </c>
      <c r="H40771">
        <v>171954</v>
      </c>
      <c r="I40771">
        <v>2544852</v>
      </c>
      <c r="J40771" t="s">
        <v>5</v>
      </c>
      <c r="K40771" t="s">
        <v>13</v>
      </c>
      <c r="L40771" t="s">
        <v>293</v>
      </c>
      <c r="M40771">
        <v>16</v>
      </c>
      <c r="N40771" t="s">
        <v>3597</v>
      </c>
    </row>
    <row r="40772" spans="1:14" x14ac:dyDescent="0.75">
      <c r="A40772">
        <v>783944</v>
      </c>
      <c r="B40772">
        <v>64881</v>
      </c>
      <c r="C40772">
        <v>5428</v>
      </c>
      <c r="D40772" t="s">
        <v>1434</v>
      </c>
      <c r="E40772">
        <v>0</v>
      </c>
      <c r="F40772">
        <v>0</v>
      </c>
      <c r="G40772" s="1">
        <v>45147.6986258912</v>
      </c>
      <c r="H40772">
        <v>171954</v>
      </c>
      <c r="I40772">
        <v>2544852</v>
      </c>
      <c r="J40772" t="s">
        <v>5</v>
      </c>
      <c r="K40772" t="s">
        <v>13</v>
      </c>
      <c r="L40772" t="s">
        <v>293</v>
      </c>
      <c r="M40772">
        <v>32</v>
      </c>
      <c r="N40772" t="s">
        <v>3591</v>
      </c>
    </row>
    <row r="40773" spans="1:14" x14ac:dyDescent="0.75">
      <c r="A40773">
        <v>797540</v>
      </c>
      <c r="B40773">
        <v>65989</v>
      </c>
      <c r="C40773">
        <v>5428</v>
      </c>
      <c r="D40773" t="s">
        <v>1434</v>
      </c>
      <c r="E40773">
        <v>0</v>
      </c>
      <c r="F40773">
        <v>0</v>
      </c>
      <c r="G40773" s="1">
        <v>45175.695436145834</v>
      </c>
      <c r="H40773">
        <v>171954</v>
      </c>
      <c r="I40773">
        <v>2544852</v>
      </c>
      <c r="J40773" t="s">
        <v>5</v>
      </c>
      <c r="K40773" t="s">
        <v>13</v>
      </c>
      <c r="L40773" t="s">
        <v>293</v>
      </c>
      <c r="M40773">
        <v>36</v>
      </c>
      <c r="N40773" t="s">
        <v>3573</v>
      </c>
    </row>
    <row r="40774" spans="1:14" x14ac:dyDescent="0.75">
      <c r="A40774">
        <v>745508</v>
      </c>
      <c r="B40774">
        <v>61767</v>
      </c>
      <c r="C40774">
        <v>5428</v>
      </c>
      <c r="D40774" t="s">
        <v>1434</v>
      </c>
      <c r="E40774">
        <v>0</v>
      </c>
      <c r="F40774">
        <v>0</v>
      </c>
      <c r="G40774" s="1">
        <v>45063.707986377318</v>
      </c>
      <c r="H40774">
        <v>171954</v>
      </c>
      <c r="I40774">
        <v>2544852</v>
      </c>
      <c r="J40774" t="s">
        <v>5</v>
      </c>
      <c r="K40774" t="s">
        <v>13</v>
      </c>
      <c r="L40774" t="s">
        <v>293</v>
      </c>
      <c r="M40774">
        <v>20</v>
      </c>
      <c r="N40774" t="s">
        <v>3579</v>
      </c>
    </row>
    <row r="40775" spans="1:14" x14ac:dyDescent="0.75">
      <c r="A40775">
        <v>780632</v>
      </c>
      <c r="B40775">
        <v>64617</v>
      </c>
      <c r="C40775">
        <v>5428</v>
      </c>
      <c r="D40775" t="s">
        <v>1434</v>
      </c>
      <c r="E40775">
        <v>15</v>
      </c>
      <c r="F40775">
        <v>0</v>
      </c>
      <c r="G40775" s="1">
        <v>45140.702841631944</v>
      </c>
      <c r="H40775">
        <v>171954</v>
      </c>
      <c r="I40775">
        <v>2544852</v>
      </c>
      <c r="J40775" t="s">
        <v>5</v>
      </c>
      <c r="K40775" t="s">
        <v>13</v>
      </c>
      <c r="L40775" t="s">
        <v>293</v>
      </c>
      <c r="M40775">
        <v>31</v>
      </c>
      <c r="N40775" t="s">
        <v>3587</v>
      </c>
    </row>
    <row r="40776" spans="1:14" x14ac:dyDescent="0.75">
      <c r="A40776">
        <v>791096</v>
      </c>
      <c r="B40776">
        <v>65466</v>
      </c>
      <c r="C40776">
        <v>5428</v>
      </c>
      <c r="D40776" t="s">
        <v>1434</v>
      </c>
      <c r="E40776">
        <v>19</v>
      </c>
      <c r="F40776">
        <v>0</v>
      </c>
      <c r="G40776" s="1">
        <v>45162.478347372686</v>
      </c>
      <c r="H40776">
        <v>171954</v>
      </c>
      <c r="I40776">
        <v>2544852</v>
      </c>
      <c r="J40776" t="s">
        <v>5</v>
      </c>
      <c r="K40776" t="s">
        <v>13</v>
      </c>
      <c r="L40776" t="s">
        <v>293</v>
      </c>
      <c r="M40776">
        <v>34</v>
      </c>
      <c r="N40776" t="s">
        <v>3649</v>
      </c>
    </row>
    <row r="40777" spans="1:14" x14ac:dyDescent="0.75">
      <c r="A40777">
        <v>698912</v>
      </c>
      <c r="B40777">
        <v>57946</v>
      </c>
      <c r="C40777">
        <v>5428</v>
      </c>
      <c r="D40777" t="s">
        <v>1434</v>
      </c>
      <c r="E40777">
        <v>0</v>
      </c>
      <c r="F40777">
        <v>0</v>
      </c>
      <c r="G40777" s="1">
        <v>44965.710148958337</v>
      </c>
      <c r="H40777">
        <v>171954</v>
      </c>
      <c r="I40777">
        <v>2544852</v>
      </c>
      <c r="J40777" t="s">
        <v>5</v>
      </c>
      <c r="K40777" t="s">
        <v>13</v>
      </c>
      <c r="L40777" t="s">
        <v>293</v>
      </c>
      <c r="M40777">
        <v>6</v>
      </c>
      <c r="N40777" t="s">
        <v>3565</v>
      </c>
    </row>
    <row r="40778" spans="1:14" x14ac:dyDescent="0.75">
      <c r="A40778">
        <v>755696</v>
      </c>
      <c r="B40778">
        <v>62597</v>
      </c>
      <c r="C40778">
        <v>5428</v>
      </c>
      <c r="D40778" t="s">
        <v>1434</v>
      </c>
      <c r="E40778">
        <v>73</v>
      </c>
      <c r="F40778">
        <v>0</v>
      </c>
      <c r="G40778" s="1">
        <v>45084.702492326389</v>
      </c>
      <c r="H40778">
        <v>171954</v>
      </c>
      <c r="I40778">
        <v>2544852</v>
      </c>
      <c r="J40778" t="s">
        <v>5</v>
      </c>
      <c r="K40778" t="s">
        <v>13</v>
      </c>
      <c r="L40778" t="s">
        <v>293</v>
      </c>
      <c r="M40778">
        <v>23</v>
      </c>
      <c r="N40778" t="s">
        <v>3582</v>
      </c>
    </row>
    <row r="40779" spans="1:14" x14ac:dyDescent="0.75">
      <c r="A40779">
        <v>701600</v>
      </c>
      <c r="B40779">
        <v>58166</v>
      </c>
      <c r="C40779">
        <v>5428</v>
      </c>
      <c r="D40779" t="s">
        <v>1434</v>
      </c>
      <c r="E40779">
        <v>0</v>
      </c>
      <c r="F40779">
        <v>0</v>
      </c>
      <c r="G40779" s="1">
        <v>44972.688532905093</v>
      </c>
      <c r="H40779">
        <v>171954</v>
      </c>
      <c r="I40779">
        <v>2544852</v>
      </c>
      <c r="J40779" t="s">
        <v>5</v>
      </c>
      <c r="K40779" t="s">
        <v>13</v>
      </c>
      <c r="L40779" t="s">
        <v>293</v>
      </c>
      <c r="M40779">
        <v>7</v>
      </c>
      <c r="N40779" t="s">
        <v>3567</v>
      </c>
    </row>
    <row r="40780" spans="1:14" x14ac:dyDescent="0.75">
      <c r="A40780">
        <v>777056</v>
      </c>
      <c r="B40780">
        <v>64337</v>
      </c>
      <c r="C40780">
        <v>5428</v>
      </c>
      <c r="D40780" t="s">
        <v>1434</v>
      </c>
      <c r="E40780">
        <v>24</v>
      </c>
      <c r="F40780">
        <v>0</v>
      </c>
      <c r="G40780" s="1">
        <v>45133.692950810182</v>
      </c>
      <c r="H40780">
        <v>171954</v>
      </c>
      <c r="I40780">
        <v>2544852</v>
      </c>
      <c r="J40780" t="s">
        <v>5</v>
      </c>
      <c r="K40780" t="s">
        <v>13</v>
      </c>
      <c r="L40780" t="s">
        <v>293</v>
      </c>
      <c r="M40780">
        <v>30</v>
      </c>
      <c r="N40780" t="s">
        <v>3589</v>
      </c>
    </row>
    <row r="40781" spans="1:14" x14ac:dyDescent="0.75">
      <c r="A40781">
        <v>752240</v>
      </c>
      <c r="B40781">
        <v>62316</v>
      </c>
      <c r="C40781">
        <v>5428</v>
      </c>
      <c r="D40781" t="s">
        <v>1434</v>
      </c>
      <c r="E40781">
        <v>0</v>
      </c>
      <c r="F40781">
        <v>0</v>
      </c>
      <c r="G40781" s="1">
        <v>45077.703948113427</v>
      </c>
      <c r="H40781">
        <v>171954</v>
      </c>
      <c r="I40781">
        <v>2544852</v>
      </c>
      <c r="J40781" t="s">
        <v>5</v>
      </c>
      <c r="K40781" t="s">
        <v>13</v>
      </c>
      <c r="L40781" t="s">
        <v>293</v>
      </c>
      <c r="M40781">
        <v>22</v>
      </c>
      <c r="N40781" t="s">
        <v>3593</v>
      </c>
    </row>
    <row r="40782" spans="1:14" x14ac:dyDescent="0.75">
      <c r="A40782">
        <v>728936</v>
      </c>
      <c r="B40782">
        <v>60411</v>
      </c>
      <c r="C40782">
        <v>5428</v>
      </c>
      <c r="D40782" t="s">
        <v>1434</v>
      </c>
      <c r="E40782">
        <v>0</v>
      </c>
      <c r="F40782">
        <v>0</v>
      </c>
      <c r="G40782" s="1">
        <v>45028.700829247682</v>
      </c>
      <c r="H40782">
        <v>171954</v>
      </c>
      <c r="I40782">
        <v>2544852</v>
      </c>
      <c r="J40782" t="s">
        <v>5</v>
      </c>
      <c r="K40782" t="s">
        <v>13</v>
      </c>
      <c r="L40782" t="s">
        <v>293</v>
      </c>
      <c r="M40782">
        <v>15</v>
      </c>
      <c r="N40782" t="s">
        <v>3584</v>
      </c>
    </row>
    <row r="40783" spans="1:14" x14ac:dyDescent="0.75">
      <c r="A40783">
        <v>718304</v>
      </c>
      <c r="B40783">
        <v>59539</v>
      </c>
      <c r="C40783">
        <v>5428</v>
      </c>
      <c r="D40783" t="s">
        <v>1434</v>
      </c>
      <c r="E40783">
        <v>0</v>
      </c>
      <c r="F40783">
        <v>0</v>
      </c>
      <c r="G40783" s="1">
        <v>45007.687354166665</v>
      </c>
      <c r="H40783">
        <v>171954</v>
      </c>
      <c r="I40783">
        <v>2544852</v>
      </c>
      <c r="J40783" t="s">
        <v>5</v>
      </c>
      <c r="K40783" t="s">
        <v>13</v>
      </c>
      <c r="L40783" t="s">
        <v>293</v>
      </c>
      <c r="M40783">
        <v>12</v>
      </c>
      <c r="N40783" t="s">
        <v>3596</v>
      </c>
    </row>
    <row r="40784" spans="1:14" x14ac:dyDescent="0.75">
      <c r="A40784">
        <v>794468</v>
      </c>
      <c r="B40784">
        <v>65734</v>
      </c>
      <c r="C40784">
        <v>5428</v>
      </c>
      <c r="D40784" t="s">
        <v>1434</v>
      </c>
      <c r="E40784">
        <v>0</v>
      </c>
      <c r="F40784">
        <v>0</v>
      </c>
      <c r="G40784" s="1">
        <v>45168.705611921294</v>
      </c>
      <c r="H40784">
        <v>171954</v>
      </c>
      <c r="I40784">
        <v>2544852</v>
      </c>
      <c r="J40784" t="s">
        <v>5</v>
      </c>
      <c r="K40784" t="s">
        <v>13</v>
      </c>
      <c r="L40784" t="s">
        <v>293</v>
      </c>
      <c r="M40784">
        <v>35</v>
      </c>
      <c r="N40784" t="s">
        <v>3599</v>
      </c>
    </row>
    <row r="40785" spans="1:14" x14ac:dyDescent="0.75">
      <c r="A40785">
        <v>738944</v>
      </c>
      <c r="B40785">
        <v>61235</v>
      </c>
      <c r="C40785">
        <v>5428</v>
      </c>
      <c r="D40785" t="s">
        <v>1434</v>
      </c>
      <c r="E40785">
        <v>0</v>
      </c>
      <c r="F40785">
        <v>0</v>
      </c>
      <c r="G40785" s="1">
        <v>45049.707101736109</v>
      </c>
      <c r="H40785">
        <v>171954</v>
      </c>
      <c r="I40785">
        <v>2544852</v>
      </c>
      <c r="J40785" t="s">
        <v>5</v>
      </c>
      <c r="K40785" t="s">
        <v>13</v>
      </c>
      <c r="L40785" t="s">
        <v>293</v>
      </c>
      <c r="M40785">
        <v>18</v>
      </c>
      <c r="N40785" t="s">
        <v>3574</v>
      </c>
    </row>
    <row r="40786" spans="1:14" x14ac:dyDescent="0.75">
      <c r="A40786">
        <v>687920</v>
      </c>
      <c r="B40786">
        <v>57057</v>
      </c>
      <c r="C40786">
        <v>5428</v>
      </c>
      <c r="D40786" t="s">
        <v>1434</v>
      </c>
      <c r="E40786">
        <v>0</v>
      </c>
      <c r="F40786">
        <v>0</v>
      </c>
      <c r="G40786" s="1">
        <v>44937.68052357639</v>
      </c>
      <c r="H40786">
        <v>171954</v>
      </c>
      <c r="I40786">
        <v>2544852</v>
      </c>
      <c r="J40786" t="s">
        <v>5</v>
      </c>
      <c r="K40786" t="s">
        <v>13</v>
      </c>
      <c r="L40786" t="s">
        <v>293</v>
      </c>
      <c r="M40786">
        <v>2</v>
      </c>
      <c r="N40786" t="s">
        <v>3636</v>
      </c>
    </row>
    <row r="40787" spans="1:14" x14ac:dyDescent="0.75">
      <c r="A40787">
        <v>715256</v>
      </c>
      <c r="B40787">
        <v>59291</v>
      </c>
      <c r="C40787">
        <v>5428</v>
      </c>
      <c r="D40787" t="s">
        <v>1434</v>
      </c>
      <c r="E40787">
        <v>0</v>
      </c>
      <c r="F40787">
        <v>0</v>
      </c>
      <c r="G40787" s="1">
        <v>45000.692965775466</v>
      </c>
      <c r="H40787">
        <v>171954</v>
      </c>
      <c r="I40787">
        <v>2544852</v>
      </c>
      <c r="J40787" t="s">
        <v>5</v>
      </c>
      <c r="K40787" t="s">
        <v>13</v>
      </c>
      <c r="L40787" t="s">
        <v>293</v>
      </c>
      <c r="M40787">
        <v>11</v>
      </c>
      <c r="N40787" t="s">
        <v>3595</v>
      </c>
    </row>
    <row r="40788" spans="1:14" x14ac:dyDescent="0.75">
      <c r="A40788">
        <v>711944</v>
      </c>
      <c r="B40788">
        <v>59017</v>
      </c>
      <c r="C40788">
        <v>5428</v>
      </c>
      <c r="D40788" t="s">
        <v>1434</v>
      </c>
      <c r="E40788">
        <v>0</v>
      </c>
      <c r="F40788">
        <v>0</v>
      </c>
      <c r="G40788" s="1">
        <v>44993.700462071756</v>
      </c>
      <c r="H40788">
        <v>171954</v>
      </c>
      <c r="I40788">
        <v>2544852</v>
      </c>
      <c r="J40788" t="s">
        <v>5</v>
      </c>
      <c r="K40788" t="s">
        <v>13</v>
      </c>
      <c r="L40788" t="s">
        <v>293</v>
      </c>
      <c r="M40788">
        <v>10</v>
      </c>
      <c r="N40788" t="s">
        <v>3576</v>
      </c>
    </row>
    <row r="40789" spans="1:14" x14ac:dyDescent="0.75">
      <c r="A40789">
        <v>763604</v>
      </c>
      <c r="B40789">
        <v>63239</v>
      </c>
      <c r="C40789">
        <v>5428</v>
      </c>
      <c r="D40789" t="s">
        <v>1434</v>
      </c>
      <c r="E40789">
        <v>0</v>
      </c>
      <c r="F40789">
        <v>0</v>
      </c>
      <c r="G40789" s="1">
        <v>45106.693061921294</v>
      </c>
      <c r="H40789">
        <v>171954</v>
      </c>
      <c r="I40789">
        <v>2544852</v>
      </c>
      <c r="J40789" t="s">
        <v>5</v>
      </c>
      <c r="K40789" t="s">
        <v>13</v>
      </c>
      <c r="L40789" t="s">
        <v>293</v>
      </c>
      <c r="M40789">
        <v>26</v>
      </c>
      <c r="N40789" t="s">
        <v>3570</v>
      </c>
    </row>
    <row r="40790" spans="1:14" x14ac:dyDescent="0.75">
      <c r="A40790">
        <v>684620</v>
      </c>
      <c r="B40790">
        <v>56783</v>
      </c>
      <c r="C40790">
        <v>5428</v>
      </c>
      <c r="D40790" t="s">
        <v>1434</v>
      </c>
      <c r="E40790">
        <v>0</v>
      </c>
      <c r="F40790">
        <v>0</v>
      </c>
      <c r="G40790" s="1">
        <v>44930.678710682871</v>
      </c>
      <c r="H40790">
        <v>171954</v>
      </c>
      <c r="I40790">
        <v>2544852</v>
      </c>
      <c r="J40790" t="s">
        <v>5</v>
      </c>
      <c r="K40790" t="s">
        <v>13</v>
      </c>
      <c r="L40790" t="s">
        <v>293</v>
      </c>
      <c r="M40790">
        <v>1</v>
      </c>
      <c r="N40790" t="s">
        <v>3634</v>
      </c>
    </row>
    <row r="40791" spans="1:14" x14ac:dyDescent="0.75">
      <c r="A40791">
        <v>773792</v>
      </c>
      <c r="B40791">
        <v>64073</v>
      </c>
      <c r="C40791">
        <v>5428</v>
      </c>
      <c r="D40791" t="s">
        <v>1434</v>
      </c>
      <c r="E40791">
        <v>20</v>
      </c>
      <c r="F40791">
        <v>0</v>
      </c>
      <c r="G40791" s="1">
        <v>45126.683366585647</v>
      </c>
      <c r="H40791">
        <v>171954</v>
      </c>
      <c r="I40791">
        <v>2544852</v>
      </c>
      <c r="J40791" t="s">
        <v>5</v>
      </c>
      <c r="K40791" t="s">
        <v>13</v>
      </c>
      <c r="L40791" t="s">
        <v>293</v>
      </c>
      <c r="M40791">
        <v>29</v>
      </c>
      <c r="N40791" t="s">
        <v>3571</v>
      </c>
    </row>
    <row r="40792" spans="1:14" x14ac:dyDescent="0.75">
      <c r="A40792">
        <v>748724</v>
      </c>
      <c r="B40792">
        <v>62032</v>
      </c>
      <c r="C40792">
        <v>5428</v>
      </c>
      <c r="D40792" t="s">
        <v>1434</v>
      </c>
      <c r="E40792">
        <v>16</v>
      </c>
      <c r="F40792">
        <v>0</v>
      </c>
      <c r="G40792" s="1">
        <v>45070.694958680557</v>
      </c>
      <c r="H40792">
        <v>171954</v>
      </c>
      <c r="I40792">
        <v>2544852</v>
      </c>
      <c r="J40792" t="s">
        <v>5</v>
      </c>
      <c r="K40792" t="s">
        <v>13</v>
      </c>
      <c r="L40792" t="s">
        <v>293</v>
      </c>
      <c r="M40792">
        <v>21</v>
      </c>
      <c r="N40792" t="s">
        <v>3590</v>
      </c>
    </row>
    <row r="40793" spans="1:14" x14ac:dyDescent="0.75">
      <c r="A40793">
        <v>773035</v>
      </c>
      <c r="B40793">
        <v>64011</v>
      </c>
      <c r="C40793">
        <v>4827</v>
      </c>
      <c r="D40793" t="s">
        <v>1358</v>
      </c>
      <c r="E40793">
        <v>0</v>
      </c>
      <c r="F40793">
        <v>0</v>
      </c>
      <c r="G40793" s="1">
        <v>45126.657807488424</v>
      </c>
      <c r="H40793">
        <v>167255</v>
      </c>
      <c r="I40793">
        <v>2549173</v>
      </c>
      <c r="J40793" t="s">
        <v>8</v>
      </c>
      <c r="K40793" t="s">
        <v>246</v>
      </c>
      <c r="L40793" t="s">
        <v>291</v>
      </c>
      <c r="M40793">
        <v>29</v>
      </c>
      <c r="N40793" t="s">
        <v>3571</v>
      </c>
    </row>
    <row r="40794" spans="1:14" x14ac:dyDescent="0.75">
      <c r="A40794">
        <v>800023</v>
      </c>
      <c r="B40794">
        <v>66190</v>
      </c>
      <c r="C40794">
        <v>4827</v>
      </c>
      <c r="D40794" t="s">
        <v>1358</v>
      </c>
      <c r="E40794">
        <v>19</v>
      </c>
      <c r="F40794">
        <v>0</v>
      </c>
      <c r="G40794" s="1">
        <v>45182.670753124999</v>
      </c>
      <c r="H40794">
        <v>167255</v>
      </c>
      <c r="I40794">
        <v>2549173</v>
      </c>
      <c r="J40794" t="s">
        <v>8</v>
      </c>
      <c r="K40794" t="s">
        <v>246</v>
      </c>
      <c r="L40794" t="s">
        <v>291</v>
      </c>
      <c r="M40794">
        <v>37</v>
      </c>
      <c r="N40794" t="s">
        <v>3575</v>
      </c>
    </row>
    <row r="40795" spans="1:14" x14ac:dyDescent="0.75">
      <c r="A40795">
        <v>786907</v>
      </c>
      <c r="B40795">
        <v>65121</v>
      </c>
      <c r="C40795">
        <v>4827</v>
      </c>
      <c r="D40795" t="s">
        <v>1358</v>
      </c>
      <c r="E40795">
        <v>10</v>
      </c>
      <c r="F40795">
        <v>0</v>
      </c>
      <c r="G40795" s="1">
        <v>45154.690333761573</v>
      </c>
      <c r="H40795">
        <v>167255</v>
      </c>
      <c r="I40795">
        <v>2549173</v>
      </c>
      <c r="J40795" t="s">
        <v>8</v>
      </c>
      <c r="K40795" t="s">
        <v>246</v>
      </c>
      <c r="L40795" t="s">
        <v>291</v>
      </c>
      <c r="M40795">
        <v>33</v>
      </c>
      <c r="N40795" t="s">
        <v>3581</v>
      </c>
    </row>
    <row r="40796" spans="1:14" x14ac:dyDescent="0.75">
      <c r="A40796">
        <v>776839</v>
      </c>
      <c r="B40796">
        <v>64319</v>
      </c>
      <c r="C40796">
        <v>4827</v>
      </c>
      <c r="D40796" t="s">
        <v>1358</v>
      </c>
      <c r="E40796">
        <v>14</v>
      </c>
      <c r="F40796">
        <v>0</v>
      </c>
      <c r="G40796" s="1">
        <v>45133.684162465281</v>
      </c>
      <c r="H40796">
        <v>167255</v>
      </c>
      <c r="I40796">
        <v>2549173</v>
      </c>
      <c r="J40796" t="s">
        <v>8</v>
      </c>
      <c r="K40796" t="s">
        <v>246</v>
      </c>
      <c r="L40796" t="s">
        <v>291</v>
      </c>
      <c r="M40796">
        <v>30</v>
      </c>
      <c r="N40796" t="s">
        <v>3589</v>
      </c>
    </row>
    <row r="40797" spans="1:14" x14ac:dyDescent="0.75">
      <c r="A40797">
        <v>751471</v>
      </c>
      <c r="B40797">
        <v>62258</v>
      </c>
      <c r="C40797">
        <v>4827</v>
      </c>
      <c r="D40797" t="s">
        <v>1358</v>
      </c>
      <c r="E40797">
        <v>0</v>
      </c>
      <c r="F40797">
        <v>0</v>
      </c>
      <c r="G40797" s="1">
        <v>45077.679714039354</v>
      </c>
      <c r="H40797">
        <v>167255</v>
      </c>
      <c r="I40797">
        <v>2549173</v>
      </c>
      <c r="J40797" t="s">
        <v>8</v>
      </c>
      <c r="K40797" t="s">
        <v>246</v>
      </c>
      <c r="L40797" t="s">
        <v>291</v>
      </c>
      <c r="M40797">
        <v>22</v>
      </c>
      <c r="N40797" t="s">
        <v>3593</v>
      </c>
    </row>
    <row r="40798" spans="1:14" x14ac:dyDescent="0.75">
      <c r="A40798">
        <v>741379</v>
      </c>
      <c r="B40798">
        <v>61434</v>
      </c>
      <c r="C40798">
        <v>4827</v>
      </c>
      <c r="D40798" t="s">
        <v>1358</v>
      </c>
      <c r="E40798">
        <v>0</v>
      </c>
      <c r="F40798">
        <v>0</v>
      </c>
      <c r="G40798" s="1">
        <v>45056.678671527778</v>
      </c>
      <c r="H40798">
        <v>167255</v>
      </c>
      <c r="I40798">
        <v>2549173</v>
      </c>
      <c r="J40798" t="s">
        <v>8</v>
      </c>
      <c r="K40798" t="s">
        <v>246</v>
      </c>
      <c r="L40798" t="s">
        <v>291</v>
      </c>
      <c r="M40798">
        <v>19</v>
      </c>
      <c r="N40798" t="s">
        <v>3585</v>
      </c>
    </row>
    <row r="40799" spans="1:14" x14ac:dyDescent="0.75">
      <c r="A40799">
        <v>688531</v>
      </c>
      <c r="B40799">
        <v>57108</v>
      </c>
      <c r="C40799">
        <v>4827</v>
      </c>
      <c r="D40799" t="s">
        <v>1358</v>
      </c>
      <c r="E40799">
        <v>0</v>
      </c>
      <c r="F40799">
        <v>0</v>
      </c>
      <c r="G40799" s="1">
        <v>44937.709468831017</v>
      </c>
      <c r="H40799">
        <v>167255</v>
      </c>
      <c r="I40799">
        <v>2549173</v>
      </c>
      <c r="J40799" t="s">
        <v>8</v>
      </c>
      <c r="K40799" t="s">
        <v>246</v>
      </c>
      <c r="L40799" t="s">
        <v>291</v>
      </c>
      <c r="M40799">
        <v>2</v>
      </c>
      <c r="N40799" t="s">
        <v>3636</v>
      </c>
    </row>
    <row r="40800" spans="1:14" x14ac:dyDescent="0.75">
      <c r="A40800">
        <v>767131</v>
      </c>
      <c r="B40800">
        <v>63528</v>
      </c>
      <c r="C40800">
        <v>4827</v>
      </c>
      <c r="D40800" t="s">
        <v>1358</v>
      </c>
      <c r="E40800">
        <v>0</v>
      </c>
      <c r="F40800">
        <v>0</v>
      </c>
      <c r="G40800" s="1">
        <v>45113.694362418981</v>
      </c>
      <c r="H40800">
        <v>167255</v>
      </c>
      <c r="I40800">
        <v>2549173</v>
      </c>
      <c r="J40800" t="s">
        <v>8</v>
      </c>
      <c r="K40800" t="s">
        <v>246</v>
      </c>
      <c r="L40800" t="s">
        <v>291</v>
      </c>
      <c r="M40800">
        <v>27</v>
      </c>
      <c r="N40800" t="s">
        <v>3578</v>
      </c>
    </row>
    <row r="40801" spans="1:14" x14ac:dyDescent="0.75">
      <c r="A40801">
        <v>782875</v>
      </c>
      <c r="B40801">
        <v>64796</v>
      </c>
      <c r="C40801">
        <v>4827</v>
      </c>
      <c r="D40801" t="s">
        <v>1358</v>
      </c>
      <c r="E40801">
        <v>0</v>
      </c>
      <c r="F40801">
        <v>0</v>
      </c>
      <c r="G40801" s="1">
        <v>45147.66789232639</v>
      </c>
      <c r="H40801">
        <v>167255</v>
      </c>
      <c r="I40801">
        <v>2549173</v>
      </c>
      <c r="J40801" t="s">
        <v>8</v>
      </c>
      <c r="K40801" t="s">
        <v>246</v>
      </c>
      <c r="L40801" t="s">
        <v>291</v>
      </c>
      <c r="M40801">
        <v>32</v>
      </c>
      <c r="N40801" t="s">
        <v>3591</v>
      </c>
    </row>
    <row r="40802" spans="1:14" x14ac:dyDescent="0.75">
      <c r="A40802">
        <v>694987</v>
      </c>
      <c r="B40802">
        <v>57628</v>
      </c>
      <c r="C40802">
        <v>4827</v>
      </c>
      <c r="D40802" t="s">
        <v>1358</v>
      </c>
      <c r="E40802">
        <v>0</v>
      </c>
      <c r="F40802">
        <v>0</v>
      </c>
      <c r="G40802" s="1">
        <v>44959.696583761572</v>
      </c>
      <c r="H40802">
        <v>167255</v>
      </c>
      <c r="I40802">
        <v>2549173</v>
      </c>
      <c r="J40802" t="s">
        <v>8</v>
      </c>
      <c r="K40802" t="s">
        <v>246</v>
      </c>
      <c r="L40802" t="s">
        <v>291</v>
      </c>
      <c r="M40802">
        <v>5</v>
      </c>
      <c r="N40802" t="s">
        <v>3592</v>
      </c>
    </row>
    <row r="40803" spans="1:14" x14ac:dyDescent="0.75">
      <c r="A40803">
        <v>754795</v>
      </c>
      <c r="B40803">
        <v>62522</v>
      </c>
      <c r="C40803">
        <v>4827</v>
      </c>
      <c r="D40803" t="s">
        <v>1358</v>
      </c>
      <c r="E40803">
        <v>0</v>
      </c>
      <c r="F40803">
        <v>0</v>
      </c>
      <c r="G40803" s="1">
        <v>45084.673183599538</v>
      </c>
      <c r="H40803">
        <v>167255</v>
      </c>
      <c r="I40803">
        <v>2549173</v>
      </c>
      <c r="J40803" t="s">
        <v>8</v>
      </c>
      <c r="K40803" t="s">
        <v>246</v>
      </c>
      <c r="L40803" t="s">
        <v>291</v>
      </c>
      <c r="M40803">
        <v>23</v>
      </c>
      <c r="N40803" t="s">
        <v>3582</v>
      </c>
    </row>
    <row r="40804" spans="1:14" x14ac:dyDescent="0.75">
      <c r="A40804">
        <v>734503</v>
      </c>
      <c r="B40804">
        <v>60867</v>
      </c>
      <c r="C40804">
        <v>4827</v>
      </c>
      <c r="D40804" t="s">
        <v>1358</v>
      </c>
      <c r="E40804">
        <v>0</v>
      </c>
      <c r="F40804">
        <v>0</v>
      </c>
      <c r="G40804" s="1">
        <v>45043.668407407407</v>
      </c>
      <c r="H40804">
        <v>167255</v>
      </c>
      <c r="I40804">
        <v>2549173</v>
      </c>
      <c r="J40804" t="s">
        <v>8</v>
      </c>
      <c r="K40804" t="s">
        <v>246</v>
      </c>
      <c r="L40804" t="s">
        <v>291</v>
      </c>
      <c r="M40804">
        <v>17</v>
      </c>
      <c r="N40804" t="s">
        <v>3594</v>
      </c>
    </row>
    <row r="40805" spans="1:14" x14ac:dyDescent="0.75">
      <c r="A40805">
        <v>717895</v>
      </c>
      <c r="B40805">
        <v>59506</v>
      </c>
      <c r="C40805">
        <v>4827</v>
      </c>
      <c r="D40805" t="s">
        <v>1358</v>
      </c>
      <c r="E40805">
        <v>0</v>
      </c>
      <c r="F40805">
        <v>0</v>
      </c>
      <c r="G40805" s="1">
        <v>45007.672538541665</v>
      </c>
      <c r="H40805">
        <v>167255</v>
      </c>
      <c r="I40805">
        <v>2549173</v>
      </c>
      <c r="J40805" t="s">
        <v>8</v>
      </c>
      <c r="K40805" t="s">
        <v>246</v>
      </c>
      <c r="L40805" t="s">
        <v>291</v>
      </c>
      <c r="M40805">
        <v>12</v>
      </c>
      <c r="N40805" t="s">
        <v>3596</v>
      </c>
    </row>
    <row r="40806" spans="1:14" x14ac:dyDescent="0.75">
      <c r="A40806">
        <v>701395</v>
      </c>
      <c r="B40806">
        <v>58149</v>
      </c>
      <c r="C40806">
        <v>4827</v>
      </c>
      <c r="D40806" t="s">
        <v>1358</v>
      </c>
      <c r="E40806">
        <v>0</v>
      </c>
      <c r="F40806">
        <v>0</v>
      </c>
      <c r="G40806" s="1">
        <v>44972.681069907405</v>
      </c>
      <c r="H40806">
        <v>167255</v>
      </c>
      <c r="I40806">
        <v>2549173</v>
      </c>
      <c r="J40806" t="s">
        <v>8</v>
      </c>
      <c r="K40806" t="s">
        <v>246</v>
      </c>
      <c r="L40806" t="s">
        <v>291</v>
      </c>
      <c r="M40806">
        <v>7</v>
      </c>
      <c r="N40806" t="s">
        <v>3567</v>
      </c>
    </row>
    <row r="40807" spans="1:14" x14ac:dyDescent="0.75">
      <c r="A40807">
        <v>727843</v>
      </c>
      <c r="B40807">
        <v>60320</v>
      </c>
      <c r="C40807">
        <v>4827</v>
      </c>
      <c r="D40807" t="s">
        <v>1358</v>
      </c>
      <c r="E40807">
        <v>0</v>
      </c>
      <c r="F40807">
        <v>0</v>
      </c>
      <c r="G40807" s="1">
        <v>45028.671379826388</v>
      </c>
      <c r="H40807">
        <v>167255</v>
      </c>
      <c r="I40807">
        <v>2549173</v>
      </c>
      <c r="J40807" t="s">
        <v>8</v>
      </c>
      <c r="K40807" t="s">
        <v>246</v>
      </c>
      <c r="L40807" t="s">
        <v>291</v>
      </c>
      <c r="M40807">
        <v>15</v>
      </c>
      <c r="N40807" t="s">
        <v>3584</v>
      </c>
    </row>
    <row r="40808" spans="1:14" x14ac:dyDescent="0.75">
      <c r="A40808">
        <v>731275</v>
      </c>
      <c r="B40808">
        <v>60604</v>
      </c>
      <c r="C40808">
        <v>4827</v>
      </c>
      <c r="D40808" t="s">
        <v>1358</v>
      </c>
      <c r="E40808">
        <v>0</v>
      </c>
      <c r="F40808">
        <v>0</v>
      </c>
      <c r="G40808" s="1">
        <v>45035.674001620369</v>
      </c>
      <c r="H40808">
        <v>167255</v>
      </c>
      <c r="I40808">
        <v>2549173</v>
      </c>
      <c r="J40808" t="s">
        <v>8</v>
      </c>
      <c r="K40808" t="s">
        <v>246</v>
      </c>
      <c r="L40808" t="s">
        <v>291</v>
      </c>
      <c r="M40808">
        <v>16</v>
      </c>
      <c r="N40808" t="s">
        <v>3597</v>
      </c>
    </row>
    <row r="40809" spans="1:14" x14ac:dyDescent="0.75">
      <c r="A40809">
        <v>704479</v>
      </c>
      <c r="B40809">
        <v>58401</v>
      </c>
      <c r="C40809">
        <v>4827</v>
      </c>
      <c r="D40809" t="s">
        <v>1358</v>
      </c>
      <c r="E40809">
        <v>0</v>
      </c>
      <c r="F40809">
        <v>0</v>
      </c>
      <c r="G40809" s="1">
        <v>44979.675859490744</v>
      </c>
      <c r="H40809">
        <v>167255</v>
      </c>
      <c r="I40809">
        <v>2549173</v>
      </c>
      <c r="J40809" t="s">
        <v>8</v>
      </c>
      <c r="K40809" t="s">
        <v>246</v>
      </c>
      <c r="L40809" t="s">
        <v>291</v>
      </c>
      <c r="M40809">
        <v>8</v>
      </c>
      <c r="N40809" t="s">
        <v>3600</v>
      </c>
    </row>
    <row r="40810" spans="1:14" x14ac:dyDescent="0.75">
      <c r="A40810">
        <v>780259</v>
      </c>
      <c r="B40810">
        <v>64588</v>
      </c>
      <c r="C40810">
        <v>4827</v>
      </c>
      <c r="D40810" t="s">
        <v>1358</v>
      </c>
      <c r="E40810">
        <v>21</v>
      </c>
      <c r="F40810">
        <v>0</v>
      </c>
      <c r="G40810" s="1">
        <v>45140.686887812502</v>
      </c>
      <c r="H40810">
        <v>167255</v>
      </c>
      <c r="I40810">
        <v>2549173</v>
      </c>
      <c r="J40810" t="s">
        <v>8</v>
      </c>
      <c r="K40810" t="s">
        <v>246</v>
      </c>
      <c r="L40810" t="s">
        <v>291</v>
      </c>
      <c r="M40810">
        <v>31</v>
      </c>
      <c r="N40810" t="s">
        <v>3587</v>
      </c>
    </row>
    <row r="40811" spans="1:14" x14ac:dyDescent="0.75">
      <c r="A40811">
        <v>744451</v>
      </c>
      <c r="B40811">
        <v>61683</v>
      </c>
      <c r="C40811">
        <v>4827</v>
      </c>
      <c r="D40811" t="s">
        <v>1358</v>
      </c>
      <c r="E40811">
        <v>0</v>
      </c>
      <c r="F40811">
        <v>0</v>
      </c>
      <c r="G40811" s="1">
        <v>45063.673006516205</v>
      </c>
      <c r="H40811">
        <v>167255</v>
      </c>
      <c r="I40811">
        <v>2549173</v>
      </c>
      <c r="J40811" t="s">
        <v>8</v>
      </c>
      <c r="K40811" t="s">
        <v>246</v>
      </c>
      <c r="L40811" t="s">
        <v>291</v>
      </c>
      <c r="M40811">
        <v>20</v>
      </c>
      <c r="N40811" t="s">
        <v>3579</v>
      </c>
    </row>
    <row r="40812" spans="1:14" x14ac:dyDescent="0.75">
      <c r="A40812">
        <v>707995</v>
      </c>
      <c r="B40812">
        <v>58692</v>
      </c>
      <c r="C40812">
        <v>4827</v>
      </c>
      <c r="D40812" t="s">
        <v>1358</v>
      </c>
      <c r="E40812">
        <v>0</v>
      </c>
      <c r="F40812">
        <v>0</v>
      </c>
      <c r="G40812" s="1">
        <v>44987.67300023148</v>
      </c>
      <c r="H40812">
        <v>167255</v>
      </c>
      <c r="I40812">
        <v>2549173</v>
      </c>
      <c r="J40812" t="s">
        <v>8</v>
      </c>
      <c r="K40812" t="s">
        <v>246</v>
      </c>
      <c r="L40812" t="s">
        <v>291</v>
      </c>
      <c r="M40812">
        <v>9</v>
      </c>
      <c r="N40812" t="s">
        <v>3577</v>
      </c>
    </row>
    <row r="40813" spans="1:14" x14ac:dyDescent="0.75">
      <c r="A40813">
        <v>721255</v>
      </c>
      <c r="B40813">
        <v>59781</v>
      </c>
      <c r="C40813">
        <v>4827</v>
      </c>
      <c r="D40813" t="s">
        <v>1358</v>
      </c>
      <c r="E40813">
        <v>0</v>
      </c>
      <c r="F40813">
        <v>0</v>
      </c>
      <c r="G40813" s="1">
        <v>45014.671172418981</v>
      </c>
      <c r="H40813">
        <v>167255</v>
      </c>
      <c r="I40813">
        <v>2549173</v>
      </c>
      <c r="J40813" t="s">
        <v>8</v>
      </c>
      <c r="K40813" t="s">
        <v>246</v>
      </c>
      <c r="L40813" t="s">
        <v>291</v>
      </c>
      <c r="M40813">
        <v>13</v>
      </c>
      <c r="N40813" t="s">
        <v>3588</v>
      </c>
    </row>
    <row r="40814" spans="1:14" x14ac:dyDescent="0.75">
      <c r="A40814">
        <v>714859</v>
      </c>
      <c r="B40814">
        <v>59258</v>
      </c>
      <c r="C40814">
        <v>4827</v>
      </c>
      <c r="D40814" t="s">
        <v>1358</v>
      </c>
      <c r="E40814">
        <v>0</v>
      </c>
      <c r="F40814">
        <v>0</v>
      </c>
      <c r="G40814" s="1">
        <v>45000.676612615738</v>
      </c>
      <c r="H40814">
        <v>167255</v>
      </c>
      <c r="I40814">
        <v>2549173</v>
      </c>
      <c r="J40814" t="s">
        <v>8</v>
      </c>
      <c r="K40814" t="s">
        <v>246</v>
      </c>
      <c r="L40814" t="s">
        <v>291</v>
      </c>
      <c r="M40814">
        <v>11</v>
      </c>
      <c r="N40814" t="s">
        <v>3595</v>
      </c>
    </row>
    <row r="40815" spans="1:14" x14ac:dyDescent="0.75">
      <c r="A40815">
        <v>698287</v>
      </c>
      <c r="B40815">
        <v>57895</v>
      </c>
      <c r="C40815">
        <v>4827</v>
      </c>
      <c r="D40815" t="s">
        <v>1358</v>
      </c>
      <c r="E40815">
        <v>0</v>
      </c>
      <c r="F40815">
        <v>0</v>
      </c>
      <c r="G40815" s="1">
        <v>44965.688344444447</v>
      </c>
      <c r="H40815">
        <v>167255</v>
      </c>
      <c r="I40815">
        <v>2549173</v>
      </c>
      <c r="J40815" t="s">
        <v>8</v>
      </c>
      <c r="K40815" t="s">
        <v>246</v>
      </c>
      <c r="L40815" t="s">
        <v>291</v>
      </c>
      <c r="M40815">
        <v>6</v>
      </c>
      <c r="N40815" t="s">
        <v>3565</v>
      </c>
    </row>
    <row r="40816" spans="1:14" x14ac:dyDescent="0.75">
      <c r="A40816">
        <v>763315</v>
      </c>
      <c r="B40816">
        <v>63214</v>
      </c>
      <c r="C40816">
        <v>4827</v>
      </c>
      <c r="D40816" t="s">
        <v>1358</v>
      </c>
      <c r="E40816">
        <v>40</v>
      </c>
      <c r="F40816">
        <v>0</v>
      </c>
      <c r="G40816" s="1">
        <v>45106.688429398149</v>
      </c>
      <c r="H40816">
        <v>167255</v>
      </c>
      <c r="I40816">
        <v>2549173</v>
      </c>
      <c r="J40816" t="s">
        <v>8</v>
      </c>
      <c r="K40816" t="s">
        <v>246</v>
      </c>
      <c r="L40816" t="s">
        <v>291</v>
      </c>
      <c r="M40816">
        <v>26</v>
      </c>
      <c r="N40816" t="s">
        <v>3570</v>
      </c>
    </row>
    <row r="40817" spans="1:14" x14ac:dyDescent="0.75">
      <c r="A40817">
        <v>797335</v>
      </c>
      <c r="B40817">
        <v>65972</v>
      </c>
      <c r="C40817">
        <v>4827</v>
      </c>
      <c r="D40817" t="s">
        <v>1358</v>
      </c>
      <c r="E40817">
        <v>0</v>
      </c>
      <c r="F40817">
        <v>0</v>
      </c>
      <c r="G40817" s="1">
        <v>45175.687056863426</v>
      </c>
      <c r="H40817">
        <v>167255</v>
      </c>
      <c r="I40817">
        <v>2549173</v>
      </c>
      <c r="J40817" t="s">
        <v>8</v>
      </c>
      <c r="K40817" t="s">
        <v>246</v>
      </c>
      <c r="L40817" t="s">
        <v>291</v>
      </c>
      <c r="M40817">
        <v>36</v>
      </c>
      <c r="N40817" t="s">
        <v>3573</v>
      </c>
    </row>
    <row r="40818" spans="1:14" x14ac:dyDescent="0.75">
      <c r="A40818">
        <v>769255</v>
      </c>
      <c r="B40818">
        <v>63699</v>
      </c>
      <c r="C40818">
        <v>4827</v>
      </c>
      <c r="D40818" t="s">
        <v>1358</v>
      </c>
      <c r="E40818">
        <v>0</v>
      </c>
      <c r="F40818">
        <v>0</v>
      </c>
      <c r="G40818" s="1">
        <v>45119.645427048614</v>
      </c>
      <c r="H40818">
        <v>167255</v>
      </c>
      <c r="I40818">
        <v>2549173</v>
      </c>
      <c r="J40818" t="s">
        <v>8</v>
      </c>
      <c r="K40818" t="s">
        <v>246</v>
      </c>
      <c r="L40818" t="s">
        <v>291</v>
      </c>
      <c r="M40818">
        <v>28</v>
      </c>
      <c r="N40818" t="s">
        <v>3598</v>
      </c>
    </row>
    <row r="40819" spans="1:14" x14ac:dyDescent="0.75">
      <c r="A40819">
        <v>724771</v>
      </c>
      <c r="B40819">
        <v>60066</v>
      </c>
      <c r="C40819">
        <v>4827</v>
      </c>
      <c r="D40819" t="s">
        <v>1358</v>
      </c>
      <c r="E40819">
        <v>0</v>
      </c>
      <c r="F40819">
        <v>0</v>
      </c>
      <c r="G40819" s="1">
        <v>45023.677325960649</v>
      </c>
      <c r="H40819">
        <v>167255</v>
      </c>
      <c r="I40819">
        <v>2549173</v>
      </c>
      <c r="J40819" t="s">
        <v>8</v>
      </c>
      <c r="K40819" t="s">
        <v>246</v>
      </c>
      <c r="L40819" t="s">
        <v>291</v>
      </c>
      <c r="M40819">
        <v>14</v>
      </c>
      <c r="N40819" t="s">
        <v>3568</v>
      </c>
    </row>
    <row r="40820" spans="1:14" x14ac:dyDescent="0.75">
      <c r="A40820">
        <v>748003</v>
      </c>
      <c r="B40820">
        <v>61973</v>
      </c>
      <c r="C40820">
        <v>4827</v>
      </c>
      <c r="D40820" t="s">
        <v>1358</v>
      </c>
      <c r="E40820">
        <v>0</v>
      </c>
      <c r="F40820">
        <v>0</v>
      </c>
      <c r="G40820" s="1">
        <v>45070.676809571756</v>
      </c>
      <c r="H40820">
        <v>167255</v>
      </c>
      <c r="I40820">
        <v>2549173</v>
      </c>
      <c r="J40820" t="s">
        <v>8</v>
      </c>
      <c r="K40820" t="s">
        <v>246</v>
      </c>
      <c r="L40820" t="s">
        <v>291</v>
      </c>
      <c r="M40820">
        <v>21</v>
      </c>
      <c r="N40820" t="s">
        <v>3590</v>
      </c>
    </row>
    <row r="40821" spans="1:14" x14ac:dyDescent="0.75">
      <c r="A40821">
        <v>737851</v>
      </c>
      <c r="B40821">
        <v>61144</v>
      </c>
      <c r="C40821">
        <v>4827</v>
      </c>
      <c r="D40821" t="s">
        <v>1358</v>
      </c>
      <c r="E40821">
        <v>0</v>
      </c>
      <c r="F40821">
        <v>0</v>
      </c>
      <c r="G40821" s="1">
        <v>45049.67473564815</v>
      </c>
      <c r="H40821">
        <v>167255</v>
      </c>
      <c r="I40821">
        <v>2549173</v>
      </c>
      <c r="J40821" t="s">
        <v>8</v>
      </c>
      <c r="K40821" t="s">
        <v>246</v>
      </c>
      <c r="L40821" t="s">
        <v>291</v>
      </c>
      <c r="M40821">
        <v>18</v>
      </c>
      <c r="N40821" t="s">
        <v>3574</v>
      </c>
    </row>
    <row r="40822" spans="1:14" x14ac:dyDescent="0.75">
      <c r="A40822">
        <v>702752</v>
      </c>
      <c r="B40822">
        <v>58259</v>
      </c>
      <c r="C40822">
        <v>4912</v>
      </c>
      <c r="D40822" t="s">
        <v>1435</v>
      </c>
      <c r="E40822">
        <v>0</v>
      </c>
      <c r="F40822">
        <v>0</v>
      </c>
      <c r="G40822" s="1">
        <v>44978.669388657407</v>
      </c>
      <c r="H40822">
        <v>170260.72</v>
      </c>
      <c r="I40822">
        <v>2552845.7790000001</v>
      </c>
      <c r="J40822" t="s">
        <v>8</v>
      </c>
      <c r="K40822" t="s">
        <v>74</v>
      </c>
      <c r="L40822" t="s">
        <v>293</v>
      </c>
      <c r="M40822">
        <v>8</v>
      </c>
      <c r="N40822" t="s">
        <v>3602</v>
      </c>
    </row>
    <row r="40823" spans="1:14" x14ac:dyDescent="0.75">
      <c r="A40823">
        <v>759452</v>
      </c>
      <c r="B40823">
        <v>62905</v>
      </c>
      <c r="C40823">
        <v>4912</v>
      </c>
      <c r="D40823" t="s">
        <v>1435</v>
      </c>
      <c r="E40823">
        <v>10</v>
      </c>
      <c r="F40823">
        <v>0</v>
      </c>
      <c r="G40823" s="1">
        <v>45097.669488391206</v>
      </c>
      <c r="H40823">
        <v>170260.72</v>
      </c>
      <c r="I40823">
        <v>2552845.7790000001</v>
      </c>
      <c r="J40823" t="s">
        <v>8</v>
      </c>
      <c r="K40823" t="s">
        <v>74</v>
      </c>
      <c r="L40823" t="s">
        <v>293</v>
      </c>
      <c r="M40823">
        <v>25</v>
      </c>
      <c r="N40823" t="s">
        <v>3603</v>
      </c>
    </row>
    <row r="40824" spans="1:14" x14ac:dyDescent="0.75">
      <c r="A40824">
        <v>723392</v>
      </c>
      <c r="B40824">
        <v>59954</v>
      </c>
      <c r="C40824">
        <v>4912</v>
      </c>
      <c r="D40824" t="s">
        <v>1435</v>
      </c>
      <c r="E40824">
        <v>0</v>
      </c>
      <c r="F40824">
        <v>0</v>
      </c>
      <c r="G40824" s="1">
        <v>45022.686080590276</v>
      </c>
      <c r="H40824">
        <v>170260.72</v>
      </c>
      <c r="I40824">
        <v>2552845.7790000001</v>
      </c>
      <c r="J40824" t="s">
        <v>8</v>
      </c>
      <c r="K40824" t="s">
        <v>74</v>
      </c>
      <c r="L40824" t="s">
        <v>293</v>
      </c>
      <c r="M40824">
        <v>14</v>
      </c>
      <c r="N40824" t="s">
        <v>3601</v>
      </c>
    </row>
    <row r="40825" spans="1:14" x14ac:dyDescent="0.75">
      <c r="A40825">
        <v>791876</v>
      </c>
      <c r="B40825">
        <v>65519</v>
      </c>
      <c r="C40825">
        <v>4912</v>
      </c>
      <c r="D40825" t="s">
        <v>1435</v>
      </c>
      <c r="E40825">
        <v>0</v>
      </c>
      <c r="F40825">
        <v>0</v>
      </c>
      <c r="G40825" s="1">
        <v>45167.674441122683</v>
      </c>
      <c r="H40825">
        <v>170260.72</v>
      </c>
      <c r="I40825">
        <v>2552845.7790000001</v>
      </c>
      <c r="J40825" t="s">
        <v>8</v>
      </c>
      <c r="K40825" t="s">
        <v>74</v>
      </c>
      <c r="L40825" t="s">
        <v>293</v>
      </c>
      <c r="M40825">
        <v>35</v>
      </c>
      <c r="N40825" t="s">
        <v>3618</v>
      </c>
    </row>
    <row r="40826" spans="1:14" x14ac:dyDescent="0.75">
      <c r="A40826">
        <v>784832</v>
      </c>
      <c r="B40826">
        <v>64951</v>
      </c>
      <c r="C40826">
        <v>4912</v>
      </c>
      <c r="D40826" t="s">
        <v>1435</v>
      </c>
      <c r="E40826">
        <v>0</v>
      </c>
      <c r="F40826">
        <v>0</v>
      </c>
      <c r="G40826" s="1">
        <v>45153.669628587966</v>
      </c>
      <c r="H40826">
        <v>170260.72</v>
      </c>
      <c r="I40826">
        <v>2552845.7790000001</v>
      </c>
      <c r="J40826" t="s">
        <v>8</v>
      </c>
      <c r="K40826" t="s">
        <v>74</v>
      </c>
      <c r="L40826" t="s">
        <v>293</v>
      </c>
      <c r="M40826">
        <v>33</v>
      </c>
      <c r="N40826" t="s">
        <v>3625</v>
      </c>
    </row>
    <row r="40827" spans="1:14" x14ac:dyDescent="0.75">
      <c r="A40827">
        <v>732980</v>
      </c>
      <c r="B40827">
        <v>60743</v>
      </c>
      <c r="C40827">
        <v>4912</v>
      </c>
      <c r="D40827" t="s">
        <v>1435</v>
      </c>
      <c r="E40827">
        <v>33</v>
      </c>
      <c r="F40827">
        <v>0</v>
      </c>
      <c r="G40827" s="1">
        <v>45042.673406099537</v>
      </c>
      <c r="H40827">
        <v>170260.72</v>
      </c>
      <c r="I40827">
        <v>2552845.7790000001</v>
      </c>
      <c r="J40827" t="s">
        <v>8</v>
      </c>
      <c r="K40827" t="s">
        <v>74</v>
      </c>
      <c r="L40827" t="s">
        <v>293</v>
      </c>
      <c r="M40827">
        <v>17</v>
      </c>
      <c r="N40827" t="s">
        <v>3629</v>
      </c>
    </row>
    <row r="40828" spans="1:14" x14ac:dyDescent="0.75">
      <c r="A40828">
        <v>716480</v>
      </c>
      <c r="B40828">
        <v>59391</v>
      </c>
      <c r="C40828">
        <v>4912</v>
      </c>
      <c r="D40828" t="s">
        <v>1435</v>
      </c>
      <c r="E40828">
        <v>9</v>
      </c>
      <c r="F40828">
        <v>0</v>
      </c>
      <c r="G40828" s="1">
        <v>45006.676401354169</v>
      </c>
      <c r="H40828">
        <v>170260.72</v>
      </c>
      <c r="I40828">
        <v>2552845.7790000001</v>
      </c>
      <c r="J40828" t="s">
        <v>8</v>
      </c>
      <c r="K40828" t="s">
        <v>74</v>
      </c>
      <c r="L40828" t="s">
        <v>293</v>
      </c>
      <c r="M40828">
        <v>12</v>
      </c>
      <c r="N40828" t="s">
        <v>3637</v>
      </c>
    </row>
    <row r="40829" spans="1:14" x14ac:dyDescent="0.75">
      <c r="A40829">
        <v>730544</v>
      </c>
      <c r="B40829">
        <v>60544</v>
      </c>
      <c r="C40829">
        <v>4912</v>
      </c>
      <c r="D40829" t="s">
        <v>1435</v>
      </c>
      <c r="E40829">
        <v>10</v>
      </c>
      <c r="F40829">
        <v>0</v>
      </c>
      <c r="G40829" s="1">
        <v>45034.706757442131</v>
      </c>
      <c r="H40829">
        <v>170260.72</v>
      </c>
      <c r="I40829">
        <v>2552845.7790000001</v>
      </c>
      <c r="J40829" t="s">
        <v>8</v>
      </c>
      <c r="K40829" t="s">
        <v>74</v>
      </c>
      <c r="L40829" t="s">
        <v>293</v>
      </c>
      <c r="M40829">
        <v>16</v>
      </c>
      <c r="N40829" t="s">
        <v>3615</v>
      </c>
    </row>
    <row r="40830" spans="1:14" x14ac:dyDescent="0.75">
      <c r="A40830">
        <v>799028</v>
      </c>
      <c r="B40830">
        <v>66107</v>
      </c>
      <c r="C40830">
        <v>4912</v>
      </c>
      <c r="D40830" t="s">
        <v>1435</v>
      </c>
      <c r="E40830">
        <v>0</v>
      </c>
      <c r="F40830">
        <v>0</v>
      </c>
      <c r="G40830" s="1">
        <v>45181.685534988428</v>
      </c>
      <c r="H40830">
        <v>170260.72</v>
      </c>
      <c r="I40830">
        <v>2552845.7790000001</v>
      </c>
      <c r="J40830" t="s">
        <v>8</v>
      </c>
      <c r="K40830" t="s">
        <v>74</v>
      </c>
      <c r="L40830" t="s">
        <v>293</v>
      </c>
      <c r="M40830">
        <v>37</v>
      </c>
      <c r="N40830" t="s">
        <v>3620</v>
      </c>
    </row>
    <row r="40831" spans="1:14" x14ac:dyDescent="0.75">
      <c r="A40831">
        <v>781484</v>
      </c>
      <c r="B40831">
        <v>64685</v>
      </c>
      <c r="C40831">
        <v>4912</v>
      </c>
      <c r="D40831" t="s">
        <v>1435</v>
      </c>
      <c r="E40831">
        <v>0</v>
      </c>
      <c r="F40831">
        <v>0</v>
      </c>
      <c r="G40831" s="1">
        <v>45146.671900266207</v>
      </c>
      <c r="H40831">
        <v>170260.72</v>
      </c>
      <c r="I40831">
        <v>2552845.7790000001</v>
      </c>
      <c r="J40831" t="s">
        <v>8</v>
      </c>
      <c r="K40831" t="s">
        <v>74</v>
      </c>
      <c r="L40831" t="s">
        <v>293</v>
      </c>
      <c r="M40831">
        <v>32</v>
      </c>
      <c r="N40831" t="s">
        <v>3633</v>
      </c>
    </row>
    <row r="40832" spans="1:14" x14ac:dyDescent="0.75">
      <c r="A40832">
        <v>788000</v>
      </c>
      <c r="B40832">
        <v>65211</v>
      </c>
      <c r="C40832">
        <v>4912</v>
      </c>
      <c r="D40832" t="s">
        <v>1435</v>
      </c>
      <c r="E40832">
        <v>0</v>
      </c>
      <c r="F40832">
        <v>0</v>
      </c>
      <c r="G40832" s="1">
        <v>45160.668933298613</v>
      </c>
      <c r="H40832">
        <v>170260.72</v>
      </c>
      <c r="I40832">
        <v>2552845.7790000001</v>
      </c>
      <c r="J40832" t="s">
        <v>8</v>
      </c>
      <c r="K40832" t="s">
        <v>74</v>
      </c>
      <c r="L40832" t="s">
        <v>293</v>
      </c>
      <c r="M40832">
        <v>34</v>
      </c>
      <c r="N40832" t="s">
        <v>3617</v>
      </c>
    </row>
    <row r="40833" spans="1:14" x14ac:dyDescent="0.75">
      <c r="A40833">
        <v>795332</v>
      </c>
      <c r="B40833">
        <v>65806</v>
      </c>
      <c r="C40833">
        <v>4912</v>
      </c>
      <c r="D40833" t="s">
        <v>1435</v>
      </c>
      <c r="E40833">
        <v>0</v>
      </c>
      <c r="F40833">
        <v>0</v>
      </c>
      <c r="G40833" s="1">
        <v>45174.685075081019</v>
      </c>
      <c r="H40833">
        <v>170260.72</v>
      </c>
      <c r="I40833">
        <v>2552845.7790000001</v>
      </c>
      <c r="J40833" t="s">
        <v>8</v>
      </c>
      <c r="K40833" t="s">
        <v>74</v>
      </c>
      <c r="L40833" t="s">
        <v>293</v>
      </c>
      <c r="M40833">
        <v>36</v>
      </c>
      <c r="N40833" t="s">
        <v>3619</v>
      </c>
    </row>
    <row r="40834" spans="1:14" x14ac:dyDescent="0.75">
      <c r="A40834">
        <v>771392</v>
      </c>
      <c r="B40834">
        <v>63876</v>
      </c>
      <c r="C40834">
        <v>4912</v>
      </c>
      <c r="D40834" t="s">
        <v>1435</v>
      </c>
      <c r="E40834">
        <v>0</v>
      </c>
      <c r="F40834">
        <v>0</v>
      </c>
      <c r="G40834" s="1">
        <v>45125.676998148148</v>
      </c>
      <c r="H40834">
        <v>170260.72</v>
      </c>
      <c r="I40834">
        <v>2552845.7790000001</v>
      </c>
      <c r="J40834" t="s">
        <v>8</v>
      </c>
      <c r="K40834" t="s">
        <v>74</v>
      </c>
      <c r="L40834" t="s">
        <v>293</v>
      </c>
      <c r="M40834">
        <v>29</v>
      </c>
      <c r="N40834" t="s">
        <v>3623</v>
      </c>
    </row>
    <row r="40835" spans="1:14" x14ac:dyDescent="0.75">
      <c r="A40835">
        <v>742988</v>
      </c>
      <c r="B40835">
        <v>61567</v>
      </c>
      <c r="C40835">
        <v>4912</v>
      </c>
      <c r="D40835" t="s">
        <v>1435</v>
      </c>
      <c r="E40835">
        <v>0</v>
      </c>
      <c r="F40835">
        <v>0</v>
      </c>
      <c r="G40835" s="1">
        <v>45062.673200613426</v>
      </c>
      <c r="H40835">
        <v>170260.72</v>
      </c>
      <c r="I40835">
        <v>2552845.7790000001</v>
      </c>
      <c r="J40835" t="s">
        <v>8</v>
      </c>
      <c r="K40835" t="s">
        <v>74</v>
      </c>
      <c r="L40835" t="s">
        <v>293</v>
      </c>
      <c r="M40835">
        <v>20</v>
      </c>
      <c r="N40835" t="s">
        <v>3608</v>
      </c>
    </row>
    <row r="40836" spans="1:14" x14ac:dyDescent="0.75">
      <c r="A40836">
        <v>713804</v>
      </c>
      <c r="B40836">
        <v>59170</v>
      </c>
      <c r="C40836">
        <v>4912</v>
      </c>
      <c r="D40836" t="s">
        <v>1435</v>
      </c>
      <c r="E40836">
        <v>12</v>
      </c>
      <c r="F40836">
        <v>0</v>
      </c>
      <c r="G40836" s="1">
        <v>44999.700850266207</v>
      </c>
      <c r="H40836">
        <v>170260.72</v>
      </c>
      <c r="I40836">
        <v>2552845.7790000001</v>
      </c>
      <c r="J40836" t="s">
        <v>8</v>
      </c>
      <c r="K40836" t="s">
        <v>74</v>
      </c>
      <c r="L40836" t="s">
        <v>293</v>
      </c>
      <c r="M40836">
        <v>11</v>
      </c>
      <c r="N40836" t="s">
        <v>3630</v>
      </c>
    </row>
    <row r="40837" spans="1:14" x14ac:dyDescent="0.75">
      <c r="A40837">
        <v>739568</v>
      </c>
      <c r="B40837">
        <v>61286</v>
      </c>
      <c r="C40837">
        <v>4912</v>
      </c>
      <c r="D40837" t="s">
        <v>1435</v>
      </c>
      <c r="E40837">
        <v>0</v>
      </c>
      <c r="F40837">
        <v>0</v>
      </c>
      <c r="G40837" s="1">
        <v>45055.682769293984</v>
      </c>
      <c r="H40837">
        <v>170260.72</v>
      </c>
      <c r="I40837">
        <v>2552845.7790000001</v>
      </c>
      <c r="J40837" t="s">
        <v>8</v>
      </c>
      <c r="K40837" t="s">
        <v>74</v>
      </c>
      <c r="L40837" t="s">
        <v>293</v>
      </c>
      <c r="M40837">
        <v>19</v>
      </c>
      <c r="N40837" t="s">
        <v>3606</v>
      </c>
    </row>
    <row r="40838" spans="1:14" x14ac:dyDescent="0.75">
      <c r="A40838">
        <v>736448</v>
      </c>
      <c r="B40838">
        <v>61029</v>
      </c>
      <c r="C40838">
        <v>4912</v>
      </c>
      <c r="D40838" t="s">
        <v>1435</v>
      </c>
      <c r="E40838">
        <v>11</v>
      </c>
      <c r="F40838">
        <v>0</v>
      </c>
      <c r="G40838" s="1">
        <v>45048.683999421293</v>
      </c>
      <c r="H40838">
        <v>170260.72</v>
      </c>
      <c r="I40838">
        <v>2552845.7790000001</v>
      </c>
      <c r="J40838" t="s">
        <v>8</v>
      </c>
      <c r="K40838" t="s">
        <v>74</v>
      </c>
      <c r="L40838" t="s">
        <v>293</v>
      </c>
      <c r="M40838">
        <v>18</v>
      </c>
      <c r="N40838" t="s">
        <v>3604</v>
      </c>
    </row>
    <row r="40839" spans="1:14" x14ac:dyDescent="0.75">
      <c r="A40839">
        <v>733151</v>
      </c>
      <c r="B40839">
        <v>60757</v>
      </c>
      <c r="C40839">
        <v>4771</v>
      </c>
      <c r="D40839" t="s">
        <v>1424</v>
      </c>
      <c r="E40839">
        <v>0</v>
      </c>
      <c r="F40839">
        <v>0</v>
      </c>
      <c r="G40839" s="1">
        <v>45042.680020601852</v>
      </c>
      <c r="H40839">
        <v>166217.19</v>
      </c>
      <c r="I40839">
        <v>2548899.1800000002</v>
      </c>
      <c r="J40839" t="s">
        <v>8</v>
      </c>
      <c r="K40839" t="s">
        <v>106</v>
      </c>
      <c r="L40839" t="s">
        <v>307</v>
      </c>
      <c r="M40839">
        <v>17</v>
      </c>
      <c r="N40839" t="s">
        <v>3629</v>
      </c>
    </row>
    <row r="40840" spans="1:14" x14ac:dyDescent="0.75">
      <c r="A40840">
        <v>768047</v>
      </c>
      <c r="B40840">
        <v>63601</v>
      </c>
      <c r="C40840">
        <v>4771</v>
      </c>
      <c r="D40840" t="s">
        <v>1424</v>
      </c>
      <c r="E40840">
        <v>0</v>
      </c>
      <c r="F40840">
        <v>0</v>
      </c>
      <c r="G40840" s="1">
        <v>45118.671949270836</v>
      </c>
      <c r="H40840">
        <v>166217.19</v>
      </c>
      <c r="I40840">
        <v>2548899.1800000002</v>
      </c>
      <c r="J40840" t="s">
        <v>8</v>
      </c>
      <c r="K40840" t="s">
        <v>106</v>
      </c>
      <c r="L40840" t="s">
        <v>307</v>
      </c>
      <c r="M40840">
        <v>28</v>
      </c>
      <c r="N40840" t="s">
        <v>3621</v>
      </c>
    </row>
    <row r="40841" spans="1:14" x14ac:dyDescent="0.75">
      <c r="A40841">
        <v>735779</v>
      </c>
      <c r="B40841">
        <v>60973</v>
      </c>
      <c r="C40841">
        <v>4771</v>
      </c>
      <c r="D40841" t="s">
        <v>1424</v>
      </c>
      <c r="E40841">
        <v>0</v>
      </c>
      <c r="F40841">
        <v>0</v>
      </c>
      <c r="G40841" s="1">
        <v>45048.635070520832</v>
      </c>
      <c r="H40841">
        <v>166217.19</v>
      </c>
      <c r="I40841">
        <v>2548899.1800000002</v>
      </c>
      <c r="J40841" t="s">
        <v>8</v>
      </c>
      <c r="K40841" t="s">
        <v>106</v>
      </c>
      <c r="L40841" t="s">
        <v>307</v>
      </c>
      <c r="M40841">
        <v>18</v>
      </c>
      <c r="N40841" t="s">
        <v>3604</v>
      </c>
    </row>
    <row r="40842" spans="1:14" x14ac:dyDescent="0.75">
      <c r="A40842">
        <v>712619</v>
      </c>
      <c r="B40842">
        <v>59073</v>
      </c>
      <c r="C40842">
        <v>4771</v>
      </c>
      <c r="D40842" t="s">
        <v>1424</v>
      </c>
      <c r="E40842">
        <v>0</v>
      </c>
      <c r="F40842">
        <v>0</v>
      </c>
      <c r="G40842" s="1">
        <v>44999.649774074074</v>
      </c>
      <c r="H40842">
        <v>166217.19</v>
      </c>
      <c r="I40842">
        <v>2548899.1800000002</v>
      </c>
      <c r="J40842" t="s">
        <v>8</v>
      </c>
      <c r="K40842" t="s">
        <v>106</v>
      </c>
      <c r="L40842" t="s">
        <v>307</v>
      </c>
      <c r="M40842">
        <v>11</v>
      </c>
      <c r="N40842" t="s">
        <v>3630</v>
      </c>
    </row>
    <row r="40843" spans="1:14" x14ac:dyDescent="0.75">
      <c r="A40843">
        <v>742595</v>
      </c>
      <c r="B40843">
        <v>61534</v>
      </c>
      <c r="C40843">
        <v>4771</v>
      </c>
      <c r="D40843" t="s">
        <v>1424</v>
      </c>
      <c r="E40843">
        <v>0</v>
      </c>
      <c r="F40843">
        <v>0</v>
      </c>
      <c r="G40843" s="1">
        <v>45062.658271527776</v>
      </c>
      <c r="H40843">
        <v>166217.19</v>
      </c>
      <c r="I40843">
        <v>2548899.1800000002</v>
      </c>
      <c r="J40843" t="s">
        <v>8</v>
      </c>
      <c r="K40843" t="s">
        <v>106</v>
      </c>
      <c r="L40843" t="s">
        <v>307</v>
      </c>
      <c r="M40843">
        <v>20</v>
      </c>
      <c r="N40843" t="s">
        <v>3608</v>
      </c>
    </row>
    <row r="40844" spans="1:14" x14ac:dyDescent="0.75">
      <c r="A40844">
        <v>777803</v>
      </c>
      <c r="B40844">
        <v>64389</v>
      </c>
      <c r="C40844">
        <v>4771</v>
      </c>
      <c r="D40844" t="s">
        <v>1424</v>
      </c>
      <c r="E40844">
        <v>19</v>
      </c>
      <c r="F40844">
        <v>0</v>
      </c>
      <c r="G40844" s="1">
        <v>45139.665952812502</v>
      </c>
      <c r="H40844">
        <v>166217.19</v>
      </c>
      <c r="I40844">
        <v>2548899.1800000002</v>
      </c>
      <c r="J40844" t="s">
        <v>8</v>
      </c>
      <c r="K40844" t="s">
        <v>106</v>
      </c>
      <c r="L40844" t="s">
        <v>307</v>
      </c>
      <c r="M40844">
        <v>31</v>
      </c>
      <c r="N40844" t="s">
        <v>3613</v>
      </c>
    </row>
    <row r="40845" spans="1:14" x14ac:dyDescent="0.75">
      <c r="A40845">
        <v>756851</v>
      </c>
      <c r="B40845">
        <v>62689</v>
      </c>
      <c r="C40845">
        <v>4771</v>
      </c>
      <c r="D40845" t="s">
        <v>1424</v>
      </c>
      <c r="E40845">
        <v>49</v>
      </c>
      <c r="F40845">
        <v>0</v>
      </c>
      <c r="G40845" s="1">
        <v>45091.693355208336</v>
      </c>
      <c r="H40845">
        <v>166217.19</v>
      </c>
      <c r="I40845">
        <v>2548899.1800000002</v>
      </c>
      <c r="J40845" t="s">
        <v>8</v>
      </c>
      <c r="K40845" t="s">
        <v>106</v>
      </c>
      <c r="L40845" t="s">
        <v>307</v>
      </c>
      <c r="M40845">
        <v>24</v>
      </c>
      <c r="N40845" t="s">
        <v>3624</v>
      </c>
    </row>
    <row r="40846" spans="1:14" x14ac:dyDescent="0.75">
      <c r="A40846">
        <v>761027</v>
      </c>
      <c r="B40846">
        <v>63034</v>
      </c>
      <c r="C40846">
        <v>4771</v>
      </c>
      <c r="D40846" t="s">
        <v>1424</v>
      </c>
      <c r="E40846">
        <v>0</v>
      </c>
      <c r="F40846">
        <v>0</v>
      </c>
      <c r="G40846" s="1">
        <v>45104.660013541667</v>
      </c>
      <c r="H40846">
        <v>166217.19</v>
      </c>
      <c r="I40846">
        <v>2548899.1800000002</v>
      </c>
      <c r="J40846" t="s">
        <v>8</v>
      </c>
      <c r="K40846" t="s">
        <v>106</v>
      </c>
      <c r="L40846" t="s">
        <v>307</v>
      </c>
      <c r="M40846">
        <v>26</v>
      </c>
      <c r="N40846" t="s">
        <v>3611</v>
      </c>
    </row>
    <row r="40847" spans="1:14" x14ac:dyDescent="0.75">
      <c r="A40847">
        <v>781247</v>
      </c>
      <c r="B40847">
        <v>64665</v>
      </c>
      <c r="C40847">
        <v>4771</v>
      </c>
      <c r="D40847" t="s">
        <v>1424</v>
      </c>
      <c r="E40847">
        <v>18</v>
      </c>
      <c r="F40847">
        <v>0</v>
      </c>
      <c r="G40847" s="1">
        <v>45146.66481736111</v>
      </c>
      <c r="H40847">
        <v>166217.19</v>
      </c>
      <c r="I40847">
        <v>2548899.1800000002</v>
      </c>
      <c r="J40847" t="s">
        <v>8</v>
      </c>
      <c r="K40847" t="s">
        <v>106</v>
      </c>
      <c r="L40847" t="s">
        <v>307</v>
      </c>
      <c r="M40847">
        <v>32</v>
      </c>
      <c r="N40847" t="s">
        <v>3633</v>
      </c>
    </row>
    <row r="40848" spans="1:14" x14ac:dyDescent="0.75">
      <c r="A40848">
        <v>752651</v>
      </c>
      <c r="B40848">
        <v>62345</v>
      </c>
      <c r="C40848">
        <v>4771</v>
      </c>
      <c r="D40848" t="s">
        <v>1424</v>
      </c>
      <c r="E40848">
        <v>0</v>
      </c>
      <c r="F40848">
        <v>0</v>
      </c>
      <c r="G40848" s="1">
        <v>45083.653343368052</v>
      </c>
      <c r="H40848">
        <v>166217.19</v>
      </c>
      <c r="I40848">
        <v>2548899.1800000002</v>
      </c>
      <c r="J40848" t="s">
        <v>8</v>
      </c>
      <c r="K40848" t="s">
        <v>106</v>
      </c>
      <c r="L40848" t="s">
        <v>307</v>
      </c>
      <c r="M40848">
        <v>23</v>
      </c>
      <c r="N40848" t="s">
        <v>3609</v>
      </c>
    </row>
    <row r="40849" spans="1:14" x14ac:dyDescent="0.75">
      <c r="A40849">
        <v>723119</v>
      </c>
      <c r="B40849">
        <v>59932</v>
      </c>
      <c r="C40849">
        <v>4771</v>
      </c>
      <c r="D40849" t="s">
        <v>1424</v>
      </c>
      <c r="E40849">
        <v>0</v>
      </c>
      <c r="F40849">
        <v>0</v>
      </c>
      <c r="G40849" s="1">
        <v>45022.6780119213</v>
      </c>
      <c r="H40849">
        <v>166217.19</v>
      </c>
      <c r="I40849">
        <v>2548899.1800000002</v>
      </c>
      <c r="J40849" t="s">
        <v>8</v>
      </c>
      <c r="K40849" t="s">
        <v>106</v>
      </c>
      <c r="L40849" t="s">
        <v>307</v>
      </c>
      <c r="M40849">
        <v>14</v>
      </c>
      <c r="N40849" t="s">
        <v>3601</v>
      </c>
    </row>
    <row r="40850" spans="1:14" x14ac:dyDescent="0.75">
      <c r="A40850">
        <v>792311</v>
      </c>
      <c r="B40850">
        <v>65555</v>
      </c>
      <c r="C40850">
        <v>4771</v>
      </c>
      <c r="D40850" t="s">
        <v>1424</v>
      </c>
      <c r="E40850">
        <v>36</v>
      </c>
      <c r="F40850">
        <v>0</v>
      </c>
      <c r="G40850" s="1">
        <v>45167.686314120372</v>
      </c>
      <c r="H40850">
        <v>166217.19</v>
      </c>
      <c r="I40850">
        <v>2548899.1800000002</v>
      </c>
      <c r="J40850" t="s">
        <v>8</v>
      </c>
      <c r="K40850" t="s">
        <v>106</v>
      </c>
      <c r="L40850" t="s">
        <v>307</v>
      </c>
      <c r="M40850">
        <v>35</v>
      </c>
      <c r="N40850" t="s">
        <v>3618</v>
      </c>
    </row>
    <row r="40851" spans="1:14" x14ac:dyDescent="0.75">
      <c r="A40851">
        <v>765275</v>
      </c>
      <c r="B40851">
        <v>63376</v>
      </c>
      <c r="C40851">
        <v>4771</v>
      </c>
      <c r="D40851" t="s">
        <v>1424</v>
      </c>
      <c r="E40851">
        <v>0</v>
      </c>
      <c r="F40851">
        <v>0</v>
      </c>
      <c r="G40851" s="1">
        <v>45111.690635219908</v>
      </c>
      <c r="H40851">
        <v>166217.19</v>
      </c>
      <c r="I40851">
        <v>2548899.1800000002</v>
      </c>
      <c r="J40851" t="s">
        <v>8</v>
      </c>
      <c r="K40851" t="s">
        <v>106</v>
      </c>
      <c r="L40851" t="s">
        <v>307</v>
      </c>
      <c r="M40851">
        <v>27</v>
      </c>
      <c r="N40851" t="s">
        <v>3616</v>
      </c>
    </row>
    <row r="40852" spans="1:14" x14ac:dyDescent="0.75">
      <c r="A40852">
        <v>716003</v>
      </c>
      <c r="B40852">
        <v>59351</v>
      </c>
      <c r="C40852">
        <v>4771</v>
      </c>
      <c r="D40852" t="s">
        <v>1424</v>
      </c>
      <c r="E40852">
        <v>0</v>
      </c>
      <c r="F40852">
        <v>0</v>
      </c>
      <c r="G40852" s="1">
        <v>45006.647107025463</v>
      </c>
      <c r="H40852">
        <v>166217.19</v>
      </c>
      <c r="I40852">
        <v>2548899.1800000002</v>
      </c>
      <c r="J40852" t="s">
        <v>8</v>
      </c>
      <c r="K40852" t="s">
        <v>106</v>
      </c>
      <c r="L40852" t="s">
        <v>307</v>
      </c>
      <c r="M40852">
        <v>12</v>
      </c>
      <c r="N40852" t="s">
        <v>3637</v>
      </c>
    </row>
    <row r="40853" spans="1:14" x14ac:dyDescent="0.75">
      <c r="A40853">
        <v>774935</v>
      </c>
      <c r="B40853">
        <v>64167</v>
      </c>
      <c r="C40853">
        <v>4771</v>
      </c>
      <c r="D40853" t="s">
        <v>1424</v>
      </c>
      <c r="E40853">
        <v>0</v>
      </c>
      <c r="F40853">
        <v>0</v>
      </c>
      <c r="G40853" s="1">
        <v>45132.684532141204</v>
      </c>
      <c r="H40853">
        <v>166217.19</v>
      </c>
      <c r="I40853">
        <v>2548899.1800000002</v>
      </c>
      <c r="J40853" t="s">
        <v>8</v>
      </c>
      <c r="K40853" t="s">
        <v>106</v>
      </c>
      <c r="L40853" t="s">
        <v>307</v>
      </c>
      <c r="M40853">
        <v>30</v>
      </c>
      <c r="N40853" t="s">
        <v>3612</v>
      </c>
    </row>
    <row r="40854" spans="1:14" x14ac:dyDescent="0.75">
      <c r="A40854">
        <v>706175</v>
      </c>
      <c r="B40854">
        <v>58541</v>
      </c>
      <c r="C40854">
        <v>4771</v>
      </c>
      <c r="D40854" t="s">
        <v>1424</v>
      </c>
      <c r="E40854">
        <v>0</v>
      </c>
      <c r="F40854">
        <v>0</v>
      </c>
      <c r="G40854" s="1">
        <v>44986.6710622338</v>
      </c>
      <c r="H40854">
        <v>166217.19</v>
      </c>
      <c r="I40854">
        <v>2548899.1800000002</v>
      </c>
      <c r="J40854" t="s">
        <v>8</v>
      </c>
      <c r="K40854" t="s">
        <v>106</v>
      </c>
      <c r="L40854" t="s">
        <v>307</v>
      </c>
      <c r="M40854">
        <v>9</v>
      </c>
      <c r="N40854" t="s">
        <v>3627</v>
      </c>
    </row>
    <row r="40855" spans="1:14" x14ac:dyDescent="0.75">
      <c r="A40855">
        <v>796019</v>
      </c>
      <c r="B40855">
        <v>65863</v>
      </c>
      <c r="C40855">
        <v>4771</v>
      </c>
      <c r="D40855" t="s">
        <v>1424</v>
      </c>
      <c r="E40855">
        <v>46</v>
      </c>
      <c r="F40855">
        <v>0</v>
      </c>
      <c r="G40855" s="1">
        <v>45174.712857789353</v>
      </c>
      <c r="H40855">
        <v>166217.19</v>
      </c>
      <c r="I40855">
        <v>2548899.1800000002</v>
      </c>
      <c r="J40855" t="s">
        <v>8</v>
      </c>
      <c r="K40855" t="s">
        <v>106</v>
      </c>
      <c r="L40855" t="s">
        <v>307</v>
      </c>
      <c r="M40855">
        <v>36</v>
      </c>
      <c r="N40855" t="s">
        <v>3619</v>
      </c>
    </row>
    <row r="40856" spans="1:14" x14ac:dyDescent="0.75">
      <c r="A40856">
        <v>687059</v>
      </c>
      <c r="B40856">
        <v>56985</v>
      </c>
      <c r="C40856">
        <v>4771</v>
      </c>
      <c r="D40856" t="s">
        <v>1424</v>
      </c>
      <c r="E40856">
        <v>0</v>
      </c>
      <c r="F40856">
        <v>0</v>
      </c>
      <c r="G40856" s="1">
        <v>44936.705108136572</v>
      </c>
      <c r="H40856">
        <v>166217.19</v>
      </c>
      <c r="I40856">
        <v>2548899.1800000002</v>
      </c>
      <c r="J40856" t="s">
        <v>8</v>
      </c>
      <c r="K40856" t="s">
        <v>106</v>
      </c>
      <c r="L40856" t="s">
        <v>307</v>
      </c>
      <c r="M40856">
        <v>2</v>
      </c>
      <c r="N40856" t="s">
        <v>3583</v>
      </c>
    </row>
    <row r="40857" spans="1:14" x14ac:dyDescent="0.75">
      <c r="A40857">
        <v>739343</v>
      </c>
      <c r="B40857">
        <v>61268</v>
      </c>
      <c r="C40857">
        <v>4771</v>
      </c>
      <c r="D40857" t="s">
        <v>1424</v>
      </c>
      <c r="E40857">
        <v>0</v>
      </c>
      <c r="F40857">
        <v>0</v>
      </c>
      <c r="G40857" s="1">
        <v>45055.672939467593</v>
      </c>
      <c r="H40857">
        <v>166217.19</v>
      </c>
      <c r="I40857">
        <v>2548899.1800000002</v>
      </c>
      <c r="J40857" t="s">
        <v>8</v>
      </c>
      <c r="K40857" t="s">
        <v>106</v>
      </c>
      <c r="L40857" t="s">
        <v>307</v>
      </c>
      <c r="M40857">
        <v>19</v>
      </c>
      <c r="N40857" t="s">
        <v>3606</v>
      </c>
    </row>
    <row r="40858" spans="1:14" x14ac:dyDescent="0.75">
      <c r="A40858">
        <v>726011</v>
      </c>
      <c r="B40858">
        <v>60168</v>
      </c>
      <c r="C40858">
        <v>4771</v>
      </c>
      <c r="D40858" t="s">
        <v>1424</v>
      </c>
      <c r="E40858">
        <v>0</v>
      </c>
      <c r="F40858">
        <v>0</v>
      </c>
      <c r="G40858" s="1">
        <v>45027.65247364583</v>
      </c>
      <c r="H40858">
        <v>166217.19</v>
      </c>
      <c r="I40858">
        <v>2548899.1800000002</v>
      </c>
      <c r="J40858" t="s">
        <v>8</v>
      </c>
      <c r="K40858" t="s">
        <v>106</v>
      </c>
      <c r="L40858" t="s">
        <v>307</v>
      </c>
      <c r="M40858">
        <v>15</v>
      </c>
      <c r="N40858" t="s">
        <v>3614</v>
      </c>
    </row>
    <row r="40859" spans="1:14" x14ac:dyDescent="0.75">
      <c r="A40859">
        <v>788987</v>
      </c>
      <c r="B40859">
        <v>65291</v>
      </c>
      <c r="C40859">
        <v>4771</v>
      </c>
      <c r="D40859" t="s">
        <v>1424</v>
      </c>
      <c r="E40859">
        <v>0</v>
      </c>
      <c r="F40859">
        <v>0</v>
      </c>
      <c r="G40859" s="1">
        <v>45160.701324618058</v>
      </c>
      <c r="H40859">
        <v>166217.19</v>
      </c>
      <c r="I40859">
        <v>2548899.1800000002</v>
      </c>
      <c r="J40859" t="s">
        <v>8</v>
      </c>
      <c r="K40859" t="s">
        <v>106</v>
      </c>
      <c r="L40859" t="s">
        <v>307</v>
      </c>
      <c r="M40859">
        <v>34</v>
      </c>
      <c r="N40859" t="s">
        <v>3617</v>
      </c>
    </row>
    <row r="40860" spans="1:14" x14ac:dyDescent="0.75">
      <c r="A40860">
        <v>702599</v>
      </c>
      <c r="B40860">
        <v>58246</v>
      </c>
      <c r="C40860">
        <v>4771</v>
      </c>
      <c r="D40860" t="s">
        <v>1424</v>
      </c>
      <c r="E40860">
        <v>0</v>
      </c>
      <c r="F40860">
        <v>0</v>
      </c>
      <c r="G40860" s="1">
        <v>44978.666672569445</v>
      </c>
      <c r="H40860">
        <v>166217.19</v>
      </c>
      <c r="I40860">
        <v>2548899.1800000002</v>
      </c>
      <c r="J40860" t="s">
        <v>8</v>
      </c>
      <c r="K40860" t="s">
        <v>106</v>
      </c>
      <c r="L40860" t="s">
        <v>307</v>
      </c>
      <c r="M40860">
        <v>8</v>
      </c>
      <c r="N40860" t="s">
        <v>3602</v>
      </c>
    </row>
    <row r="40861" spans="1:14" x14ac:dyDescent="0.75">
      <c r="A40861">
        <v>692495</v>
      </c>
      <c r="B40861">
        <v>57433</v>
      </c>
      <c r="C40861">
        <v>4771</v>
      </c>
      <c r="D40861" t="s">
        <v>1424</v>
      </c>
      <c r="E40861">
        <v>0</v>
      </c>
      <c r="F40861">
        <v>0</v>
      </c>
      <c r="G40861" s="1">
        <v>44957.665067905094</v>
      </c>
      <c r="H40861">
        <v>166217.19</v>
      </c>
      <c r="I40861">
        <v>2548899.1800000002</v>
      </c>
      <c r="J40861" t="s">
        <v>8</v>
      </c>
      <c r="K40861" t="s">
        <v>106</v>
      </c>
      <c r="L40861" t="s">
        <v>307</v>
      </c>
      <c r="M40861">
        <v>5</v>
      </c>
      <c r="N40861" t="s">
        <v>3628</v>
      </c>
    </row>
    <row r="40862" spans="1:14" x14ac:dyDescent="0.75">
      <c r="A40862">
        <v>784475</v>
      </c>
      <c r="B40862">
        <v>64921</v>
      </c>
      <c r="C40862">
        <v>4771</v>
      </c>
      <c r="D40862" t="s">
        <v>1424</v>
      </c>
      <c r="E40862">
        <v>35</v>
      </c>
      <c r="F40862">
        <v>0</v>
      </c>
      <c r="G40862" s="1">
        <v>45153.642848923613</v>
      </c>
      <c r="H40862">
        <v>166217.19</v>
      </c>
      <c r="I40862">
        <v>2548899.1800000002</v>
      </c>
      <c r="J40862" t="s">
        <v>8</v>
      </c>
      <c r="K40862" t="s">
        <v>106</v>
      </c>
      <c r="L40862" t="s">
        <v>307</v>
      </c>
      <c r="M40862">
        <v>33</v>
      </c>
      <c r="N40862" t="s">
        <v>3625</v>
      </c>
    </row>
    <row r="40863" spans="1:14" x14ac:dyDescent="0.75">
      <c r="A40863">
        <v>749639</v>
      </c>
      <c r="B40863">
        <v>62108</v>
      </c>
      <c r="C40863">
        <v>4771</v>
      </c>
      <c r="D40863" t="s">
        <v>1424</v>
      </c>
      <c r="E40863">
        <v>28</v>
      </c>
      <c r="F40863">
        <v>0</v>
      </c>
      <c r="G40863" s="1">
        <v>45076.680675659722</v>
      </c>
      <c r="H40863">
        <v>166217.19</v>
      </c>
      <c r="I40863">
        <v>2548899.1800000002</v>
      </c>
      <c r="J40863" t="s">
        <v>8</v>
      </c>
      <c r="K40863" t="s">
        <v>106</v>
      </c>
      <c r="L40863" t="s">
        <v>307</v>
      </c>
      <c r="M40863">
        <v>22</v>
      </c>
      <c r="N40863" t="s">
        <v>3626</v>
      </c>
    </row>
    <row r="40864" spans="1:14" x14ac:dyDescent="0.75">
      <c r="A40864">
        <v>700391</v>
      </c>
      <c r="B40864">
        <v>58065</v>
      </c>
      <c r="C40864">
        <v>4771</v>
      </c>
      <c r="D40864" t="s">
        <v>1424</v>
      </c>
      <c r="E40864">
        <v>0</v>
      </c>
      <c r="F40864">
        <v>0</v>
      </c>
      <c r="G40864" s="1">
        <v>44971.707563425924</v>
      </c>
      <c r="H40864">
        <v>166217.19</v>
      </c>
      <c r="I40864">
        <v>2548899.1800000002</v>
      </c>
      <c r="J40864" t="s">
        <v>8</v>
      </c>
      <c r="K40864" t="s">
        <v>106</v>
      </c>
      <c r="L40864" t="s">
        <v>307</v>
      </c>
      <c r="M40864">
        <v>7</v>
      </c>
      <c r="N40864" t="s">
        <v>3605</v>
      </c>
    </row>
    <row r="40865" spans="1:14" x14ac:dyDescent="0.75">
      <c r="A40865">
        <v>683555</v>
      </c>
      <c r="B40865">
        <v>56695</v>
      </c>
      <c r="C40865">
        <v>4771</v>
      </c>
      <c r="D40865" t="s">
        <v>1424</v>
      </c>
      <c r="E40865">
        <v>0</v>
      </c>
      <c r="F40865">
        <v>0</v>
      </c>
      <c r="G40865" s="1">
        <v>44929.695484340278</v>
      </c>
      <c r="H40865">
        <v>166217.19</v>
      </c>
      <c r="I40865">
        <v>2548899.1800000002</v>
      </c>
      <c r="J40865" t="s">
        <v>8</v>
      </c>
      <c r="K40865" t="s">
        <v>106</v>
      </c>
      <c r="L40865" t="s">
        <v>307</v>
      </c>
      <c r="M40865">
        <v>1</v>
      </c>
      <c r="N40865" t="s">
        <v>3586</v>
      </c>
    </row>
    <row r="40866" spans="1:14" x14ac:dyDescent="0.75">
      <c r="A40866">
        <v>802859</v>
      </c>
      <c r="B40866">
        <v>66398</v>
      </c>
      <c r="C40866">
        <v>4771</v>
      </c>
      <c r="D40866" t="s">
        <v>1424</v>
      </c>
      <c r="E40866">
        <v>0</v>
      </c>
      <c r="F40866">
        <v>0</v>
      </c>
      <c r="G40866" s="1">
        <v>45188.694811655092</v>
      </c>
      <c r="H40866">
        <v>166217.19</v>
      </c>
      <c r="I40866">
        <v>2548899.1800000002</v>
      </c>
      <c r="J40866" t="s">
        <v>8</v>
      </c>
      <c r="K40866" t="s">
        <v>106</v>
      </c>
      <c r="L40866" t="s">
        <v>307</v>
      </c>
      <c r="M40866">
        <v>38</v>
      </c>
      <c r="N40866" t="s">
        <v>3610</v>
      </c>
    </row>
    <row r="40867" spans="1:14" x14ac:dyDescent="0.75">
      <c r="A40867">
        <v>798383</v>
      </c>
      <c r="B40867">
        <v>66053</v>
      </c>
      <c r="C40867">
        <v>4771</v>
      </c>
      <c r="D40867" t="s">
        <v>1424</v>
      </c>
      <c r="E40867">
        <v>0</v>
      </c>
      <c r="F40867">
        <v>0</v>
      </c>
      <c r="G40867" s="1">
        <v>45181.657590543982</v>
      </c>
      <c r="H40867">
        <v>166217.19</v>
      </c>
      <c r="I40867">
        <v>2548899.1800000002</v>
      </c>
      <c r="J40867" t="s">
        <v>8</v>
      </c>
      <c r="K40867" t="s">
        <v>106</v>
      </c>
      <c r="L40867" t="s">
        <v>307</v>
      </c>
      <c r="M40867">
        <v>37</v>
      </c>
      <c r="N40867" t="s">
        <v>3620</v>
      </c>
    </row>
    <row r="40868" spans="1:14" x14ac:dyDescent="0.75">
      <c r="A40868">
        <v>771683</v>
      </c>
      <c r="B40868">
        <v>63900</v>
      </c>
      <c r="C40868">
        <v>4771</v>
      </c>
      <c r="D40868" t="s">
        <v>1424</v>
      </c>
      <c r="E40868">
        <v>0</v>
      </c>
      <c r="F40868">
        <v>0</v>
      </c>
      <c r="G40868" s="1">
        <v>45125.689926851854</v>
      </c>
      <c r="H40868">
        <v>166217.19</v>
      </c>
      <c r="I40868">
        <v>2548899.1800000002</v>
      </c>
      <c r="J40868" t="s">
        <v>8</v>
      </c>
      <c r="K40868" t="s">
        <v>106</v>
      </c>
      <c r="L40868" t="s">
        <v>307</v>
      </c>
      <c r="M40868">
        <v>29</v>
      </c>
      <c r="N40868" t="s">
        <v>3623</v>
      </c>
    </row>
    <row r="40869" spans="1:14" x14ac:dyDescent="0.75">
      <c r="A40869">
        <v>719411</v>
      </c>
      <c r="B40869">
        <v>59629</v>
      </c>
      <c r="C40869">
        <v>4771</v>
      </c>
      <c r="D40869" t="s">
        <v>1424</v>
      </c>
      <c r="E40869">
        <v>0</v>
      </c>
      <c r="F40869">
        <v>0</v>
      </c>
      <c r="G40869" s="1">
        <v>45013.670437349538</v>
      </c>
      <c r="H40869">
        <v>166217.19</v>
      </c>
      <c r="I40869">
        <v>2548899.1800000002</v>
      </c>
      <c r="J40869" t="s">
        <v>8</v>
      </c>
      <c r="K40869" t="s">
        <v>106</v>
      </c>
      <c r="L40869" t="s">
        <v>307</v>
      </c>
      <c r="M40869">
        <v>13</v>
      </c>
      <c r="N40869" t="s">
        <v>3631</v>
      </c>
    </row>
    <row r="40870" spans="1:14" x14ac:dyDescent="0.75">
      <c r="A40870">
        <v>745895</v>
      </c>
      <c r="B40870">
        <v>61799</v>
      </c>
      <c r="C40870">
        <v>4771</v>
      </c>
      <c r="D40870" t="s">
        <v>1424</v>
      </c>
      <c r="E40870">
        <v>0</v>
      </c>
      <c r="F40870">
        <v>0</v>
      </c>
      <c r="G40870" s="1">
        <v>45069.657661956022</v>
      </c>
      <c r="H40870">
        <v>166217.19</v>
      </c>
      <c r="I40870">
        <v>2548899.1800000002</v>
      </c>
      <c r="J40870" t="s">
        <v>8</v>
      </c>
      <c r="K40870" t="s">
        <v>106</v>
      </c>
      <c r="L40870" t="s">
        <v>307</v>
      </c>
      <c r="M40870">
        <v>21</v>
      </c>
      <c r="N40870" t="s">
        <v>3607</v>
      </c>
    </row>
    <row r="40871" spans="1:14" x14ac:dyDescent="0.75">
      <c r="A40871">
        <v>710423</v>
      </c>
      <c r="B40871">
        <v>58893</v>
      </c>
      <c r="C40871">
        <v>4771</v>
      </c>
      <c r="D40871" t="s">
        <v>1424</v>
      </c>
      <c r="E40871">
        <v>0</v>
      </c>
      <c r="F40871">
        <v>0</v>
      </c>
      <c r="G40871" s="1">
        <v>44992.705767905092</v>
      </c>
      <c r="H40871">
        <v>166217.19</v>
      </c>
      <c r="I40871">
        <v>2548899.1800000002</v>
      </c>
      <c r="J40871" t="s">
        <v>8</v>
      </c>
      <c r="K40871" t="s">
        <v>106</v>
      </c>
      <c r="L40871" t="s">
        <v>307</v>
      </c>
      <c r="M40871">
        <v>10</v>
      </c>
      <c r="N40871" t="s">
        <v>3632</v>
      </c>
    </row>
    <row r="40872" spans="1:14" x14ac:dyDescent="0.75">
      <c r="A40872">
        <v>759299</v>
      </c>
      <c r="B40872">
        <v>62892</v>
      </c>
      <c r="C40872">
        <v>4771</v>
      </c>
      <c r="D40872" t="s">
        <v>1424</v>
      </c>
      <c r="E40872">
        <v>0</v>
      </c>
      <c r="F40872">
        <v>0</v>
      </c>
      <c r="G40872" s="1">
        <v>45097.649302199075</v>
      </c>
      <c r="H40872">
        <v>166217.19</v>
      </c>
      <c r="I40872">
        <v>2548899.1800000002</v>
      </c>
      <c r="J40872" t="s">
        <v>8</v>
      </c>
      <c r="K40872" t="s">
        <v>106</v>
      </c>
      <c r="L40872" t="s">
        <v>307</v>
      </c>
      <c r="M40872">
        <v>25</v>
      </c>
      <c r="N40872" t="s">
        <v>3603</v>
      </c>
    </row>
    <row r="40873" spans="1:14" x14ac:dyDescent="0.75">
      <c r="A40873">
        <v>712986</v>
      </c>
      <c r="B40873">
        <v>59103</v>
      </c>
      <c r="C40873">
        <v>4754</v>
      </c>
      <c r="D40873" t="s">
        <v>1436</v>
      </c>
      <c r="E40873">
        <v>0</v>
      </c>
      <c r="F40873">
        <v>0</v>
      </c>
      <c r="G40873" s="1">
        <v>44999.683922800927</v>
      </c>
      <c r="H40873">
        <v>167716</v>
      </c>
      <c r="I40873">
        <v>2550096</v>
      </c>
      <c r="J40873" t="s">
        <v>8</v>
      </c>
      <c r="K40873" t="s">
        <v>119</v>
      </c>
      <c r="L40873" t="s">
        <v>289</v>
      </c>
      <c r="M40873">
        <v>11</v>
      </c>
      <c r="N40873" t="s">
        <v>3630</v>
      </c>
    </row>
    <row r="40874" spans="1:14" x14ac:dyDescent="0.75">
      <c r="A40874">
        <v>798306</v>
      </c>
      <c r="B40874">
        <v>66047</v>
      </c>
      <c r="C40874">
        <v>4754</v>
      </c>
      <c r="D40874" t="s">
        <v>1436</v>
      </c>
      <c r="E40874">
        <v>0</v>
      </c>
      <c r="F40874">
        <v>0</v>
      </c>
      <c r="G40874" s="1">
        <v>45181.649715937499</v>
      </c>
      <c r="H40874">
        <v>167716</v>
      </c>
      <c r="I40874">
        <v>2550096</v>
      </c>
      <c r="J40874" t="s">
        <v>8</v>
      </c>
      <c r="K40874" t="s">
        <v>119</v>
      </c>
      <c r="L40874" t="s">
        <v>289</v>
      </c>
      <c r="M40874">
        <v>37</v>
      </c>
      <c r="N40874" t="s">
        <v>3620</v>
      </c>
    </row>
    <row r="40875" spans="1:14" x14ac:dyDescent="0.75">
      <c r="A40875">
        <v>722430</v>
      </c>
      <c r="B40875">
        <v>59877</v>
      </c>
      <c r="C40875">
        <v>4754</v>
      </c>
      <c r="D40875" t="s">
        <v>1436</v>
      </c>
      <c r="E40875">
        <v>0</v>
      </c>
      <c r="F40875">
        <v>0</v>
      </c>
      <c r="G40875" s="1">
        <v>45022.495674386577</v>
      </c>
      <c r="H40875">
        <v>167716</v>
      </c>
      <c r="I40875">
        <v>2550096</v>
      </c>
      <c r="J40875" t="s">
        <v>8</v>
      </c>
      <c r="K40875" t="s">
        <v>119</v>
      </c>
      <c r="L40875" t="s">
        <v>289</v>
      </c>
      <c r="M40875">
        <v>14</v>
      </c>
      <c r="N40875" t="s">
        <v>3601</v>
      </c>
    </row>
    <row r="40876" spans="1:14" x14ac:dyDescent="0.75">
      <c r="A40876">
        <v>729990</v>
      </c>
      <c r="B40876">
        <v>60498</v>
      </c>
      <c r="C40876">
        <v>4754</v>
      </c>
      <c r="D40876" t="s">
        <v>1436</v>
      </c>
      <c r="E40876">
        <v>0</v>
      </c>
      <c r="F40876">
        <v>0</v>
      </c>
      <c r="G40876" s="1">
        <v>45034.686465937499</v>
      </c>
      <c r="H40876">
        <v>167716</v>
      </c>
      <c r="I40876">
        <v>2550096</v>
      </c>
      <c r="J40876" t="s">
        <v>8</v>
      </c>
      <c r="K40876" t="s">
        <v>119</v>
      </c>
      <c r="L40876" t="s">
        <v>289</v>
      </c>
      <c r="M40876">
        <v>16</v>
      </c>
      <c r="N40876" t="s">
        <v>3615</v>
      </c>
    </row>
    <row r="40877" spans="1:14" x14ac:dyDescent="0.75">
      <c r="A40877">
        <v>764718</v>
      </c>
      <c r="B40877">
        <v>63330</v>
      </c>
      <c r="C40877">
        <v>4754</v>
      </c>
      <c r="D40877" t="s">
        <v>1436</v>
      </c>
      <c r="E40877">
        <v>6</v>
      </c>
      <c r="F40877">
        <v>0</v>
      </c>
      <c r="G40877" s="1">
        <v>45111.678797141205</v>
      </c>
      <c r="H40877">
        <v>167716</v>
      </c>
      <c r="I40877">
        <v>2550096</v>
      </c>
      <c r="J40877" t="s">
        <v>8</v>
      </c>
      <c r="K40877" t="s">
        <v>119</v>
      </c>
      <c r="L40877" t="s">
        <v>289</v>
      </c>
      <c r="M40877">
        <v>27</v>
      </c>
      <c r="N40877" t="s">
        <v>3616</v>
      </c>
    </row>
    <row r="40878" spans="1:14" x14ac:dyDescent="0.75">
      <c r="A40878">
        <v>761562</v>
      </c>
      <c r="B40878">
        <v>63078</v>
      </c>
      <c r="C40878">
        <v>4754</v>
      </c>
      <c r="D40878" t="s">
        <v>1436</v>
      </c>
      <c r="E40878">
        <v>13</v>
      </c>
      <c r="F40878">
        <v>0</v>
      </c>
      <c r="G40878" s="1">
        <v>45104.683729363423</v>
      </c>
      <c r="H40878">
        <v>167716</v>
      </c>
      <c r="I40878">
        <v>2550096</v>
      </c>
      <c r="J40878" t="s">
        <v>8</v>
      </c>
      <c r="K40878" t="s">
        <v>119</v>
      </c>
      <c r="L40878" t="s">
        <v>289</v>
      </c>
      <c r="M40878">
        <v>26</v>
      </c>
      <c r="N40878" t="s">
        <v>3611</v>
      </c>
    </row>
    <row r="40879" spans="1:14" x14ac:dyDescent="0.75">
      <c r="A40879">
        <v>778470</v>
      </c>
      <c r="B40879">
        <v>64444</v>
      </c>
      <c r="C40879">
        <v>4754</v>
      </c>
      <c r="D40879" t="s">
        <v>1436</v>
      </c>
      <c r="E40879">
        <v>4</v>
      </c>
      <c r="F40879">
        <v>0</v>
      </c>
      <c r="G40879" s="1">
        <v>45139.68702646991</v>
      </c>
      <c r="H40879">
        <v>167716</v>
      </c>
      <c r="I40879">
        <v>2550096</v>
      </c>
      <c r="J40879" t="s">
        <v>8</v>
      </c>
      <c r="K40879" t="s">
        <v>119</v>
      </c>
      <c r="L40879" t="s">
        <v>289</v>
      </c>
      <c r="M40879">
        <v>31</v>
      </c>
      <c r="N40879" t="s">
        <v>3613</v>
      </c>
    </row>
    <row r="40880" spans="1:14" x14ac:dyDescent="0.75">
      <c r="A40880">
        <v>781710</v>
      </c>
      <c r="B40880">
        <v>64704</v>
      </c>
      <c r="C40880">
        <v>4754</v>
      </c>
      <c r="D40880" t="s">
        <v>1436</v>
      </c>
      <c r="E40880">
        <v>0</v>
      </c>
      <c r="F40880">
        <v>0</v>
      </c>
      <c r="G40880" s="1">
        <v>45146.678277118059</v>
      </c>
      <c r="H40880">
        <v>167716</v>
      </c>
      <c r="I40880">
        <v>2550096</v>
      </c>
      <c r="J40880" t="s">
        <v>8</v>
      </c>
      <c r="K40880" t="s">
        <v>119</v>
      </c>
      <c r="L40880" t="s">
        <v>289</v>
      </c>
      <c r="M40880">
        <v>32</v>
      </c>
      <c r="N40880" t="s">
        <v>3633</v>
      </c>
    </row>
    <row r="40881" spans="1:14" x14ac:dyDescent="0.75">
      <c r="A40881">
        <v>742506</v>
      </c>
      <c r="B40881">
        <v>61527</v>
      </c>
      <c r="C40881">
        <v>4754</v>
      </c>
      <c r="D40881" t="s">
        <v>1436</v>
      </c>
      <c r="E40881">
        <v>0</v>
      </c>
      <c r="F40881">
        <v>0</v>
      </c>
      <c r="G40881" s="1">
        <v>45062.655008796297</v>
      </c>
      <c r="H40881">
        <v>167716</v>
      </c>
      <c r="I40881">
        <v>2550096</v>
      </c>
      <c r="J40881" t="s">
        <v>8</v>
      </c>
      <c r="K40881" t="s">
        <v>119</v>
      </c>
      <c r="L40881" t="s">
        <v>289</v>
      </c>
      <c r="M40881">
        <v>20</v>
      </c>
      <c r="N40881" t="s">
        <v>3608</v>
      </c>
    </row>
    <row r="40882" spans="1:14" x14ac:dyDescent="0.75">
      <c r="A40882">
        <v>785010</v>
      </c>
      <c r="B40882">
        <v>64966</v>
      </c>
      <c r="C40882">
        <v>4754</v>
      </c>
      <c r="D40882" t="s">
        <v>1436</v>
      </c>
      <c r="E40882">
        <v>0</v>
      </c>
      <c r="F40882">
        <v>0</v>
      </c>
      <c r="G40882" s="1">
        <v>45153.673078854168</v>
      </c>
      <c r="H40882">
        <v>167716</v>
      </c>
      <c r="I40882">
        <v>2550096</v>
      </c>
      <c r="J40882" t="s">
        <v>8</v>
      </c>
      <c r="K40882" t="s">
        <v>119</v>
      </c>
      <c r="L40882" t="s">
        <v>289</v>
      </c>
      <c r="M40882">
        <v>33</v>
      </c>
      <c r="N40882" t="s">
        <v>3625</v>
      </c>
    </row>
    <row r="40883" spans="1:14" x14ac:dyDescent="0.75">
      <c r="A40883">
        <v>693102</v>
      </c>
      <c r="B40883">
        <v>57481</v>
      </c>
      <c r="C40883">
        <v>4754</v>
      </c>
      <c r="D40883" t="s">
        <v>1436</v>
      </c>
      <c r="E40883">
        <v>0</v>
      </c>
      <c r="F40883">
        <v>0</v>
      </c>
      <c r="G40883" s="1">
        <v>44957.691582719905</v>
      </c>
      <c r="H40883">
        <v>167716</v>
      </c>
      <c r="I40883">
        <v>2550096</v>
      </c>
      <c r="J40883" t="s">
        <v>8</v>
      </c>
      <c r="K40883" t="s">
        <v>119</v>
      </c>
      <c r="L40883" t="s">
        <v>289</v>
      </c>
      <c r="M40883">
        <v>5</v>
      </c>
      <c r="N40883" t="s">
        <v>3628</v>
      </c>
    </row>
    <row r="40884" spans="1:14" x14ac:dyDescent="0.75">
      <c r="A40884">
        <v>794886</v>
      </c>
      <c r="B40884">
        <v>65769</v>
      </c>
      <c r="C40884">
        <v>4754</v>
      </c>
      <c r="D40884" t="s">
        <v>1436</v>
      </c>
      <c r="E40884">
        <v>15</v>
      </c>
      <c r="F40884">
        <v>0</v>
      </c>
      <c r="G40884" s="1">
        <v>45174.661633298609</v>
      </c>
      <c r="H40884">
        <v>167716</v>
      </c>
      <c r="I40884">
        <v>2550096</v>
      </c>
      <c r="J40884" t="s">
        <v>8</v>
      </c>
      <c r="K40884" t="s">
        <v>119</v>
      </c>
      <c r="L40884" t="s">
        <v>289</v>
      </c>
      <c r="M40884">
        <v>36</v>
      </c>
      <c r="N40884" t="s">
        <v>3619</v>
      </c>
    </row>
    <row r="40885" spans="1:14" x14ac:dyDescent="0.75">
      <c r="A40885">
        <v>682802</v>
      </c>
      <c r="B40885">
        <v>56632</v>
      </c>
      <c r="C40885">
        <v>4654</v>
      </c>
      <c r="D40885" t="s">
        <v>1419</v>
      </c>
      <c r="E40885">
        <v>0</v>
      </c>
      <c r="F40885">
        <v>0</v>
      </c>
      <c r="G40885" s="1">
        <v>44929.675620798611</v>
      </c>
      <c r="H40885">
        <v>167982.09</v>
      </c>
      <c r="I40885">
        <v>2551726.1889999998</v>
      </c>
      <c r="J40885" t="s">
        <v>8</v>
      </c>
      <c r="K40885" t="s">
        <v>40</v>
      </c>
      <c r="L40885" t="s">
        <v>315</v>
      </c>
      <c r="M40885">
        <v>1</v>
      </c>
      <c r="N40885" t="s">
        <v>3586</v>
      </c>
    </row>
    <row r="40886" spans="1:14" x14ac:dyDescent="0.75">
      <c r="A40886">
        <v>689978</v>
      </c>
      <c r="B40886">
        <v>57225</v>
      </c>
      <c r="C40886">
        <v>4654</v>
      </c>
      <c r="D40886" t="s">
        <v>1419</v>
      </c>
      <c r="E40886">
        <v>0</v>
      </c>
      <c r="F40886">
        <v>0</v>
      </c>
      <c r="G40886" s="1">
        <v>44943.690316400462</v>
      </c>
      <c r="H40886">
        <v>167982.09</v>
      </c>
      <c r="I40886">
        <v>2551726.1889999998</v>
      </c>
      <c r="J40886" t="s">
        <v>8</v>
      </c>
      <c r="K40886" t="s">
        <v>40</v>
      </c>
      <c r="L40886" t="s">
        <v>315</v>
      </c>
      <c r="M40886">
        <v>3</v>
      </c>
      <c r="N40886" t="s">
        <v>3569</v>
      </c>
    </row>
    <row r="40887" spans="1:14" x14ac:dyDescent="0.75">
      <c r="A40887">
        <v>735938</v>
      </c>
      <c r="B40887">
        <v>60986</v>
      </c>
      <c r="C40887">
        <v>4654</v>
      </c>
      <c r="D40887" t="s">
        <v>1419</v>
      </c>
      <c r="E40887">
        <v>0</v>
      </c>
      <c r="F40887">
        <v>0</v>
      </c>
      <c r="G40887" s="1">
        <v>45048.66299621528</v>
      </c>
      <c r="H40887">
        <v>167982.09</v>
      </c>
      <c r="I40887">
        <v>2551726.1889999998</v>
      </c>
      <c r="J40887" t="s">
        <v>8</v>
      </c>
      <c r="K40887" t="s">
        <v>40</v>
      </c>
      <c r="L40887" t="s">
        <v>315</v>
      </c>
      <c r="M40887">
        <v>18</v>
      </c>
      <c r="N40887" t="s">
        <v>3604</v>
      </c>
    </row>
    <row r="40888" spans="1:14" x14ac:dyDescent="0.75">
      <c r="A40888">
        <v>716090</v>
      </c>
      <c r="B40888">
        <v>59358</v>
      </c>
      <c r="C40888">
        <v>4654</v>
      </c>
      <c r="D40888" t="s">
        <v>1419</v>
      </c>
      <c r="E40888">
        <v>0</v>
      </c>
      <c r="F40888">
        <v>0</v>
      </c>
      <c r="G40888" s="1">
        <v>45006.654488425927</v>
      </c>
      <c r="H40888">
        <v>167982.09</v>
      </c>
      <c r="I40888">
        <v>2551726.1889999998</v>
      </c>
      <c r="J40888" t="s">
        <v>8</v>
      </c>
      <c r="K40888" t="s">
        <v>40</v>
      </c>
      <c r="L40888" t="s">
        <v>315</v>
      </c>
      <c r="M40888">
        <v>12</v>
      </c>
      <c r="N40888" t="s">
        <v>3637</v>
      </c>
    </row>
    <row r="40889" spans="1:14" x14ac:dyDescent="0.75">
      <c r="A40889">
        <v>696890</v>
      </c>
      <c r="B40889">
        <v>57779</v>
      </c>
      <c r="C40889">
        <v>4654</v>
      </c>
      <c r="D40889" t="s">
        <v>1419</v>
      </c>
      <c r="E40889">
        <v>0</v>
      </c>
      <c r="F40889">
        <v>0</v>
      </c>
      <c r="G40889" s="1">
        <v>44964.697339618055</v>
      </c>
      <c r="H40889">
        <v>167982.09</v>
      </c>
      <c r="I40889">
        <v>2551726.1889999998</v>
      </c>
      <c r="J40889" t="s">
        <v>8</v>
      </c>
      <c r="K40889" t="s">
        <v>40</v>
      </c>
      <c r="L40889" t="s">
        <v>315</v>
      </c>
      <c r="M40889">
        <v>6</v>
      </c>
      <c r="N40889" t="s">
        <v>3622</v>
      </c>
    </row>
    <row r="40890" spans="1:14" x14ac:dyDescent="0.75">
      <c r="A40890">
        <v>699722</v>
      </c>
      <c r="B40890">
        <v>58011</v>
      </c>
      <c r="C40890">
        <v>4654</v>
      </c>
      <c r="D40890" t="s">
        <v>1419</v>
      </c>
      <c r="E40890">
        <v>0</v>
      </c>
      <c r="F40890">
        <v>0</v>
      </c>
      <c r="G40890" s="1">
        <v>44971.686530706022</v>
      </c>
      <c r="H40890">
        <v>167982.09</v>
      </c>
      <c r="I40890">
        <v>2551726.1889999998</v>
      </c>
      <c r="J40890" t="s">
        <v>8</v>
      </c>
      <c r="K40890" t="s">
        <v>40</v>
      </c>
      <c r="L40890" t="s">
        <v>315</v>
      </c>
      <c r="M40890">
        <v>7</v>
      </c>
      <c r="N40890" t="s">
        <v>3605</v>
      </c>
    </row>
    <row r="40891" spans="1:14" x14ac:dyDescent="0.75">
      <c r="A40891">
        <v>743738</v>
      </c>
      <c r="B40891">
        <v>61627</v>
      </c>
      <c r="C40891">
        <v>4654</v>
      </c>
      <c r="D40891" t="s">
        <v>1419</v>
      </c>
      <c r="E40891">
        <v>15</v>
      </c>
      <c r="F40891">
        <v>0</v>
      </c>
      <c r="G40891" s="1">
        <v>45062.701874687496</v>
      </c>
      <c r="H40891">
        <v>167982.09</v>
      </c>
      <c r="I40891">
        <v>2551726.1889999998</v>
      </c>
      <c r="J40891" t="s">
        <v>8</v>
      </c>
      <c r="K40891" t="s">
        <v>40</v>
      </c>
      <c r="L40891" t="s">
        <v>315</v>
      </c>
      <c r="M40891">
        <v>20</v>
      </c>
      <c r="N40891" t="s">
        <v>3608</v>
      </c>
    </row>
    <row r="40892" spans="1:14" x14ac:dyDescent="0.75">
      <c r="A40892">
        <v>768338</v>
      </c>
      <c r="B40892">
        <v>63624</v>
      </c>
      <c r="C40892">
        <v>4654</v>
      </c>
      <c r="D40892" t="s">
        <v>1419</v>
      </c>
      <c r="E40892">
        <v>30</v>
      </c>
      <c r="F40892">
        <v>0</v>
      </c>
      <c r="G40892" s="1">
        <v>45118.686245949073</v>
      </c>
      <c r="H40892">
        <v>167982.09</v>
      </c>
      <c r="I40892">
        <v>2551726.1889999998</v>
      </c>
      <c r="J40892" t="s">
        <v>8</v>
      </c>
      <c r="K40892" t="s">
        <v>40</v>
      </c>
      <c r="L40892" t="s">
        <v>315</v>
      </c>
      <c r="M40892">
        <v>28</v>
      </c>
      <c r="N40892" t="s">
        <v>3621</v>
      </c>
    </row>
    <row r="40893" spans="1:14" x14ac:dyDescent="0.75">
      <c r="A40893">
        <v>713750</v>
      </c>
      <c r="B40893">
        <v>59165</v>
      </c>
      <c r="C40893">
        <v>4654</v>
      </c>
      <c r="D40893" t="s">
        <v>1419</v>
      </c>
      <c r="E40893">
        <v>0</v>
      </c>
      <c r="F40893">
        <v>0</v>
      </c>
      <c r="G40893" s="1">
        <v>44999.699950810187</v>
      </c>
      <c r="H40893">
        <v>167982.09</v>
      </c>
      <c r="I40893">
        <v>2551726.1889999998</v>
      </c>
      <c r="J40893" t="s">
        <v>8</v>
      </c>
      <c r="K40893" t="s">
        <v>40</v>
      </c>
      <c r="L40893" t="s">
        <v>315</v>
      </c>
      <c r="M40893">
        <v>11</v>
      </c>
      <c r="N40893" t="s">
        <v>3630</v>
      </c>
    </row>
    <row r="40894" spans="1:14" x14ac:dyDescent="0.75">
      <c r="A40894">
        <v>761786</v>
      </c>
      <c r="B40894">
        <v>63095</v>
      </c>
      <c r="C40894">
        <v>4654</v>
      </c>
      <c r="D40894" t="s">
        <v>1419</v>
      </c>
      <c r="E40894">
        <v>0</v>
      </c>
      <c r="F40894">
        <v>0</v>
      </c>
      <c r="G40894" s="1">
        <v>45104.690584571763</v>
      </c>
      <c r="H40894">
        <v>167982.09</v>
      </c>
      <c r="I40894">
        <v>2551726.1889999998</v>
      </c>
      <c r="J40894" t="s">
        <v>8</v>
      </c>
      <c r="K40894" t="s">
        <v>40</v>
      </c>
      <c r="L40894" t="s">
        <v>315</v>
      </c>
      <c r="M40894">
        <v>26</v>
      </c>
      <c r="N40894" t="s">
        <v>3611</v>
      </c>
    </row>
    <row r="40895" spans="1:14" x14ac:dyDescent="0.75">
      <c r="A40895">
        <v>782330</v>
      </c>
      <c r="B40895">
        <v>64750</v>
      </c>
      <c r="C40895">
        <v>4654</v>
      </c>
      <c r="D40895" t="s">
        <v>1419</v>
      </c>
      <c r="E40895">
        <v>37</v>
      </c>
      <c r="F40895">
        <v>0</v>
      </c>
      <c r="G40895" s="1">
        <v>45146.699544594907</v>
      </c>
      <c r="H40895">
        <v>167982.09</v>
      </c>
      <c r="I40895">
        <v>2551726.1889999998</v>
      </c>
      <c r="J40895" t="s">
        <v>8</v>
      </c>
      <c r="K40895" t="s">
        <v>40</v>
      </c>
      <c r="L40895" t="s">
        <v>315</v>
      </c>
      <c r="M40895">
        <v>32</v>
      </c>
      <c r="N40895" t="s">
        <v>3633</v>
      </c>
    </row>
    <row r="40896" spans="1:14" x14ac:dyDescent="0.75">
      <c r="A40896">
        <v>719870</v>
      </c>
      <c r="B40896">
        <v>59667</v>
      </c>
      <c r="C40896">
        <v>4654</v>
      </c>
      <c r="D40896" t="s">
        <v>1419</v>
      </c>
      <c r="E40896">
        <v>0</v>
      </c>
      <c r="F40896">
        <v>0</v>
      </c>
      <c r="G40896" s="1">
        <v>45013.684329861113</v>
      </c>
      <c r="H40896">
        <v>167982.09</v>
      </c>
      <c r="I40896">
        <v>2551726.1889999998</v>
      </c>
      <c r="J40896" t="s">
        <v>8</v>
      </c>
      <c r="K40896" t="s">
        <v>40</v>
      </c>
      <c r="L40896" t="s">
        <v>315</v>
      </c>
      <c r="M40896">
        <v>13</v>
      </c>
      <c r="N40896" t="s">
        <v>3631</v>
      </c>
    </row>
    <row r="40897" spans="1:14" x14ac:dyDescent="0.75">
      <c r="A40897">
        <v>714711</v>
      </c>
      <c r="B40897">
        <v>59245</v>
      </c>
      <c r="C40897">
        <v>4667</v>
      </c>
      <c r="D40897" t="s">
        <v>1437</v>
      </c>
      <c r="E40897">
        <v>0</v>
      </c>
      <c r="F40897">
        <v>0</v>
      </c>
      <c r="G40897" s="1">
        <v>45000.672382673612</v>
      </c>
      <c r="H40897">
        <v>159082.89000000001</v>
      </c>
      <c r="I40897">
        <v>2553011.89</v>
      </c>
      <c r="J40897" t="s">
        <v>8</v>
      </c>
      <c r="K40897" t="s">
        <v>124</v>
      </c>
      <c r="L40897" t="s">
        <v>320</v>
      </c>
      <c r="M40897">
        <v>11</v>
      </c>
      <c r="N40897" t="s">
        <v>3595</v>
      </c>
    </row>
    <row r="40898" spans="1:14" x14ac:dyDescent="0.75">
      <c r="A40898">
        <v>793203</v>
      </c>
      <c r="B40898">
        <v>65628</v>
      </c>
      <c r="C40898">
        <v>4667</v>
      </c>
      <c r="D40898" t="s">
        <v>1437</v>
      </c>
      <c r="E40898">
        <v>0</v>
      </c>
      <c r="F40898">
        <v>0</v>
      </c>
      <c r="G40898" s="1">
        <v>45168.662703587965</v>
      </c>
      <c r="H40898">
        <v>159082.89000000001</v>
      </c>
      <c r="I40898">
        <v>2553011.89</v>
      </c>
      <c r="J40898" t="s">
        <v>8</v>
      </c>
      <c r="K40898" t="s">
        <v>124</v>
      </c>
      <c r="L40898" t="s">
        <v>320</v>
      </c>
      <c r="M40898">
        <v>35</v>
      </c>
      <c r="N40898" t="s">
        <v>3599</v>
      </c>
    </row>
    <row r="40899" spans="1:14" x14ac:dyDescent="0.75">
      <c r="A40899">
        <v>796311</v>
      </c>
      <c r="B40899">
        <v>65887</v>
      </c>
      <c r="C40899">
        <v>4667</v>
      </c>
      <c r="D40899" t="s">
        <v>1437</v>
      </c>
      <c r="E40899">
        <v>0</v>
      </c>
      <c r="F40899">
        <v>0</v>
      </c>
      <c r="G40899" s="1">
        <v>45175.634389502316</v>
      </c>
      <c r="H40899">
        <v>159082.89000000001</v>
      </c>
      <c r="I40899">
        <v>2553011.89</v>
      </c>
      <c r="J40899" t="s">
        <v>8</v>
      </c>
      <c r="K40899" t="s">
        <v>124</v>
      </c>
      <c r="L40899" t="s">
        <v>320</v>
      </c>
      <c r="M40899">
        <v>36</v>
      </c>
      <c r="N40899" t="s">
        <v>3573</v>
      </c>
    </row>
    <row r="40900" spans="1:14" x14ac:dyDescent="0.75">
      <c r="A40900">
        <v>800595</v>
      </c>
      <c r="B40900">
        <v>66237</v>
      </c>
      <c r="C40900">
        <v>4667</v>
      </c>
      <c r="D40900" t="s">
        <v>1437</v>
      </c>
      <c r="E40900">
        <v>0</v>
      </c>
      <c r="F40900">
        <v>0</v>
      </c>
      <c r="G40900" s="1">
        <v>45182.685622488425</v>
      </c>
      <c r="H40900">
        <v>159082.89000000001</v>
      </c>
      <c r="I40900">
        <v>2553011.89</v>
      </c>
      <c r="J40900" t="s">
        <v>8</v>
      </c>
      <c r="K40900" t="s">
        <v>124</v>
      </c>
      <c r="L40900" t="s">
        <v>320</v>
      </c>
      <c r="M40900">
        <v>37</v>
      </c>
      <c r="N40900" t="s">
        <v>3575</v>
      </c>
    </row>
    <row r="40901" spans="1:14" x14ac:dyDescent="0.75">
      <c r="A40901">
        <v>701499</v>
      </c>
      <c r="B40901">
        <v>58157</v>
      </c>
      <c r="C40901">
        <v>4667</v>
      </c>
      <c r="D40901" t="s">
        <v>1437</v>
      </c>
      <c r="E40901">
        <v>0</v>
      </c>
      <c r="F40901">
        <v>0</v>
      </c>
      <c r="G40901" s="1">
        <v>44972.68587627315</v>
      </c>
      <c r="H40901">
        <v>159082.89000000001</v>
      </c>
      <c r="I40901">
        <v>2553011.89</v>
      </c>
      <c r="J40901" t="s">
        <v>8</v>
      </c>
      <c r="K40901" t="s">
        <v>124</v>
      </c>
      <c r="L40901" t="s">
        <v>320</v>
      </c>
      <c r="M40901">
        <v>7</v>
      </c>
      <c r="N40901" t="s">
        <v>3567</v>
      </c>
    </row>
    <row r="40902" spans="1:14" x14ac:dyDescent="0.75">
      <c r="A40902">
        <v>689751</v>
      </c>
      <c r="B40902">
        <v>57206</v>
      </c>
      <c r="C40902">
        <v>4667</v>
      </c>
      <c r="D40902" t="s">
        <v>1437</v>
      </c>
      <c r="E40902">
        <v>0</v>
      </c>
      <c r="F40902">
        <v>0</v>
      </c>
      <c r="G40902" s="1">
        <v>44943.6862253125</v>
      </c>
      <c r="H40902">
        <v>159082.89000000001</v>
      </c>
      <c r="I40902">
        <v>2553011.89</v>
      </c>
      <c r="J40902" t="s">
        <v>8</v>
      </c>
      <c r="K40902" t="s">
        <v>124</v>
      </c>
      <c r="L40902" t="s">
        <v>320</v>
      </c>
      <c r="M40902">
        <v>3</v>
      </c>
      <c r="N40902" t="s">
        <v>3569</v>
      </c>
    </row>
    <row r="40903" spans="1:14" x14ac:dyDescent="0.75">
      <c r="A40903">
        <v>776019</v>
      </c>
      <c r="B40903">
        <v>64254</v>
      </c>
      <c r="C40903">
        <v>4667</v>
      </c>
      <c r="D40903" t="s">
        <v>1437</v>
      </c>
      <c r="E40903">
        <v>20</v>
      </c>
      <c r="F40903">
        <v>0</v>
      </c>
      <c r="G40903" s="1">
        <v>45133.662876238428</v>
      </c>
      <c r="H40903">
        <v>159082.89000000001</v>
      </c>
      <c r="I40903">
        <v>2553011.89</v>
      </c>
      <c r="J40903" t="s">
        <v>8</v>
      </c>
      <c r="K40903" t="s">
        <v>124</v>
      </c>
      <c r="L40903" t="s">
        <v>320</v>
      </c>
      <c r="M40903">
        <v>30</v>
      </c>
      <c r="N40903" t="s">
        <v>3589</v>
      </c>
    </row>
    <row r="40904" spans="1:14" x14ac:dyDescent="0.75">
      <c r="A40904">
        <v>790071</v>
      </c>
      <c r="B40904">
        <v>65381</v>
      </c>
      <c r="C40904">
        <v>4667</v>
      </c>
      <c r="D40904" t="s">
        <v>1437</v>
      </c>
      <c r="E40904">
        <v>0</v>
      </c>
      <c r="F40904">
        <v>0</v>
      </c>
      <c r="G40904" s="1">
        <v>45161.681609918982</v>
      </c>
      <c r="H40904">
        <v>159082.89000000001</v>
      </c>
      <c r="I40904">
        <v>2553011.89</v>
      </c>
      <c r="J40904" t="s">
        <v>8</v>
      </c>
      <c r="K40904" t="s">
        <v>124</v>
      </c>
      <c r="L40904" t="s">
        <v>320</v>
      </c>
      <c r="M40904">
        <v>34</v>
      </c>
      <c r="N40904" t="s">
        <v>3580</v>
      </c>
    </row>
    <row r="40905" spans="1:14" x14ac:dyDescent="0.75">
      <c r="A40905">
        <v>769503</v>
      </c>
      <c r="B40905">
        <v>63719</v>
      </c>
      <c r="C40905">
        <v>4667</v>
      </c>
      <c r="D40905" t="s">
        <v>1437</v>
      </c>
      <c r="E40905">
        <v>0</v>
      </c>
      <c r="F40905">
        <v>0</v>
      </c>
      <c r="G40905" s="1">
        <v>45119.668381793985</v>
      </c>
      <c r="H40905">
        <v>159082.89000000001</v>
      </c>
      <c r="I40905">
        <v>2553011.89</v>
      </c>
      <c r="J40905" t="s">
        <v>8</v>
      </c>
      <c r="K40905" t="s">
        <v>124</v>
      </c>
      <c r="L40905" t="s">
        <v>320</v>
      </c>
      <c r="M40905">
        <v>28</v>
      </c>
      <c r="N40905" t="s">
        <v>3598</v>
      </c>
    </row>
    <row r="40906" spans="1:14" x14ac:dyDescent="0.75">
      <c r="A40906">
        <v>747795</v>
      </c>
      <c r="B40906">
        <v>61955</v>
      </c>
      <c r="C40906">
        <v>4667</v>
      </c>
      <c r="D40906" t="s">
        <v>1437</v>
      </c>
      <c r="E40906">
        <v>0</v>
      </c>
      <c r="F40906">
        <v>0</v>
      </c>
      <c r="G40906" s="1">
        <v>45070.670043981481</v>
      </c>
      <c r="H40906">
        <v>159082.89000000001</v>
      </c>
      <c r="I40906">
        <v>2553011.89</v>
      </c>
      <c r="J40906" t="s">
        <v>8</v>
      </c>
      <c r="K40906" t="s">
        <v>124</v>
      </c>
      <c r="L40906" t="s">
        <v>320</v>
      </c>
      <c r="M40906">
        <v>21</v>
      </c>
      <c r="N40906" t="s">
        <v>3590</v>
      </c>
    </row>
    <row r="40907" spans="1:14" x14ac:dyDescent="0.75">
      <c r="A40907">
        <v>786327</v>
      </c>
      <c r="B40907">
        <v>65074</v>
      </c>
      <c r="C40907">
        <v>4667</v>
      </c>
      <c r="D40907" t="s">
        <v>1437</v>
      </c>
      <c r="E40907">
        <v>0</v>
      </c>
      <c r="F40907">
        <v>0</v>
      </c>
      <c r="G40907" s="1">
        <v>45154.673959143518</v>
      </c>
      <c r="H40907">
        <v>159082.89000000001</v>
      </c>
      <c r="I40907">
        <v>2553011.89</v>
      </c>
      <c r="J40907" t="s">
        <v>8</v>
      </c>
      <c r="K40907" t="s">
        <v>124</v>
      </c>
      <c r="L40907" t="s">
        <v>320</v>
      </c>
      <c r="M40907">
        <v>33</v>
      </c>
      <c r="N40907" t="s">
        <v>3581</v>
      </c>
    </row>
    <row r="40908" spans="1:14" x14ac:dyDescent="0.75">
      <c r="A40908">
        <v>772599</v>
      </c>
      <c r="B40908">
        <v>63974</v>
      </c>
      <c r="C40908">
        <v>4667</v>
      </c>
      <c r="D40908" t="s">
        <v>1437</v>
      </c>
      <c r="E40908">
        <v>0</v>
      </c>
      <c r="F40908">
        <v>0</v>
      </c>
      <c r="G40908" s="1">
        <v>45126.635424884262</v>
      </c>
      <c r="H40908">
        <v>159082.89000000001</v>
      </c>
      <c r="I40908">
        <v>2553011.89</v>
      </c>
      <c r="J40908" t="s">
        <v>8</v>
      </c>
      <c r="K40908" t="s">
        <v>124</v>
      </c>
      <c r="L40908" t="s">
        <v>320</v>
      </c>
      <c r="M40908">
        <v>29</v>
      </c>
      <c r="N40908" t="s">
        <v>3571</v>
      </c>
    </row>
    <row r="40909" spans="1:14" x14ac:dyDescent="0.75">
      <c r="A40909">
        <v>711819</v>
      </c>
      <c r="B40909">
        <v>59006</v>
      </c>
      <c r="C40909">
        <v>4667</v>
      </c>
      <c r="D40909" t="s">
        <v>1437</v>
      </c>
      <c r="E40909">
        <v>0</v>
      </c>
      <c r="F40909">
        <v>0</v>
      </c>
      <c r="G40909" s="1">
        <v>44993.691964849539</v>
      </c>
      <c r="H40909">
        <v>159082.89000000001</v>
      </c>
      <c r="I40909">
        <v>2553011.89</v>
      </c>
      <c r="J40909" t="s">
        <v>8</v>
      </c>
      <c r="K40909" t="s">
        <v>124</v>
      </c>
      <c r="L40909" t="s">
        <v>320</v>
      </c>
      <c r="M40909">
        <v>10</v>
      </c>
      <c r="N40909" t="s">
        <v>3576</v>
      </c>
    </row>
    <row r="40910" spans="1:14" x14ac:dyDescent="0.75">
      <c r="A40910">
        <v>694671</v>
      </c>
      <c r="B40910">
        <v>57601</v>
      </c>
      <c r="C40910">
        <v>4667</v>
      </c>
      <c r="D40910" t="s">
        <v>1437</v>
      </c>
      <c r="E40910">
        <v>0</v>
      </c>
      <c r="F40910">
        <v>0</v>
      </c>
      <c r="G40910" s="1">
        <v>44959.679763773151</v>
      </c>
      <c r="H40910">
        <v>159082.89000000001</v>
      </c>
      <c r="I40910">
        <v>2553011.89</v>
      </c>
      <c r="J40910" t="s">
        <v>8</v>
      </c>
      <c r="K40910" t="s">
        <v>124</v>
      </c>
      <c r="L40910" t="s">
        <v>320</v>
      </c>
      <c r="M40910">
        <v>5</v>
      </c>
      <c r="N40910" t="s">
        <v>3592</v>
      </c>
    </row>
    <row r="40911" spans="1:14" x14ac:dyDescent="0.75">
      <c r="A40911">
        <v>737787</v>
      </c>
      <c r="B40911">
        <v>61138</v>
      </c>
      <c r="C40911">
        <v>4667</v>
      </c>
      <c r="D40911" t="s">
        <v>1437</v>
      </c>
      <c r="E40911">
        <v>24</v>
      </c>
      <c r="F40911">
        <v>0</v>
      </c>
      <c r="G40911" s="1">
        <v>45049.673372800928</v>
      </c>
      <c r="H40911">
        <v>159082.89000000001</v>
      </c>
      <c r="I40911">
        <v>2553011.89</v>
      </c>
      <c r="J40911" t="s">
        <v>8</v>
      </c>
      <c r="K40911" t="s">
        <v>124</v>
      </c>
      <c r="L40911" t="s">
        <v>320</v>
      </c>
      <c r="M40911">
        <v>18</v>
      </c>
      <c r="N40911" t="s">
        <v>3574</v>
      </c>
    </row>
    <row r="40912" spans="1:14" x14ac:dyDescent="0.75">
      <c r="A40912">
        <v>754443</v>
      </c>
      <c r="B40912">
        <v>62492</v>
      </c>
      <c r="C40912">
        <v>4667</v>
      </c>
      <c r="D40912" t="s">
        <v>1437</v>
      </c>
      <c r="E40912">
        <v>7</v>
      </c>
      <c r="F40912">
        <v>0</v>
      </c>
      <c r="G40912" s="1">
        <v>45084.658697025465</v>
      </c>
      <c r="H40912">
        <v>159082.89000000001</v>
      </c>
      <c r="I40912">
        <v>2553011.89</v>
      </c>
      <c r="J40912" t="s">
        <v>8</v>
      </c>
      <c r="K40912" t="s">
        <v>124</v>
      </c>
      <c r="L40912" t="s">
        <v>320</v>
      </c>
      <c r="M40912">
        <v>23</v>
      </c>
      <c r="N40912" t="s">
        <v>3582</v>
      </c>
    </row>
    <row r="40913" spans="1:14" x14ac:dyDescent="0.75">
      <c r="A40913">
        <v>779439</v>
      </c>
      <c r="B40913">
        <v>64520</v>
      </c>
      <c r="C40913">
        <v>4667</v>
      </c>
      <c r="D40913" t="s">
        <v>1437</v>
      </c>
      <c r="E40913">
        <v>0</v>
      </c>
      <c r="F40913">
        <v>0</v>
      </c>
      <c r="G40913" s="1">
        <v>45140.662410416669</v>
      </c>
      <c r="H40913">
        <v>159082.89000000001</v>
      </c>
      <c r="I40913">
        <v>2553011.89</v>
      </c>
      <c r="J40913" t="s">
        <v>8</v>
      </c>
      <c r="K40913" t="s">
        <v>124</v>
      </c>
      <c r="L40913" t="s">
        <v>320</v>
      </c>
      <c r="M40913">
        <v>31</v>
      </c>
      <c r="N40913" t="s">
        <v>3587</v>
      </c>
    </row>
    <row r="40914" spans="1:14" x14ac:dyDescent="0.75">
      <c r="A40914">
        <v>697887</v>
      </c>
      <c r="B40914">
        <v>57861</v>
      </c>
      <c r="C40914">
        <v>4667</v>
      </c>
      <c r="D40914" t="s">
        <v>1437</v>
      </c>
      <c r="E40914">
        <v>0</v>
      </c>
      <c r="F40914">
        <v>0</v>
      </c>
      <c r="G40914" s="1">
        <v>44965.67316554398</v>
      </c>
      <c r="H40914">
        <v>159082.89000000001</v>
      </c>
      <c r="I40914">
        <v>2553011.89</v>
      </c>
      <c r="J40914" t="s">
        <v>8</v>
      </c>
      <c r="K40914" t="s">
        <v>124</v>
      </c>
      <c r="L40914" t="s">
        <v>320</v>
      </c>
      <c r="M40914">
        <v>6</v>
      </c>
      <c r="N40914" t="s">
        <v>3565</v>
      </c>
    </row>
    <row r="40915" spans="1:14" x14ac:dyDescent="0.75">
      <c r="A40915">
        <v>751047</v>
      </c>
      <c r="B40915">
        <v>62222</v>
      </c>
      <c r="C40915">
        <v>4667</v>
      </c>
      <c r="D40915" t="s">
        <v>1437</v>
      </c>
      <c r="E40915">
        <v>13</v>
      </c>
      <c r="F40915">
        <v>0</v>
      </c>
      <c r="G40915" s="1">
        <v>45077.666959224538</v>
      </c>
      <c r="H40915">
        <v>159082.89000000001</v>
      </c>
      <c r="I40915">
        <v>2553011.89</v>
      </c>
      <c r="J40915" t="s">
        <v>8</v>
      </c>
      <c r="K40915" t="s">
        <v>124</v>
      </c>
      <c r="L40915" t="s">
        <v>320</v>
      </c>
      <c r="M40915">
        <v>22</v>
      </c>
      <c r="N40915" t="s">
        <v>3593</v>
      </c>
    </row>
    <row r="40916" spans="1:14" x14ac:dyDescent="0.75">
      <c r="A40916">
        <v>804867</v>
      </c>
      <c r="B40916">
        <v>66564</v>
      </c>
      <c r="C40916">
        <v>4667</v>
      </c>
      <c r="D40916" t="s">
        <v>1437</v>
      </c>
      <c r="E40916">
        <v>0</v>
      </c>
      <c r="F40916">
        <v>0</v>
      </c>
      <c r="G40916" s="1">
        <v>45189.694769178241</v>
      </c>
      <c r="H40916">
        <v>159082.89000000001</v>
      </c>
      <c r="I40916">
        <v>2553011.89</v>
      </c>
      <c r="J40916" t="s">
        <v>8</v>
      </c>
      <c r="K40916" t="s">
        <v>124</v>
      </c>
      <c r="L40916" t="s">
        <v>320</v>
      </c>
      <c r="M40916">
        <v>38</v>
      </c>
      <c r="N40916" t="s">
        <v>3572</v>
      </c>
    </row>
    <row r="40917" spans="1:14" x14ac:dyDescent="0.75">
      <c r="A40917">
        <v>717771</v>
      </c>
      <c r="B40917">
        <v>59495</v>
      </c>
      <c r="C40917">
        <v>4667</v>
      </c>
      <c r="D40917" t="s">
        <v>1437</v>
      </c>
      <c r="E40917">
        <v>0</v>
      </c>
      <c r="F40917">
        <v>0</v>
      </c>
      <c r="G40917" s="1">
        <v>45007.669656979167</v>
      </c>
      <c r="H40917">
        <v>159082.89000000001</v>
      </c>
      <c r="I40917">
        <v>2553011.89</v>
      </c>
      <c r="J40917" t="s">
        <v>8</v>
      </c>
      <c r="K40917" t="s">
        <v>124</v>
      </c>
      <c r="L40917" t="s">
        <v>320</v>
      </c>
      <c r="M40917">
        <v>12</v>
      </c>
      <c r="N40917" t="s">
        <v>3596</v>
      </c>
    </row>
    <row r="40918" spans="1:14" x14ac:dyDescent="0.75">
      <c r="A40918">
        <v>725739</v>
      </c>
      <c r="B40918">
        <v>60146</v>
      </c>
      <c r="C40918">
        <v>4667</v>
      </c>
      <c r="D40918" t="s">
        <v>1437</v>
      </c>
      <c r="E40918">
        <v>13</v>
      </c>
      <c r="F40918">
        <v>0</v>
      </c>
      <c r="G40918" s="1">
        <v>45023.712051122682</v>
      </c>
      <c r="H40918">
        <v>159082.89000000001</v>
      </c>
      <c r="I40918">
        <v>2553011.89</v>
      </c>
      <c r="J40918" t="s">
        <v>8</v>
      </c>
      <c r="K40918" t="s">
        <v>124</v>
      </c>
      <c r="L40918" t="s">
        <v>320</v>
      </c>
      <c r="M40918">
        <v>14</v>
      </c>
      <c r="N40918" t="s">
        <v>3568</v>
      </c>
    </row>
    <row r="40919" spans="1:14" x14ac:dyDescent="0.75">
      <c r="A40919">
        <v>704427</v>
      </c>
      <c r="B40919">
        <v>58396</v>
      </c>
      <c r="C40919">
        <v>4667</v>
      </c>
      <c r="D40919" t="s">
        <v>1437</v>
      </c>
      <c r="E40919">
        <v>0</v>
      </c>
      <c r="F40919">
        <v>0</v>
      </c>
      <c r="G40919" s="1">
        <v>44979.673137418984</v>
      </c>
      <c r="H40919">
        <v>159082.89000000001</v>
      </c>
      <c r="I40919">
        <v>2553011.89</v>
      </c>
      <c r="J40919" t="s">
        <v>8</v>
      </c>
      <c r="K40919" t="s">
        <v>124</v>
      </c>
      <c r="L40919" t="s">
        <v>320</v>
      </c>
      <c r="M40919">
        <v>8</v>
      </c>
      <c r="N40919" t="s">
        <v>3600</v>
      </c>
    </row>
    <row r="40920" spans="1:14" x14ac:dyDescent="0.75">
      <c r="A40920">
        <v>721239</v>
      </c>
      <c r="B40920">
        <v>59779</v>
      </c>
      <c r="C40920">
        <v>4667</v>
      </c>
      <c r="D40920" t="s">
        <v>1437</v>
      </c>
      <c r="E40920">
        <v>0</v>
      </c>
      <c r="F40920">
        <v>0</v>
      </c>
      <c r="G40920" s="1">
        <v>45014.670474571758</v>
      </c>
      <c r="H40920">
        <v>159082.89000000001</v>
      </c>
      <c r="I40920">
        <v>2553011.89</v>
      </c>
      <c r="J40920" t="s">
        <v>8</v>
      </c>
      <c r="K40920" t="s">
        <v>124</v>
      </c>
      <c r="L40920" t="s">
        <v>320</v>
      </c>
      <c r="M40920">
        <v>13</v>
      </c>
      <c r="N40920" t="s">
        <v>3588</v>
      </c>
    </row>
    <row r="40921" spans="1:14" x14ac:dyDescent="0.75">
      <c r="A40921">
        <v>683787</v>
      </c>
      <c r="B40921">
        <v>56714</v>
      </c>
      <c r="C40921">
        <v>4667</v>
      </c>
      <c r="D40921" t="s">
        <v>1437</v>
      </c>
      <c r="E40921">
        <v>0</v>
      </c>
      <c r="F40921">
        <v>0</v>
      </c>
      <c r="G40921" s="1">
        <v>44929.708297604164</v>
      </c>
      <c r="H40921">
        <v>159082.89000000001</v>
      </c>
      <c r="I40921">
        <v>2553011.89</v>
      </c>
      <c r="J40921" t="s">
        <v>8</v>
      </c>
      <c r="K40921" t="s">
        <v>124</v>
      </c>
      <c r="L40921" t="s">
        <v>320</v>
      </c>
      <c r="M40921">
        <v>1</v>
      </c>
      <c r="N40921" t="s">
        <v>3586</v>
      </c>
    </row>
    <row r="40922" spans="1:14" x14ac:dyDescent="0.75">
      <c r="A40922">
        <v>734751</v>
      </c>
      <c r="B40922">
        <v>60887</v>
      </c>
      <c r="C40922">
        <v>4667</v>
      </c>
      <c r="D40922" t="s">
        <v>1437</v>
      </c>
      <c r="E40922">
        <v>0</v>
      </c>
      <c r="F40922">
        <v>0</v>
      </c>
      <c r="G40922" s="1">
        <v>45043.67546554398</v>
      </c>
      <c r="H40922">
        <v>159082.89000000001</v>
      </c>
      <c r="I40922">
        <v>2553011.89</v>
      </c>
      <c r="J40922" t="s">
        <v>8</v>
      </c>
      <c r="K40922" t="s">
        <v>124</v>
      </c>
      <c r="L40922" t="s">
        <v>320</v>
      </c>
      <c r="M40922">
        <v>17</v>
      </c>
      <c r="N40922" t="s">
        <v>3594</v>
      </c>
    </row>
    <row r="40923" spans="1:14" x14ac:dyDescent="0.75">
      <c r="A40923">
        <v>707703</v>
      </c>
      <c r="B40923">
        <v>58667</v>
      </c>
      <c r="C40923">
        <v>4667</v>
      </c>
      <c r="D40923" t="s">
        <v>1437</v>
      </c>
      <c r="E40923">
        <v>0</v>
      </c>
      <c r="F40923">
        <v>0</v>
      </c>
      <c r="G40923" s="1">
        <v>44987.664734988422</v>
      </c>
      <c r="H40923">
        <v>159082.89000000001</v>
      </c>
      <c r="I40923">
        <v>2553011.89</v>
      </c>
      <c r="J40923" t="s">
        <v>8</v>
      </c>
      <c r="K40923" t="s">
        <v>124</v>
      </c>
      <c r="L40923" t="s">
        <v>320</v>
      </c>
      <c r="M40923">
        <v>9</v>
      </c>
      <c r="N40923" t="s">
        <v>3577</v>
      </c>
    </row>
    <row r="40924" spans="1:14" x14ac:dyDescent="0.75">
      <c r="A40924">
        <v>729075</v>
      </c>
      <c r="B40924">
        <v>60422</v>
      </c>
      <c r="C40924">
        <v>4667</v>
      </c>
      <c r="D40924" t="s">
        <v>1437</v>
      </c>
      <c r="E40924">
        <v>0</v>
      </c>
      <c r="F40924">
        <v>0</v>
      </c>
      <c r="G40924" s="1">
        <v>45028.712983831021</v>
      </c>
      <c r="H40924">
        <v>159082.89000000001</v>
      </c>
      <c r="I40924">
        <v>2553011.89</v>
      </c>
      <c r="J40924" t="s">
        <v>8</v>
      </c>
      <c r="K40924" t="s">
        <v>124</v>
      </c>
      <c r="L40924" t="s">
        <v>320</v>
      </c>
      <c r="M40924">
        <v>15</v>
      </c>
      <c r="N40924" t="s">
        <v>3584</v>
      </c>
    </row>
    <row r="40925" spans="1:14" x14ac:dyDescent="0.75">
      <c r="A40925">
        <v>783735</v>
      </c>
      <c r="B40925">
        <v>64864</v>
      </c>
      <c r="C40925">
        <v>4667</v>
      </c>
      <c r="D40925" t="s">
        <v>1437</v>
      </c>
      <c r="E40925">
        <v>0</v>
      </c>
      <c r="F40925">
        <v>0</v>
      </c>
      <c r="G40925" s="1">
        <v>45147.691328819441</v>
      </c>
      <c r="H40925">
        <v>159082.89000000001</v>
      </c>
      <c r="I40925">
        <v>2553011.89</v>
      </c>
      <c r="J40925" t="s">
        <v>8</v>
      </c>
      <c r="K40925" t="s">
        <v>124</v>
      </c>
      <c r="L40925" t="s">
        <v>320</v>
      </c>
      <c r="M40925">
        <v>32</v>
      </c>
      <c r="N40925" t="s">
        <v>3591</v>
      </c>
    </row>
    <row r="40926" spans="1:14" x14ac:dyDescent="0.75">
      <c r="A40926">
        <v>744291</v>
      </c>
      <c r="B40926">
        <v>61670</v>
      </c>
      <c r="C40926">
        <v>4667</v>
      </c>
      <c r="D40926" t="s">
        <v>1437</v>
      </c>
      <c r="E40926">
        <v>13</v>
      </c>
      <c r="F40926">
        <v>0</v>
      </c>
      <c r="G40926" s="1">
        <v>45063.667174652779</v>
      </c>
      <c r="H40926">
        <v>159082.89000000001</v>
      </c>
      <c r="I40926">
        <v>2553011.89</v>
      </c>
      <c r="J40926" t="s">
        <v>8</v>
      </c>
      <c r="K40926" t="s">
        <v>124</v>
      </c>
      <c r="L40926" t="s">
        <v>320</v>
      </c>
      <c r="M40926">
        <v>20</v>
      </c>
      <c r="N40926" t="s">
        <v>3579</v>
      </c>
    </row>
    <row r="40927" spans="1:14" x14ac:dyDescent="0.75">
      <c r="A40927">
        <v>741051</v>
      </c>
      <c r="B40927">
        <v>61406</v>
      </c>
      <c r="C40927">
        <v>4667</v>
      </c>
      <c r="D40927" t="s">
        <v>1437</v>
      </c>
      <c r="E40927">
        <v>0</v>
      </c>
      <c r="F40927">
        <v>0</v>
      </c>
      <c r="G40927" s="1">
        <v>45056.671203391204</v>
      </c>
      <c r="H40927">
        <v>159082.89000000001</v>
      </c>
      <c r="I40927">
        <v>2553011.89</v>
      </c>
      <c r="J40927" t="s">
        <v>8</v>
      </c>
      <c r="K40927" t="s">
        <v>124</v>
      </c>
      <c r="L40927" t="s">
        <v>320</v>
      </c>
      <c r="M40927">
        <v>19</v>
      </c>
      <c r="N40927" t="s">
        <v>3585</v>
      </c>
    </row>
    <row r="40928" spans="1:14" x14ac:dyDescent="0.75">
      <c r="A40928">
        <v>765987</v>
      </c>
      <c r="B40928">
        <v>63432</v>
      </c>
      <c r="C40928">
        <v>4667</v>
      </c>
      <c r="D40928" t="s">
        <v>1437</v>
      </c>
      <c r="E40928">
        <v>0</v>
      </c>
      <c r="F40928">
        <v>0</v>
      </c>
      <c r="G40928" s="1">
        <v>45113.657416435184</v>
      </c>
      <c r="H40928">
        <v>159082.89000000001</v>
      </c>
      <c r="I40928">
        <v>2553011.89</v>
      </c>
      <c r="J40928" t="s">
        <v>8</v>
      </c>
      <c r="K40928" t="s">
        <v>124</v>
      </c>
      <c r="L40928" t="s">
        <v>320</v>
      </c>
      <c r="M40928">
        <v>27</v>
      </c>
      <c r="N40928" t="s">
        <v>3578</v>
      </c>
    </row>
    <row r="40929" spans="1:14" x14ac:dyDescent="0.75">
      <c r="A40929">
        <v>763431</v>
      </c>
      <c r="B40929">
        <v>63228</v>
      </c>
      <c r="C40929">
        <v>4667</v>
      </c>
      <c r="D40929" t="s">
        <v>1437</v>
      </c>
      <c r="E40929">
        <v>44</v>
      </c>
      <c r="F40929">
        <v>0</v>
      </c>
      <c r="G40929" s="1">
        <v>45106.689864733795</v>
      </c>
      <c r="H40929">
        <v>159082.89000000001</v>
      </c>
      <c r="I40929">
        <v>2553011.89</v>
      </c>
      <c r="J40929" t="s">
        <v>8</v>
      </c>
      <c r="K40929" t="s">
        <v>124</v>
      </c>
      <c r="L40929" t="s">
        <v>320</v>
      </c>
      <c r="M40929">
        <v>26</v>
      </c>
      <c r="N40929" t="s">
        <v>3570</v>
      </c>
    </row>
    <row r="40930" spans="1:14" x14ac:dyDescent="0.75">
      <c r="A40930">
        <v>731211</v>
      </c>
      <c r="B40930">
        <v>60598</v>
      </c>
      <c r="C40930">
        <v>4667</v>
      </c>
      <c r="D40930" t="s">
        <v>1437</v>
      </c>
      <c r="E40930">
        <v>10</v>
      </c>
      <c r="F40930">
        <v>0</v>
      </c>
      <c r="G40930" s="1">
        <v>45035.671869942133</v>
      </c>
      <c r="H40930">
        <v>159082.89000000001</v>
      </c>
      <c r="I40930">
        <v>2553011.89</v>
      </c>
      <c r="J40930" t="s">
        <v>8</v>
      </c>
      <c r="K40930" t="s">
        <v>124</v>
      </c>
      <c r="L40930" t="s">
        <v>320</v>
      </c>
      <c r="M40930">
        <v>16</v>
      </c>
      <c r="N40930" t="s">
        <v>3597</v>
      </c>
    </row>
    <row r="40931" spans="1:14" x14ac:dyDescent="0.75">
      <c r="A40931">
        <v>707529</v>
      </c>
      <c r="B40931">
        <v>58653</v>
      </c>
      <c r="C40931">
        <v>4817</v>
      </c>
      <c r="D40931" t="s">
        <v>1389</v>
      </c>
      <c r="E40931">
        <v>0</v>
      </c>
      <c r="F40931">
        <v>0</v>
      </c>
      <c r="G40931" s="1">
        <v>44987.621995949077</v>
      </c>
      <c r="H40931">
        <v>166503.06</v>
      </c>
      <c r="I40931">
        <v>2546972.67</v>
      </c>
      <c r="J40931" t="s">
        <v>8</v>
      </c>
      <c r="K40931" t="s">
        <v>193</v>
      </c>
      <c r="L40931" t="s">
        <v>295</v>
      </c>
      <c r="M40931">
        <v>9</v>
      </c>
      <c r="N40931" t="s">
        <v>3577</v>
      </c>
    </row>
    <row r="40932" spans="1:14" x14ac:dyDescent="0.75">
      <c r="A40932">
        <v>684681</v>
      </c>
      <c r="B40932">
        <v>56788</v>
      </c>
      <c r="C40932">
        <v>4817</v>
      </c>
      <c r="D40932" t="s">
        <v>1389</v>
      </c>
      <c r="E40932">
        <v>0</v>
      </c>
      <c r="F40932">
        <v>0</v>
      </c>
      <c r="G40932" s="1">
        <v>44930.681642442127</v>
      </c>
      <c r="H40932">
        <v>166503.06</v>
      </c>
      <c r="I40932">
        <v>2546972.67</v>
      </c>
      <c r="J40932" t="s">
        <v>8</v>
      </c>
      <c r="K40932" t="s">
        <v>193</v>
      </c>
      <c r="L40932" t="s">
        <v>295</v>
      </c>
      <c r="M40932">
        <v>1</v>
      </c>
      <c r="N40932" t="s">
        <v>3634</v>
      </c>
    </row>
    <row r="40933" spans="1:14" x14ac:dyDescent="0.75">
      <c r="A40933">
        <v>772821</v>
      </c>
      <c r="B40933">
        <v>63993</v>
      </c>
      <c r="C40933">
        <v>4817</v>
      </c>
      <c r="D40933" t="s">
        <v>1389</v>
      </c>
      <c r="E40933">
        <v>0</v>
      </c>
      <c r="F40933">
        <v>0</v>
      </c>
      <c r="G40933" s="1">
        <v>45126.648912118057</v>
      </c>
      <c r="H40933">
        <v>166503.06</v>
      </c>
      <c r="I40933">
        <v>2546972.67</v>
      </c>
      <c r="J40933" t="s">
        <v>8</v>
      </c>
      <c r="K40933" t="s">
        <v>193</v>
      </c>
      <c r="L40933" t="s">
        <v>295</v>
      </c>
      <c r="M40933">
        <v>29</v>
      </c>
      <c r="N40933" t="s">
        <v>3571</v>
      </c>
    </row>
    <row r="40934" spans="1:14" x14ac:dyDescent="0.75">
      <c r="A40934">
        <v>796413</v>
      </c>
      <c r="B40934">
        <v>65896</v>
      </c>
      <c r="C40934">
        <v>4817</v>
      </c>
      <c r="D40934" t="s">
        <v>1389</v>
      </c>
      <c r="E40934">
        <v>0</v>
      </c>
      <c r="F40934">
        <v>0</v>
      </c>
      <c r="G40934" s="1">
        <v>45175.646109293979</v>
      </c>
      <c r="H40934">
        <v>166503.06</v>
      </c>
      <c r="I40934">
        <v>2546972.67</v>
      </c>
      <c r="J40934" t="s">
        <v>8</v>
      </c>
      <c r="K40934" t="s">
        <v>193</v>
      </c>
      <c r="L40934" t="s">
        <v>295</v>
      </c>
      <c r="M40934">
        <v>36</v>
      </c>
      <c r="N40934" t="s">
        <v>3573</v>
      </c>
    </row>
    <row r="40935" spans="1:14" x14ac:dyDescent="0.75">
      <c r="A40935">
        <v>724197</v>
      </c>
      <c r="B40935">
        <v>60018</v>
      </c>
      <c r="C40935">
        <v>4817</v>
      </c>
      <c r="D40935" t="s">
        <v>1389</v>
      </c>
      <c r="E40935">
        <v>0</v>
      </c>
      <c r="F40935">
        <v>0</v>
      </c>
      <c r="G40935" s="1">
        <v>45023.62120277778</v>
      </c>
      <c r="H40935">
        <v>166503.06</v>
      </c>
      <c r="I40935">
        <v>2546972.67</v>
      </c>
      <c r="J40935" t="s">
        <v>8</v>
      </c>
      <c r="K40935" t="s">
        <v>193</v>
      </c>
      <c r="L40935" t="s">
        <v>295</v>
      </c>
      <c r="M40935">
        <v>14</v>
      </c>
      <c r="N40935" t="s">
        <v>3568</v>
      </c>
    </row>
    <row r="40936" spans="1:14" x14ac:dyDescent="0.75">
      <c r="A40936">
        <v>757557</v>
      </c>
      <c r="B40936">
        <v>62747</v>
      </c>
      <c r="C40936">
        <v>4817</v>
      </c>
      <c r="D40936" t="s">
        <v>1389</v>
      </c>
      <c r="E40936">
        <v>7</v>
      </c>
      <c r="F40936">
        <v>0</v>
      </c>
      <c r="G40936" s="1">
        <v>45093.627038275466</v>
      </c>
      <c r="H40936">
        <v>166503.06</v>
      </c>
      <c r="I40936">
        <v>2546972.67</v>
      </c>
      <c r="J40936" t="s">
        <v>8</v>
      </c>
      <c r="K40936" t="s">
        <v>193</v>
      </c>
      <c r="L40936" t="s">
        <v>295</v>
      </c>
      <c r="M40936">
        <v>24</v>
      </c>
      <c r="N40936" t="s">
        <v>3566</v>
      </c>
    </row>
    <row r="40937" spans="1:14" x14ac:dyDescent="0.75">
      <c r="A40937">
        <v>779253</v>
      </c>
      <c r="B40937">
        <v>64505</v>
      </c>
      <c r="C40937">
        <v>4817</v>
      </c>
      <c r="D40937" t="s">
        <v>1389</v>
      </c>
      <c r="E40937">
        <v>0</v>
      </c>
      <c r="F40937">
        <v>0</v>
      </c>
      <c r="G40937" s="1">
        <v>45140.624062233794</v>
      </c>
      <c r="H40937">
        <v>166503.06</v>
      </c>
      <c r="I40937">
        <v>2546972.67</v>
      </c>
      <c r="J40937" t="s">
        <v>8</v>
      </c>
      <c r="K40937" t="s">
        <v>193</v>
      </c>
      <c r="L40937" t="s">
        <v>295</v>
      </c>
      <c r="M40937">
        <v>31</v>
      </c>
      <c r="N40937" t="s">
        <v>3587</v>
      </c>
    </row>
    <row r="40938" spans="1:14" x14ac:dyDescent="0.75">
      <c r="A40938">
        <v>782709</v>
      </c>
      <c r="B40938">
        <v>64782</v>
      </c>
      <c r="C40938">
        <v>4817</v>
      </c>
      <c r="D40938" t="s">
        <v>1389</v>
      </c>
      <c r="E40938">
        <v>0</v>
      </c>
      <c r="F40938">
        <v>0</v>
      </c>
      <c r="G40938" s="1">
        <v>45147.62824903935</v>
      </c>
      <c r="H40938">
        <v>166503.06</v>
      </c>
      <c r="I40938">
        <v>2546972.67</v>
      </c>
      <c r="J40938" t="s">
        <v>8</v>
      </c>
      <c r="K40938" t="s">
        <v>193</v>
      </c>
      <c r="L40938" t="s">
        <v>295</v>
      </c>
      <c r="M40938">
        <v>32</v>
      </c>
      <c r="N40938" t="s">
        <v>3591</v>
      </c>
    </row>
    <row r="40939" spans="1:14" x14ac:dyDescent="0.75">
      <c r="A40939">
        <v>789429</v>
      </c>
      <c r="B40939">
        <v>65328</v>
      </c>
      <c r="C40939">
        <v>4817</v>
      </c>
      <c r="D40939" t="s">
        <v>1389</v>
      </c>
      <c r="E40939">
        <v>0</v>
      </c>
      <c r="F40939">
        <v>0</v>
      </c>
      <c r="G40939" s="1">
        <v>45161.640371261572</v>
      </c>
      <c r="H40939">
        <v>166503.06</v>
      </c>
      <c r="I40939">
        <v>2546972.67</v>
      </c>
      <c r="J40939" t="s">
        <v>8</v>
      </c>
      <c r="K40939" t="s">
        <v>193</v>
      </c>
      <c r="L40939" t="s">
        <v>295</v>
      </c>
      <c r="M40939">
        <v>34</v>
      </c>
      <c r="N40939" t="s">
        <v>3580</v>
      </c>
    </row>
    <row r="40940" spans="1:14" x14ac:dyDescent="0.75">
      <c r="A40940">
        <v>750885</v>
      </c>
      <c r="B40940">
        <v>62209</v>
      </c>
      <c r="C40940">
        <v>4817</v>
      </c>
      <c r="D40940" t="s">
        <v>1389</v>
      </c>
      <c r="E40940">
        <v>6</v>
      </c>
      <c r="F40940">
        <v>0</v>
      </c>
      <c r="G40940" s="1">
        <v>45077.65402947917</v>
      </c>
      <c r="H40940">
        <v>166503.06</v>
      </c>
      <c r="I40940">
        <v>2546972.67</v>
      </c>
      <c r="J40940" t="s">
        <v>8</v>
      </c>
      <c r="K40940" t="s">
        <v>193</v>
      </c>
      <c r="L40940" t="s">
        <v>295</v>
      </c>
      <c r="M40940">
        <v>22</v>
      </c>
      <c r="N40940" t="s">
        <v>3593</v>
      </c>
    </row>
    <row r="40941" spans="1:14" x14ac:dyDescent="0.75">
      <c r="A40941">
        <v>720921</v>
      </c>
      <c r="B40941">
        <v>59753</v>
      </c>
      <c r="C40941">
        <v>4817</v>
      </c>
      <c r="D40941" t="s">
        <v>1389</v>
      </c>
      <c r="E40941">
        <v>0</v>
      </c>
      <c r="F40941">
        <v>0</v>
      </c>
      <c r="G40941" s="1">
        <v>45014.635962881941</v>
      </c>
      <c r="H40941">
        <v>166503.06</v>
      </c>
      <c r="I40941">
        <v>2546972.67</v>
      </c>
      <c r="J40941" t="s">
        <v>8</v>
      </c>
      <c r="K40941" t="s">
        <v>193</v>
      </c>
      <c r="L40941" t="s">
        <v>295</v>
      </c>
      <c r="M40941">
        <v>13</v>
      </c>
      <c r="N40941" t="s">
        <v>3588</v>
      </c>
    </row>
    <row r="40942" spans="1:14" x14ac:dyDescent="0.75">
      <c r="A40942">
        <v>769209</v>
      </c>
      <c r="B40942">
        <v>63695</v>
      </c>
      <c r="C40942">
        <v>4817</v>
      </c>
      <c r="D40942" t="s">
        <v>1389</v>
      </c>
      <c r="E40942">
        <v>13</v>
      </c>
      <c r="F40942">
        <v>0</v>
      </c>
      <c r="G40942" s="1">
        <v>45119.635220601849</v>
      </c>
      <c r="H40942">
        <v>166503.06</v>
      </c>
      <c r="I40942">
        <v>2546972.67</v>
      </c>
      <c r="J40942" t="s">
        <v>8</v>
      </c>
      <c r="K40942" t="s">
        <v>193</v>
      </c>
      <c r="L40942" t="s">
        <v>295</v>
      </c>
      <c r="M40942">
        <v>28</v>
      </c>
      <c r="N40942" t="s">
        <v>3598</v>
      </c>
    </row>
    <row r="40943" spans="1:14" x14ac:dyDescent="0.75">
      <c r="A40943">
        <v>803697</v>
      </c>
      <c r="B40943">
        <v>66467</v>
      </c>
      <c r="C40943">
        <v>4817</v>
      </c>
      <c r="D40943" t="s">
        <v>1389</v>
      </c>
      <c r="E40943">
        <v>0</v>
      </c>
      <c r="F40943">
        <v>0</v>
      </c>
      <c r="G40943" s="1">
        <v>45189.62524494213</v>
      </c>
      <c r="H40943">
        <v>166503.06</v>
      </c>
      <c r="I40943">
        <v>2546972.67</v>
      </c>
      <c r="J40943" t="s">
        <v>8</v>
      </c>
      <c r="K40943" t="s">
        <v>193</v>
      </c>
      <c r="L40943" t="s">
        <v>295</v>
      </c>
      <c r="M40943">
        <v>38</v>
      </c>
      <c r="N40943" t="s">
        <v>3572</v>
      </c>
    </row>
    <row r="40944" spans="1:14" x14ac:dyDescent="0.75">
      <c r="A40944">
        <v>765897</v>
      </c>
      <c r="B40944">
        <v>63425</v>
      </c>
      <c r="C40944">
        <v>4817</v>
      </c>
      <c r="D40944" t="s">
        <v>1389</v>
      </c>
      <c r="E40944">
        <v>0</v>
      </c>
      <c r="F40944">
        <v>0</v>
      </c>
      <c r="G40944" s="1">
        <v>45113.634559525461</v>
      </c>
      <c r="H40944">
        <v>166503.06</v>
      </c>
      <c r="I40944">
        <v>2546972.67</v>
      </c>
      <c r="J40944" t="s">
        <v>8</v>
      </c>
      <c r="K40944" t="s">
        <v>193</v>
      </c>
      <c r="L40944" t="s">
        <v>295</v>
      </c>
      <c r="M40944">
        <v>27</v>
      </c>
      <c r="N40944" t="s">
        <v>3578</v>
      </c>
    </row>
    <row r="40945" spans="1:14" x14ac:dyDescent="0.75">
      <c r="A40945">
        <v>754317</v>
      </c>
      <c r="B40945">
        <v>62482</v>
      </c>
      <c r="C40945">
        <v>4817</v>
      </c>
      <c r="D40945" t="s">
        <v>1389</v>
      </c>
      <c r="E40945">
        <v>16</v>
      </c>
      <c r="F40945">
        <v>0</v>
      </c>
      <c r="G40945" s="1">
        <v>45084.634722256946</v>
      </c>
      <c r="H40945">
        <v>166503.06</v>
      </c>
      <c r="I40945">
        <v>2546972.67</v>
      </c>
      <c r="J40945" t="s">
        <v>8</v>
      </c>
      <c r="K40945" t="s">
        <v>193</v>
      </c>
      <c r="L40945" t="s">
        <v>295</v>
      </c>
      <c r="M40945">
        <v>23</v>
      </c>
      <c r="N40945" t="s">
        <v>3582</v>
      </c>
    </row>
    <row r="40946" spans="1:14" x14ac:dyDescent="0.75">
      <c r="A40946">
        <v>717573</v>
      </c>
      <c r="B40946">
        <v>59479</v>
      </c>
      <c r="C40946">
        <v>4817</v>
      </c>
      <c r="D40946" t="s">
        <v>1389</v>
      </c>
      <c r="E40946">
        <v>0</v>
      </c>
      <c r="F40946">
        <v>0</v>
      </c>
      <c r="G40946" s="1">
        <v>45007.642673692128</v>
      </c>
      <c r="H40946">
        <v>166503.06</v>
      </c>
      <c r="I40946">
        <v>2546972.67</v>
      </c>
      <c r="J40946" t="s">
        <v>8</v>
      </c>
      <c r="K40946" t="s">
        <v>193</v>
      </c>
      <c r="L40946" t="s">
        <v>295</v>
      </c>
      <c r="M40946">
        <v>12</v>
      </c>
      <c r="N40946" t="s">
        <v>3596</v>
      </c>
    </row>
    <row r="40947" spans="1:14" x14ac:dyDescent="0.75">
      <c r="A40947">
        <v>730797</v>
      </c>
      <c r="B40947">
        <v>60564</v>
      </c>
      <c r="C40947">
        <v>4817</v>
      </c>
      <c r="D40947" t="s">
        <v>1389</v>
      </c>
      <c r="E40947">
        <v>31</v>
      </c>
      <c r="F40947">
        <v>0</v>
      </c>
      <c r="G40947" s="1">
        <v>45035.612249965277</v>
      </c>
      <c r="H40947">
        <v>166503.06</v>
      </c>
      <c r="I40947">
        <v>2546972.67</v>
      </c>
      <c r="J40947" t="s">
        <v>8</v>
      </c>
      <c r="K40947" t="s">
        <v>193</v>
      </c>
      <c r="L40947" t="s">
        <v>295</v>
      </c>
      <c r="M40947">
        <v>16</v>
      </c>
      <c r="N40947" t="s">
        <v>3597</v>
      </c>
    </row>
    <row r="40948" spans="1:14" x14ac:dyDescent="0.75">
      <c r="A40948">
        <v>691509</v>
      </c>
      <c r="B40948">
        <v>57352</v>
      </c>
      <c r="C40948">
        <v>4817</v>
      </c>
      <c r="D40948" t="s">
        <v>1389</v>
      </c>
      <c r="E40948">
        <v>0</v>
      </c>
      <c r="F40948">
        <v>0</v>
      </c>
      <c r="G40948" s="1">
        <v>44944.682624687499</v>
      </c>
      <c r="H40948">
        <v>166503.06</v>
      </c>
      <c r="I40948">
        <v>2546972.67</v>
      </c>
      <c r="J40948" t="s">
        <v>8</v>
      </c>
      <c r="K40948" t="s">
        <v>193</v>
      </c>
      <c r="L40948" t="s">
        <v>295</v>
      </c>
      <c r="M40948">
        <v>3</v>
      </c>
      <c r="N40948" t="s">
        <v>3635</v>
      </c>
    </row>
    <row r="40949" spans="1:14" x14ac:dyDescent="0.75">
      <c r="A40949">
        <v>710805</v>
      </c>
      <c r="B40949">
        <v>58924</v>
      </c>
      <c r="C40949">
        <v>4817</v>
      </c>
      <c r="D40949" t="s">
        <v>1389</v>
      </c>
      <c r="E40949">
        <v>0</v>
      </c>
      <c r="F40949">
        <v>0</v>
      </c>
      <c r="G40949" s="1">
        <v>44993.613491932869</v>
      </c>
      <c r="H40949">
        <v>166503.06</v>
      </c>
      <c r="I40949">
        <v>2546972.67</v>
      </c>
      <c r="J40949" t="s">
        <v>8</v>
      </c>
      <c r="K40949" t="s">
        <v>193</v>
      </c>
      <c r="L40949" t="s">
        <v>295</v>
      </c>
      <c r="M40949">
        <v>10</v>
      </c>
      <c r="N40949" t="s">
        <v>3576</v>
      </c>
    </row>
    <row r="40950" spans="1:14" x14ac:dyDescent="0.75">
      <c r="A40950">
        <v>700905</v>
      </c>
      <c r="B40950">
        <v>58108</v>
      </c>
      <c r="C40950">
        <v>4817</v>
      </c>
      <c r="D40950" t="s">
        <v>1389</v>
      </c>
      <c r="E40950">
        <v>0</v>
      </c>
      <c r="F40950">
        <v>0</v>
      </c>
      <c r="G40950" s="1">
        <v>44972.610256134256</v>
      </c>
      <c r="H40950">
        <v>166503.06</v>
      </c>
      <c r="I40950">
        <v>2546972.67</v>
      </c>
      <c r="J40950" t="s">
        <v>8</v>
      </c>
      <c r="K40950" t="s">
        <v>193</v>
      </c>
      <c r="L40950" t="s">
        <v>295</v>
      </c>
      <c r="M40950">
        <v>7</v>
      </c>
      <c r="N40950" t="s">
        <v>3567</v>
      </c>
    </row>
    <row r="40951" spans="1:14" x14ac:dyDescent="0.75">
      <c r="A40951">
        <v>686547</v>
      </c>
      <c r="B40951">
        <v>56942</v>
      </c>
      <c r="C40951">
        <v>4715</v>
      </c>
      <c r="D40951" t="s">
        <v>1438</v>
      </c>
      <c r="E40951">
        <v>0</v>
      </c>
      <c r="F40951">
        <v>0</v>
      </c>
      <c r="G40951" s="1">
        <v>44936.684773530091</v>
      </c>
      <c r="H40951">
        <v>156867.59</v>
      </c>
      <c r="I40951">
        <v>2550710.35</v>
      </c>
      <c r="J40951" t="s">
        <v>8</v>
      </c>
      <c r="K40951" t="s">
        <v>122</v>
      </c>
      <c r="L40951" t="s">
        <v>320</v>
      </c>
      <c r="M40951">
        <v>2</v>
      </c>
      <c r="N40951" t="s">
        <v>3583</v>
      </c>
    </row>
    <row r="40952" spans="1:14" x14ac:dyDescent="0.75">
      <c r="A40952">
        <v>729807</v>
      </c>
      <c r="B40952">
        <v>60482</v>
      </c>
      <c r="C40952">
        <v>4715</v>
      </c>
      <c r="D40952" t="s">
        <v>1438</v>
      </c>
      <c r="E40952">
        <v>0</v>
      </c>
      <c r="F40952">
        <v>0</v>
      </c>
      <c r="G40952" s="1">
        <v>45034.684836261571</v>
      </c>
      <c r="H40952">
        <v>156867.59</v>
      </c>
      <c r="I40952">
        <v>2550710.35</v>
      </c>
      <c r="J40952" t="s">
        <v>8</v>
      </c>
      <c r="K40952" t="s">
        <v>122</v>
      </c>
      <c r="L40952" t="s">
        <v>320</v>
      </c>
      <c r="M40952">
        <v>16</v>
      </c>
      <c r="N40952" t="s">
        <v>3615</v>
      </c>
    </row>
    <row r="40953" spans="1:14" x14ac:dyDescent="0.75">
      <c r="A40953">
        <v>736371</v>
      </c>
      <c r="B40953">
        <v>61022</v>
      </c>
      <c r="C40953">
        <v>4715</v>
      </c>
      <c r="D40953" t="s">
        <v>1438</v>
      </c>
      <c r="E40953">
        <v>0</v>
      </c>
      <c r="F40953">
        <v>0</v>
      </c>
      <c r="G40953" s="1">
        <v>45048.680650543982</v>
      </c>
      <c r="H40953">
        <v>156867.59</v>
      </c>
      <c r="I40953">
        <v>2550710.35</v>
      </c>
      <c r="J40953" t="s">
        <v>8</v>
      </c>
      <c r="K40953" t="s">
        <v>122</v>
      </c>
      <c r="L40953" t="s">
        <v>320</v>
      </c>
      <c r="M40953">
        <v>18</v>
      </c>
      <c r="N40953" t="s">
        <v>3604</v>
      </c>
    </row>
    <row r="40954" spans="1:14" x14ac:dyDescent="0.75">
      <c r="A40954">
        <v>739719</v>
      </c>
      <c r="B40954">
        <v>61298</v>
      </c>
      <c r="C40954">
        <v>4715</v>
      </c>
      <c r="D40954" t="s">
        <v>1438</v>
      </c>
      <c r="E40954">
        <v>0</v>
      </c>
      <c r="F40954">
        <v>0</v>
      </c>
      <c r="G40954" s="1">
        <v>45055.685199965279</v>
      </c>
      <c r="H40954">
        <v>156867.59</v>
      </c>
      <c r="I40954">
        <v>2550710.35</v>
      </c>
      <c r="J40954" t="s">
        <v>8</v>
      </c>
      <c r="K40954" t="s">
        <v>122</v>
      </c>
      <c r="L40954" t="s">
        <v>320</v>
      </c>
      <c r="M40954">
        <v>19</v>
      </c>
      <c r="N40954" t="s">
        <v>3606</v>
      </c>
    </row>
    <row r="40955" spans="1:14" x14ac:dyDescent="0.75">
      <c r="A40955">
        <v>791907</v>
      </c>
      <c r="B40955">
        <v>65521</v>
      </c>
      <c r="C40955">
        <v>4715</v>
      </c>
      <c r="D40955" t="s">
        <v>1438</v>
      </c>
      <c r="E40955">
        <v>20</v>
      </c>
      <c r="F40955">
        <v>0</v>
      </c>
      <c r="G40955" s="1">
        <v>45167.674575810182</v>
      </c>
      <c r="H40955">
        <v>156867.59</v>
      </c>
      <c r="I40955">
        <v>2550710.35</v>
      </c>
      <c r="J40955" t="s">
        <v>8</v>
      </c>
      <c r="K40955" t="s">
        <v>122</v>
      </c>
      <c r="L40955" t="s">
        <v>320</v>
      </c>
      <c r="M40955">
        <v>35</v>
      </c>
      <c r="N40955" t="s">
        <v>3618</v>
      </c>
    </row>
    <row r="40956" spans="1:14" x14ac:dyDescent="0.75">
      <c r="A40956">
        <v>710091</v>
      </c>
      <c r="B40956">
        <v>58865</v>
      </c>
      <c r="C40956">
        <v>4715</v>
      </c>
      <c r="D40956" t="s">
        <v>1438</v>
      </c>
      <c r="E40956">
        <v>0</v>
      </c>
      <c r="F40956">
        <v>0</v>
      </c>
      <c r="G40956" s="1">
        <v>44992.691281134263</v>
      </c>
      <c r="H40956">
        <v>156867.59</v>
      </c>
      <c r="I40956">
        <v>2550710.35</v>
      </c>
      <c r="J40956" t="s">
        <v>8</v>
      </c>
      <c r="K40956" t="s">
        <v>122</v>
      </c>
      <c r="L40956" t="s">
        <v>320</v>
      </c>
      <c r="M40956">
        <v>10</v>
      </c>
      <c r="N40956" t="s">
        <v>3632</v>
      </c>
    </row>
    <row r="40957" spans="1:14" x14ac:dyDescent="0.75">
      <c r="A40957">
        <v>733419</v>
      </c>
      <c r="B40957">
        <v>60779</v>
      </c>
      <c r="C40957">
        <v>4715</v>
      </c>
      <c r="D40957" t="s">
        <v>1438</v>
      </c>
      <c r="E40957">
        <v>0</v>
      </c>
      <c r="F40957">
        <v>0</v>
      </c>
      <c r="G40957" s="1">
        <v>45042.684992824077</v>
      </c>
      <c r="H40957">
        <v>156867.59</v>
      </c>
      <c r="I40957">
        <v>2550710.35</v>
      </c>
      <c r="J40957" t="s">
        <v>8</v>
      </c>
      <c r="K40957" t="s">
        <v>122</v>
      </c>
      <c r="L40957" t="s">
        <v>320</v>
      </c>
      <c r="M40957">
        <v>17</v>
      </c>
      <c r="N40957" t="s">
        <v>3629</v>
      </c>
    </row>
    <row r="40958" spans="1:14" x14ac:dyDescent="0.75">
      <c r="A40958">
        <v>703347</v>
      </c>
      <c r="B40958">
        <v>58308</v>
      </c>
      <c r="C40958">
        <v>4715</v>
      </c>
      <c r="D40958" t="s">
        <v>1438</v>
      </c>
      <c r="E40958">
        <v>0</v>
      </c>
      <c r="F40958">
        <v>0</v>
      </c>
      <c r="G40958" s="1">
        <v>44978.688171099537</v>
      </c>
      <c r="H40958">
        <v>156867.59</v>
      </c>
      <c r="I40958">
        <v>2550710.35</v>
      </c>
      <c r="J40958" t="s">
        <v>8</v>
      </c>
      <c r="K40958" t="s">
        <v>122</v>
      </c>
      <c r="L40958" t="s">
        <v>320</v>
      </c>
      <c r="M40958">
        <v>8</v>
      </c>
      <c r="N40958" t="s">
        <v>3602</v>
      </c>
    </row>
    <row r="40959" spans="1:14" x14ac:dyDescent="0.75">
      <c r="A40959">
        <v>788607</v>
      </c>
      <c r="B40959">
        <v>65260</v>
      </c>
      <c r="C40959">
        <v>4715</v>
      </c>
      <c r="D40959" t="s">
        <v>1438</v>
      </c>
      <c r="E40959">
        <v>0</v>
      </c>
      <c r="F40959">
        <v>0</v>
      </c>
      <c r="G40959" s="1">
        <v>45160.686654166668</v>
      </c>
      <c r="H40959">
        <v>156867.59</v>
      </c>
      <c r="I40959">
        <v>2550710.35</v>
      </c>
      <c r="J40959" t="s">
        <v>8</v>
      </c>
      <c r="K40959" t="s">
        <v>122</v>
      </c>
      <c r="L40959" t="s">
        <v>320</v>
      </c>
      <c r="M40959">
        <v>34</v>
      </c>
      <c r="N40959" t="s">
        <v>3617</v>
      </c>
    </row>
    <row r="40960" spans="1:14" x14ac:dyDescent="0.75">
      <c r="A40960">
        <v>761475</v>
      </c>
      <c r="B40960">
        <v>63071</v>
      </c>
      <c r="C40960">
        <v>4715</v>
      </c>
      <c r="D40960" t="s">
        <v>1438</v>
      </c>
      <c r="E40960">
        <v>0</v>
      </c>
      <c r="F40960">
        <v>0</v>
      </c>
      <c r="G40960" s="1">
        <v>45104.679412962963</v>
      </c>
      <c r="H40960">
        <v>156867.59</v>
      </c>
      <c r="I40960">
        <v>2550710.35</v>
      </c>
      <c r="J40960" t="s">
        <v>8</v>
      </c>
      <c r="K40960" t="s">
        <v>122</v>
      </c>
      <c r="L40960" t="s">
        <v>320</v>
      </c>
      <c r="M40960">
        <v>26</v>
      </c>
      <c r="N40960" t="s">
        <v>3611</v>
      </c>
    </row>
    <row r="40961" spans="1:14" x14ac:dyDescent="0.75">
      <c r="A40961">
        <v>795663</v>
      </c>
      <c r="B40961">
        <v>65833</v>
      </c>
      <c r="C40961">
        <v>4715</v>
      </c>
      <c r="D40961" t="s">
        <v>1438</v>
      </c>
      <c r="E40961">
        <v>0</v>
      </c>
      <c r="F40961">
        <v>0</v>
      </c>
      <c r="G40961" s="1">
        <v>45174.69086195602</v>
      </c>
      <c r="H40961">
        <v>156867.59</v>
      </c>
      <c r="I40961">
        <v>2550710.35</v>
      </c>
      <c r="J40961" t="s">
        <v>8</v>
      </c>
      <c r="K40961" t="s">
        <v>122</v>
      </c>
      <c r="L40961" t="s">
        <v>320</v>
      </c>
      <c r="M40961">
        <v>36</v>
      </c>
      <c r="N40961" t="s">
        <v>3619</v>
      </c>
    </row>
    <row r="40962" spans="1:14" x14ac:dyDescent="0.75">
      <c r="A40962">
        <v>717015</v>
      </c>
      <c r="B40962">
        <v>59433</v>
      </c>
      <c r="C40962">
        <v>4715</v>
      </c>
      <c r="D40962" t="s">
        <v>1438</v>
      </c>
      <c r="E40962">
        <v>0</v>
      </c>
      <c r="F40962">
        <v>0</v>
      </c>
      <c r="G40962" s="1">
        <v>45006.695737349539</v>
      </c>
      <c r="H40962">
        <v>156867.59</v>
      </c>
      <c r="I40962">
        <v>2550710.35</v>
      </c>
      <c r="J40962" t="s">
        <v>8</v>
      </c>
      <c r="K40962" t="s">
        <v>122</v>
      </c>
      <c r="L40962" t="s">
        <v>320</v>
      </c>
      <c r="M40962">
        <v>12</v>
      </c>
      <c r="N40962" t="s">
        <v>3637</v>
      </c>
    </row>
    <row r="40963" spans="1:14" x14ac:dyDescent="0.75">
      <c r="A40963">
        <v>696675</v>
      </c>
      <c r="B40963">
        <v>57761</v>
      </c>
      <c r="C40963">
        <v>4715</v>
      </c>
      <c r="D40963" t="s">
        <v>1438</v>
      </c>
      <c r="E40963">
        <v>0</v>
      </c>
      <c r="F40963">
        <v>0</v>
      </c>
      <c r="G40963" s="1">
        <v>44964.691563969907</v>
      </c>
      <c r="H40963">
        <v>156867.59</v>
      </c>
      <c r="I40963">
        <v>2550710.35</v>
      </c>
      <c r="J40963" t="s">
        <v>8</v>
      </c>
      <c r="K40963" t="s">
        <v>122</v>
      </c>
      <c r="L40963" t="s">
        <v>320</v>
      </c>
      <c r="M40963">
        <v>6</v>
      </c>
      <c r="N40963" t="s">
        <v>3622</v>
      </c>
    </row>
    <row r="40964" spans="1:14" x14ac:dyDescent="0.75">
      <c r="A40964">
        <v>771243</v>
      </c>
      <c r="B40964">
        <v>63863</v>
      </c>
      <c r="C40964">
        <v>4715</v>
      </c>
      <c r="D40964" t="s">
        <v>1438</v>
      </c>
      <c r="E40964">
        <v>17</v>
      </c>
      <c r="F40964">
        <v>0</v>
      </c>
      <c r="G40964" s="1">
        <v>45125.672444247684</v>
      </c>
      <c r="H40964">
        <v>156867.59</v>
      </c>
      <c r="I40964">
        <v>2550710.35</v>
      </c>
      <c r="J40964" t="s">
        <v>8</v>
      </c>
      <c r="K40964" t="s">
        <v>122</v>
      </c>
      <c r="L40964" t="s">
        <v>320</v>
      </c>
      <c r="M40964">
        <v>29</v>
      </c>
      <c r="N40964" t="s">
        <v>3623</v>
      </c>
    </row>
    <row r="40965" spans="1:14" x14ac:dyDescent="0.75">
      <c r="A40965">
        <v>699951</v>
      </c>
      <c r="B40965">
        <v>58020</v>
      </c>
      <c r="C40965">
        <v>4715</v>
      </c>
      <c r="D40965" t="s">
        <v>1438</v>
      </c>
      <c r="E40965">
        <v>0</v>
      </c>
      <c r="F40965">
        <v>0</v>
      </c>
      <c r="G40965" s="1">
        <v>44971.69066886574</v>
      </c>
      <c r="H40965">
        <v>156867.59</v>
      </c>
      <c r="I40965">
        <v>2550710.35</v>
      </c>
      <c r="J40965" t="s">
        <v>8</v>
      </c>
      <c r="K40965" t="s">
        <v>122</v>
      </c>
      <c r="L40965" t="s">
        <v>320</v>
      </c>
      <c r="M40965">
        <v>7</v>
      </c>
      <c r="N40965" t="s">
        <v>3605</v>
      </c>
    </row>
    <row r="40966" spans="1:14" x14ac:dyDescent="0.75">
      <c r="A40966">
        <v>746775</v>
      </c>
      <c r="B40966">
        <v>61871</v>
      </c>
      <c r="C40966">
        <v>4715</v>
      </c>
      <c r="D40966" t="s">
        <v>1438</v>
      </c>
      <c r="E40966">
        <v>0</v>
      </c>
      <c r="F40966">
        <v>0</v>
      </c>
      <c r="G40966" s="1">
        <v>45069.690382905093</v>
      </c>
      <c r="H40966">
        <v>156867.59</v>
      </c>
      <c r="I40966">
        <v>2550710.35</v>
      </c>
      <c r="J40966" t="s">
        <v>8</v>
      </c>
      <c r="K40966" t="s">
        <v>122</v>
      </c>
      <c r="L40966" t="s">
        <v>320</v>
      </c>
      <c r="M40966">
        <v>21</v>
      </c>
      <c r="N40966" t="s">
        <v>3607</v>
      </c>
    </row>
    <row r="40967" spans="1:14" x14ac:dyDescent="0.75">
      <c r="A40967">
        <v>765363</v>
      </c>
      <c r="B40967">
        <v>63383</v>
      </c>
      <c r="C40967">
        <v>4715</v>
      </c>
      <c r="D40967" t="s">
        <v>1438</v>
      </c>
      <c r="E40967">
        <v>0</v>
      </c>
      <c r="F40967">
        <v>0</v>
      </c>
      <c r="G40967" s="1">
        <v>45111.691609641202</v>
      </c>
      <c r="H40967">
        <v>156867.59</v>
      </c>
      <c r="I40967">
        <v>2550710.35</v>
      </c>
      <c r="J40967" t="s">
        <v>8</v>
      </c>
      <c r="K40967" t="s">
        <v>122</v>
      </c>
      <c r="L40967" t="s">
        <v>320</v>
      </c>
      <c r="M40967">
        <v>27</v>
      </c>
      <c r="N40967" t="s">
        <v>3616</v>
      </c>
    </row>
    <row r="40968" spans="1:14" x14ac:dyDescent="0.75">
      <c r="A40968">
        <v>723471</v>
      </c>
      <c r="B40968">
        <v>59959</v>
      </c>
      <c r="C40968">
        <v>4715</v>
      </c>
      <c r="D40968" t="s">
        <v>1438</v>
      </c>
      <c r="E40968">
        <v>0</v>
      </c>
      <c r="F40968">
        <v>0</v>
      </c>
      <c r="G40968" s="1">
        <v>45022.687253356482</v>
      </c>
      <c r="H40968">
        <v>156867.59</v>
      </c>
      <c r="I40968">
        <v>2550710.35</v>
      </c>
      <c r="J40968" t="s">
        <v>8</v>
      </c>
      <c r="K40968" t="s">
        <v>122</v>
      </c>
      <c r="L40968" t="s">
        <v>320</v>
      </c>
      <c r="M40968">
        <v>14</v>
      </c>
      <c r="N40968" t="s">
        <v>3601</v>
      </c>
    </row>
    <row r="40969" spans="1:14" x14ac:dyDescent="0.75">
      <c r="A40969">
        <v>719943</v>
      </c>
      <c r="B40969">
        <v>59673</v>
      </c>
      <c r="C40969">
        <v>4715</v>
      </c>
      <c r="D40969" t="s">
        <v>1438</v>
      </c>
      <c r="E40969">
        <v>0</v>
      </c>
      <c r="F40969">
        <v>0</v>
      </c>
      <c r="G40969" s="1">
        <v>45013.685570682872</v>
      </c>
      <c r="H40969">
        <v>156867.59</v>
      </c>
      <c r="I40969">
        <v>2550710.35</v>
      </c>
      <c r="J40969" t="s">
        <v>8</v>
      </c>
      <c r="K40969" t="s">
        <v>122</v>
      </c>
      <c r="L40969" t="s">
        <v>320</v>
      </c>
      <c r="M40969">
        <v>13</v>
      </c>
      <c r="N40969" t="s">
        <v>3631</v>
      </c>
    </row>
    <row r="40970" spans="1:14" x14ac:dyDescent="0.75">
      <c r="A40970">
        <v>693171</v>
      </c>
      <c r="B40970">
        <v>57476</v>
      </c>
      <c r="C40970">
        <v>4715</v>
      </c>
      <c r="D40970" t="s">
        <v>1438</v>
      </c>
      <c r="E40970">
        <v>0</v>
      </c>
      <c r="F40970">
        <v>0</v>
      </c>
      <c r="G40970" s="1">
        <v>44957.692292789354</v>
      </c>
      <c r="H40970">
        <v>156867.59</v>
      </c>
      <c r="I40970">
        <v>2550710.35</v>
      </c>
      <c r="J40970" t="s">
        <v>8</v>
      </c>
      <c r="K40970" t="s">
        <v>122</v>
      </c>
      <c r="L40970" t="s">
        <v>320</v>
      </c>
      <c r="M40970">
        <v>5</v>
      </c>
      <c r="N40970" t="s">
        <v>3628</v>
      </c>
    </row>
    <row r="40971" spans="1:14" x14ac:dyDescent="0.75">
      <c r="A40971">
        <v>753435</v>
      </c>
      <c r="B40971">
        <v>62409</v>
      </c>
      <c r="C40971">
        <v>4715</v>
      </c>
      <c r="D40971" t="s">
        <v>1438</v>
      </c>
      <c r="E40971">
        <v>0</v>
      </c>
      <c r="F40971">
        <v>0</v>
      </c>
      <c r="G40971" s="1">
        <v>45083.684220949071</v>
      </c>
      <c r="H40971">
        <v>156867.59</v>
      </c>
      <c r="I40971">
        <v>2550710.35</v>
      </c>
      <c r="J40971" t="s">
        <v>8</v>
      </c>
      <c r="K40971" t="s">
        <v>122</v>
      </c>
      <c r="L40971" t="s">
        <v>320</v>
      </c>
      <c r="M40971">
        <v>23</v>
      </c>
      <c r="N40971" t="s">
        <v>3609</v>
      </c>
    </row>
    <row r="40972" spans="1:14" x14ac:dyDescent="0.75">
      <c r="A40972">
        <v>759867</v>
      </c>
      <c r="B40972">
        <v>62939</v>
      </c>
      <c r="C40972">
        <v>4715</v>
      </c>
      <c r="D40972" t="s">
        <v>1438</v>
      </c>
      <c r="E40972">
        <v>0</v>
      </c>
      <c r="F40972">
        <v>0</v>
      </c>
      <c r="G40972" s="1">
        <v>45097.677695520833</v>
      </c>
      <c r="H40972">
        <v>156867.59</v>
      </c>
      <c r="I40972">
        <v>2550710.35</v>
      </c>
      <c r="J40972" t="s">
        <v>8</v>
      </c>
      <c r="K40972" t="s">
        <v>122</v>
      </c>
      <c r="L40972" t="s">
        <v>320</v>
      </c>
      <c r="M40972">
        <v>25</v>
      </c>
      <c r="N40972" t="s">
        <v>3603</v>
      </c>
    </row>
    <row r="40973" spans="1:14" x14ac:dyDescent="0.75">
      <c r="A40973">
        <v>689799</v>
      </c>
      <c r="B40973">
        <v>57210</v>
      </c>
      <c r="C40973">
        <v>4715</v>
      </c>
      <c r="D40973" t="s">
        <v>1438</v>
      </c>
      <c r="E40973">
        <v>0</v>
      </c>
      <c r="F40973">
        <v>0</v>
      </c>
      <c r="G40973" s="1">
        <v>44943.68677951389</v>
      </c>
      <c r="H40973">
        <v>156867.59</v>
      </c>
      <c r="I40973">
        <v>2550710.35</v>
      </c>
      <c r="J40973" t="s">
        <v>8</v>
      </c>
      <c r="K40973" t="s">
        <v>122</v>
      </c>
      <c r="L40973" t="s">
        <v>320</v>
      </c>
      <c r="M40973">
        <v>3</v>
      </c>
      <c r="N40973" t="s">
        <v>3569</v>
      </c>
    </row>
    <row r="40974" spans="1:14" x14ac:dyDescent="0.75">
      <c r="A40974">
        <v>683763</v>
      </c>
      <c r="B40974">
        <v>56712</v>
      </c>
      <c r="C40974">
        <v>4715</v>
      </c>
      <c r="D40974" t="s">
        <v>1438</v>
      </c>
      <c r="E40974">
        <v>0</v>
      </c>
      <c r="F40974">
        <v>0</v>
      </c>
      <c r="G40974" s="1">
        <v>44929.707695949073</v>
      </c>
      <c r="H40974">
        <v>156867.59</v>
      </c>
      <c r="I40974">
        <v>2550710.35</v>
      </c>
      <c r="J40974" t="s">
        <v>8</v>
      </c>
      <c r="K40974" t="s">
        <v>122</v>
      </c>
      <c r="L40974" t="s">
        <v>320</v>
      </c>
      <c r="M40974">
        <v>1</v>
      </c>
      <c r="N40974" t="s">
        <v>3586</v>
      </c>
    </row>
    <row r="40975" spans="1:14" x14ac:dyDescent="0.75">
      <c r="A40975">
        <v>785271</v>
      </c>
      <c r="B40975">
        <v>64986</v>
      </c>
      <c r="C40975">
        <v>4715</v>
      </c>
      <c r="D40975" t="s">
        <v>1438</v>
      </c>
      <c r="E40975">
        <v>0</v>
      </c>
      <c r="F40975">
        <v>0</v>
      </c>
      <c r="G40975" s="1">
        <v>45153.678877314815</v>
      </c>
      <c r="H40975">
        <v>156867.59</v>
      </c>
      <c r="I40975">
        <v>2550710.35</v>
      </c>
      <c r="J40975" t="s">
        <v>8</v>
      </c>
      <c r="K40975" t="s">
        <v>122</v>
      </c>
      <c r="L40975" t="s">
        <v>320</v>
      </c>
      <c r="M40975">
        <v>33</v>
      </c>
      <c r="N40975" t="s">
        <v>3625</v>
      </c>
    </row>
    <row r="40976" spans="1:14" x14ac:dyDescent="0.75">
      <c r="A40976">
        <v>726603</v>
      </c>
      <c r="B40976">
        <v>60217</v>
      </c>
      <c r="C40976">
        <v>4715</v>
      </c>
      <c r="D40976" t="s">
        <v>1438</v>
      </c>
      <c r="E40976">
        <v>0</v>
      </c>
      <c r="F40976">
        <v>0</v>
      </c>
      <c r="G40976" s="1">
        <v>45027.683757060186</v>
      </c>
      <c r="H40976">
        <v>156867.59</v>
      </c>
      <c r="I40976">
        <v>2550710.35</v>
      </c>
      <c r="J40976" t="s">
        <v>8</v>
      </c>
      <c r="K40976" t="s">
        <v>122</v>
      </c>
      <c r="L40976" t="s">
        <v>320</v>
      </c>
      <c r="M40976">
        <v>15</v>
      </c>
      <c r="N40976" t="s">
        <v>3614</v>
      </c>
    </row>
    <row r="40977" spans="1:14" x14ac:dyDescent="0.75">
      <c r="A40977">
        <v>779345</v>
      </c>
      <c r="B40977">
        <v>64513</v>
      </c>
      <c r="C40977">
        <v>5797</v>
      </c>
      <c r="D40977" t="s">
        <v>1426</v>
      </c>
      <c r="E40977">
        <v>0</v>
      </c>
      <c r="F40977">
        <v>0</v>
      </c>
      <c r="G40977" s="1">
        <v>45140.657117048613</v>
      </c>
      <c r="H40977">
        <v>168975.42</v>
      </c>
      <c r="I40977">
        <v>2545223.6490000002</v>
      </c>
      <c r="J40977" t="s">
        <v>12</v>
      </c>
      <c r="K40977" t="s">
        <v>156</v>
      </c>
      <c r="L40977" t="s">
        <v>299</v>
      </c>
      <c r="M40977">
        <v>31</v>
      </c>
      <c r="N40977" t="s">
        <v>3587</v>
      </c>
    </row>
    <row r="40978" spans="1:14" x14ac:dyDescent="0.75">
      <c r="A40978">
        <v>708749</v>
      </c>
      <c r="B40978">
        <v>58755</v>
      </c>
      <c r="C40978">
        <v>5797</v>
      </c>
      <c r="D40978" t="s">
        <v>1426</v>
      </c>
      <c r="E40978">
        <v>0</v>
      </c>
      <c r="F40978">
        <v>0</v>
      </c>
      <c r="G40978" s="1">
        <v>44987.701644525463</v>
      </c>
      <c r="H40978">
        <v>168975.42</v>
      </c>
      <c r="I40978">
        <v>2545223.6490000002</v>
      </c>
      <c r="J40978" t="s">
        <v>12</v>
      </c>
      <c r="K40978" t="s">
        <v>156</v>
      </c>
      <c r="L40978" t="s">
        <v>299</v>
      </c>
      <c r="M40978">
        <v>9</v>
      </c>
      <c r="N40978" t="s">
        <v>3577</v>
      </c>
    </row>
    <row r="40979" spans="1:14" x14ac:dyDescent="0.75">
      <c r="A40979">
        <v>687449</v>
      </c>
      <c r="B40979">
        <v>57018</v>
      </c>
      <c r="C40979">
        <v>5797</v>
      </c>
      <c r="D40979" t="s">
        <v>1426</v>
      </c>
      <c r="E40979">
        <v>0</v>
      </c>
      <c r="F40979">
        <v>0</v>
      </c>
      <c r="G40979" s="1">
        <v>44937.624099768516</v>
      </c>
      <c r="H40979">
        <v>168975.42</v>
      </c>
      <c r="I40979">
        <v>2545223.6490000002</v>
      </c>
      <c r="J40979" t="s">
        <v>12</v>
      </c>
      <c r="K40979" t="s">
        <v>156</v>
      </c>
      <c r="L40979" t="s">
        <v>299</v>
      </c>
      <c r="M40979">
        <v>2</v>
      </c>
      <c r="N40979" t="s">
        <v>3636</v>
      </c>
    </row>
    <row r="40980" spans="1:14" x14ac:dyDescent="0.75">
      <c r="A40980">
        <v>737957</v>
      </c>
      <c r="B40980">
        <v>61153</v>
      </c>
      <c r="C40980">
        <v>5797</v>
      </c>
      <c r="D40980" t="s">
        <v>1426</v>
      </c>
      <c r="E40980">
        <v>0</v>
      </c>
      <c r="F40980">
        <v>0</v>
      </c>
      <c r="G40980" s="1">
        <v>45049.67661145833</v>
      </c>
      <c r="H40980">
        <v>168975.42</v>
      </c>
      <c r="I40980">
        <v>2545223.6490000002</v>
      </c>
      <c r="J40980" t="s">
        <v>12</v>
      </c>
      <c r="K40980" t="s">
        <v>156</v>
      </c>
      <c r="L40980" t="s">
        <v>299</v>
      </c>
      <c r="M40980">
        <v>18</v>
      </c>
      <c r="N40980" t="s">
        <v>3574</v>
      </c>
    </row>
    <row r="40981" spans="1:14" x14ac:dyDescent="0.75">
      <c r="A40981">
        <v>748241</v>
      </c>
      <c r="B40981">
        <v>61993</v>
      </c>
      <c r="C40981">
        <v>5797</v>
      </c>
      <c r="D40981" t="s">
        <v>1426</v>
      </c>
      <c r="E40981">
        <v>0</v>
      </c>
      <c r="F40981">
        <v>0</v>
      </c>
      <c r="G40981" s="1">
        <v>45070.68314108796</v>
      </c>
      <c r="H40981">
        <v>168975.42</v>
      </c>
      <c r="I40981">
        <v>2545223.6490000002</v>
      </c>
      <c r="J40981" t="s">
        <v>12</v>
      </c>
      <c r="K40981" t="s">
        <v>156</v>
      </c>
      <c r="L40981" t="s">
        <v>299</v>
      </c>
      <c r="M40981">
        <v>21</v>
      </c>
      <c r="N40981" t="s">
        <v>3590</v>
      </c>
    </row>
    <row r="40982" spans="1:14" x14ac:dyDescent="0.75">
      <c r="A40982">
        <v>684173</v>
      </c>
      <c r="B40982">
        <v>56747</v>
      </c>
      <c r="C40982">
        <v>5797</v>
      </c>
      <c r="D40982" t="s">
        <v>1426</v>
      </c>
      <c r="E40982">
        <v>0</v>
      </c>
      <c r="F40982">
        <v>0</v>
      </c>
      <c r="G40982" s="1">
        <v>44930.623907442132</v>
      </c>
      <c r="H40982">
        <v>168975.42</v>
      </c>
      <c r="I40982">
        <v>2545223.6490000002</v>
      </c>
      <c r="J40982" t="s">
        <v>12</v>
      </c>
      <c r="K40982" t="s">
        <v>156</v>
      </c>
      <c r="L40982" t="s">
        <v>299</v>
      </c>
      <c r="M40982">
        <v>1</v>
      </c>
      <c r="N40982" t="s">
        <v>3634</v>
      </c>
    </row>
    <row r="40983" spans="1:14" x14ac:dyDescent="0.75">
      <c r="A40983">
        <v>752033</v>
      </c>
      <c r="B40983">
        <v>62301</v>
      </c>
      <c r="C40983">
        <v>5797</v>
      </c>
      <c r="D40983" t="s">
        <v>1426</v>
      </c>
      <c r="E40983">
        <v>0</v>
      </c>
      <c r="F40983">
        <v>0</v>
      </c>
      <c r="G40983" s="1">
        <v>45077.699081018516</v>
      </c>
      <c r="H40983">
        <v>168975.42</v>
      </c>
      <c r="I40983">
        <v>2545223.6490000002</v>
      </c>
      <c r="J40983" t="s">
        <v>12</v>
      </c>
      <c r="K40983" t="s">
        <v>156</v>
      </c>
      <c r="L40983" t="s">
        <v>299</v>
      </c>
      <c r="M40983">
        <v>22</v>
      </c>
      <c r="N40983" t="s">
        <v>3593</v>
      </c>
    </row>
    <row r="40984" spans="1:14" x14ac:dyDescent="0.75">
      <c r="A40984">
        <v>728525</v>
      </c>
      <c r="B40984">
        <v>60377</v>
      </c>
      <c r="C40984">
        <v>5797</v>
      </c>
      <c r="D40984" t="s">
        <v>1426</v>
      </c>
      <c r="E40984">
        <v>0</v>
      </c>
      <c r="F40984">
        <v>0</v>
      </c>
      <c r="G40984" s="1">
        <v>45028.688919525463</v>
      </c>
      <c r="H40984">
        <v>168975.42</v>
      </c>
      <c r="I40984">
        <v>2545223.6490000002</v>
      </c>
      <c r="J40984" t="s">
        <v>12</v>
      </c>
      <c r="K40984" t="s">
        <v>156</v>
      </c>
      <c r="L40984" t="s">
        <v>299</v>
      </c>
      <c r="M40984">
        <v>15</v>
      </c>
      <c r="N40984" t="s">
        <v>3584</v>
      </c>
    </row>
    <row r="40985" spans="1:14" x14ac:dyDescent="0.75">
      <c r="A40985">
        <v>744593</v>
      </c>
      <c r="B40985">
        <v>61695</v>
      </c>
      <c r="C40985">
        <v>5797</v>
      </c>
      <c r="D40985" t="s">
        <v>1426</v>
      </c>
      <c r="E40985">
        <v>0</v>
      </c>
      <c r="F40985">
        <v>0</v>
      </c>
      <c r="G40985" s="1">
        <v>45063.680312349534</v>
      </c>
      <c r="H40985">
        <v>168975.42</v>
      </c>
      <c r="I40985">
        <v>2545223.6490000002</v>
      </c>
      <c r="J40985" t="s">
        <v>12</v>
      </c>
      <c r="K40985" t="s">
        <v>156</v>
      </c>
      <c r="L40985" t="s">
        <v>299</v>
      </c>
      <c r="M40985">
        <v>20</v>
      </c>
      <c r="N40985" t="s">
        <v>3579</v>
      </c>
    </row>
    <row r="40986" spans="1:14" x14ac:dyDescent="0.75">
      <c r="A40986">
        <v>705557</v>
      </c>
      <c r="B40986">
        <v>58491</v>
      </c>
      <c r="C40986">
        <v>5797</v>
      </c>
      <c r="D40986" t="s">
        <v>1426</v>
      </c>
      <c r="E40986">
        <v>0</v>
      </c>
      <c r="F40986">
        <v>0</v>
      </c>
      <c r="G40986" s="1">
        <v>44980.719135567131</v>
      </c>
      <c r="H40986">
        <v>168975.42</v>
      </c>
      <c r="I40986">
        <v>2545223.6490000002</v>
      </c>
      <c r="J40986" t="s">
        <v>12</v>
      </c>
      <c r="K40986" t="s">
        <v>156</v>
      </c>
      <c r="L40986" t="s">
        <v>299</v>
      </c>
      <c r="M40986">
        <v>8</v>
      </c>
      <c r="N40986" t="s">
        <v>3642</v>
      </c>
    </row>
    <row r="40987" spans="1:14" x14ac:dyDescent="0.75">
      <c r="A40987">
        <v>718637</v>
      </c>
      <c r="B40987">
        <v>59567</v>
      </c>
      <c r="C40987">
        <v>5797</v>
      </c>
      <c r="D40987" t="s">
        <v>1426</v>
      </c>
      <c r="E40987">
        <v>0</v>
      </c>
      <c r="F40987">
        <v>0</v>
      </c>
      <c r="G40987" s="1">
        <v>45007.697749224535</v>
      </c>
      <c r="H40987">
        <v>168975.42</v>
      </c>
      <c r="I40987">
        <v>2545223.6490000002</v>
      </c>
      <c r="J40987" t="s">
        <v>12</v>
      </c>
      <c r="K40987" t="s">
        <v>156</v>
      </c>
      <c r="L40987" t="s">
        <v>299</v>
      </c>
      <c r="M40987">
        <v>12</v>
      </c>
      <c r="N40987" t="s">
        <v>3596</v>
      </c>
    </row>
    <row r="40988" spans="1:14" x14ac:dyDescent="0.75">
      <c r="A40988">
        <v>726769</v>
      </c>
      <c r="B40988">
        <v>60231</v>
      </c>
      <c r="C40988">
        <v>5997</v>
      </c>
      <c r="D40988" t="s">
        <v>1439</v>
      </c>
      <c r="E40988">
        <v>0</v>
      </c>
      <c r="F40988">
        <v>0</v>
      </c>
      <c r="G40988" s="1">
        <v>45027.692117280094</v>
      </c>
      <c r="H40988">
        <v>168293.79399999999</v>
      </c>
      <c r="I40988">
        <v>2545079.6880000001</v>
      </c>
      <c r="J40988" t="s">
        <v>12</v>
      </c>
      <c r="K40988" t="s">
        <v>131</v>
      </c>
      <c r="L40988" t="s">
        <v>327</v>
      </c>
      <c r="M40988">
        <v>15</v>
      </c>
      <c r="N40988" t="s">
        <v>3614</v>
      </c>
    </row>
    <row r="40989" spans="1:14" x14ac:dyDescent="0.75">
      <c r="A40989">
        <v>700681</v>
      </c>
      <c r="B40989">
        <v>58089</v>
      </c>
      <c r="C40989">
        <v>5997</v>
      </c>
      <c r="D40989" t="s">
        <v>1439</v>
      </c>
      <c r="E40989">
        <v>0</v>
      </c>
      <c r="F40989">
        <v>0</v>
      </c>
      <c r="G40989" s="1">
        <v>44971.722223726851</v>
      </c>
      <c r="H40989">
        <v>168293.79399999999</v>
      </c>
      <c r="I40989">
        <v>2545079.6880000001</v>
      </c>
      <c r="J40989" t="s">
        <v>12</v>
      </c>
      <c r="K40989" t="s">
        <v>131</v>
      </c>
      <c r="L40989" t="s">
        <v>327</v>
      </c>
      <c r="M40989">
        <v>7</v>
      </c>
      <c r="N40989" t="s">
        <v>3605</v>
      </c>
    </row>
    <row r="40990" spans="1:14" x14ac:dyDescent="0.75">
      <c r="A40990">
        <v>802945</v>
      </c>
      <c r="B40990">
        <v>66405</v>
      </c>
      <c r="C40990">
        <v>5997</v>
      </c>
      <c r="D40990" t="s">
        <v>1439</v>
      </c>
      <c r="E40990">
        <v>24</v>
      </c>
      <c r="F40990">
        <v>0</v>
      </c>
      <c r="G40990" s="1">
        <v>45188.697477928239</v>
      </c>
      <c r="H40990">
        <v>168293.79399999999</v>
      </c>
      <c r="I40990">
        <v>2545079.6880000001</v>
      </c>
      <c r="J40990" t="s">
        <v>12</v>
      </c>
      <c r="K40990" t="s">
        <v>131</v>
      </c>
      <c r="L40990" t="s">
        <v>327</v>
      </c>
      <c r="M40990">
        <v>38</v>
      </c>
      <c r="N40990" t="s">
        <v>3610</v>
      </c>
    </row>
    <row r="40991" spans="1:14" x14ac:dyDescent="0.75">
      <c r="A40991">
        <v>683881</v>
      </c>
      <c r="B40991">
        <v>56722</v>
      </c>
      <c r="C40991">
        <v>5997</v>
      </c>
      <c r="D40991" t="s">
        <v>1439</v>
      </c>
      <c r="E40991">
        <v>0</v>
      </c>
      <c r="F40991">
        <v>0</v>
      </c>
      <c r="G40991" s="1">
        <v>44929.713491238428</v>
      </c>
      <c r="H40991">
        <v>168293.79399999999</v>
      </c>
      <c r="I40991">
        <v>2545079.6880000001</v>
      </c>
      <c r="J40991" t="s">
        <v>12</v>
      </c>
      <c r="K40991" t="s">
        <v>131</v>
      </c>
      <c r="L40991" t="s">
        <v>327</v>
      </c>
      <c r="M40991">
        <v>1</v>
      </c>
      <c r="N40991" t="s">
        <v>3586</v>
      </c>
    </row>
    <row r="40992" spans="1:14" x14ac:dyDescent="0.75">
      <c r="A40992">
        <v>710413</v>
      </c>
      <c r="B40992">
        <v>58892</v>
      </c>
      <c r="C40992">
        <v>5997</v>
      </c>
      <c r="D40992" t="s">
        <v>1439</v>
      </c>
      <c r="E40992">
        <v>0</v>
      </c>
      <c r="F40992">
        <v>0</v>
      </c>
      <c r="G40992" s="1">
        <v>44992.705476701391</v>
      </c>
      <c r="H40992">
        <v>168293.79399999999</v>
      </c>
      <c r="I40992">
        <v>2545079.6880000001</v>
      </c>
      <c r="J40992" t="s">
        <v>12</v>
      </c>
      <c r="K40992" t="s">
        <v>131</v>
      </c>
      <c r="L40992" t="s">
        <v>327</v>
      </c>
      <c r="M40992">
        <v>10</v>
      </c>
      <c r="N40992" t="s">
        <v>3632</v>
      </c>
    </row>
    <row r="40993" spans="1:14" x14ac:dyDescent="0.75">
      <c r="A40993">
        <v>743761</v>
      </c>
      <c r="B40993">
        <v>61629</v>
      </c>
      <c r="C40993">
        <v>5997</v>
      </c>
      <c r="D40993" t="s">
        <v>1439</v>
      </c>
      <c r="E40993">
        <v>0</v>
      </c>
      <c r="F40993">
        <v>0</v>
      </c>
      <c r="G40993" s="1">
        <v>45062.705268287034</v>
      </c>
      <c r="H40993">
        <v>168293.79399999999</v>
      </c>
      <c r="I40993">
        <v>2545079.6880000001</v>
      </c>
      <c r="J40993" t="s">
        <v>12</v>
      </c>
      <c r="K40993" t="s">
        <v>131</v>
      </c>
      <c r="L40993" t="s">
        <v>327</v>
      </c>
      <c r="M40993">
        <v>20</v>
      </c>
      <c r="N40993" t="s">
        <v>3608</v>
      </c>
    </row>
    <row r="40994" spans="1:14" x14ac:dyDescent="0.75">
      <c r="A40994">
        <v>785113</v>
      </c>
      <c r="B40994">
        <v>64974</v>
      </c>
      <c r="C40994">
        <v>5997</v>
      </c>
      <c r="D40994" t="s">
        <v>1439</v>
      </c>
      <c r="E40994">
        <v>22</v>
      </c>
      <c r="F40994">
        <v>0</v>
      </c>
      <c r="G40994" s="1">
        <v>45153.674864351851</v>
      </c>
      <c r="H40994">
        <v>168293.79399999999</v>
      </c>
      <c r="I40994">
        <v>2545079.6880000001</v>
      </c>
      <c r="J40994" t="s">
        <v>12</v>
      </c>
      <c r="K40994" t="s">
        <v>131</v>
      </c>
      <c r="L40994" t="s">
        <v>327</v>
      </c>
      <c r="M40994">
        <v>33</v>
      </c>
      <c r="N40994" t="s">
        <v>3625</v>
      </c>
    </row>
    <row r="40995" spans="1:14" x14ac:dyDescent="0.75">
      <c r="A40995">
        <v>733705</v>
      </c>
      <c r="B40995">
        <v>60803</v>
      </c>
      <c r="C40995">
        <v>5997</v>
      </c>
      <c r="D40995" t="s">
        <v>1439</v>
      </c>
      <c r="E40995">
        <v>0</v>
      </c>
      <c r="F40995">
        <v>0</v>
      </c>
      <c r="G40995" s="1">
        <v>45042.693799456021</v>
      </c>
      <c r="H40995">
        <v>168293.79399999999</v>
      </c>
      <c r="I40995">
        <v>2545079.6880000001</v>
      </c>
      <c r="J40995" t="s">
        <v>12</v>
      </c>
      <c r="K40995" t="s">
        <v>131</v>
      </c>
      <c r="L40995" t="s">
        <v>327</v>
      </c>
      <c r="M40995">
        <v>17</v>
      </c>
      <c r="N40995" t="s">
        <v>3629</v>
      </c>
    </row>
    <row r="40996" spans="1:14" x14ac:dyDescent="0.75">
      <c r="A40996">
        <v>792721</v>
      </c>
      <c r="B40996">
        <v>65589</v>
      </c>
      <c r="C40996">
        <v>5997</v>
      </c>
      <c r="D40996" t="s">
        <v>1439</v>
      </c>
      <c r="E40996">
        <v>65</v>
      </c>
      <c r="F40996">
        <v>0</v>
      </c>
      <c r="G40996" s="1">
        <v>45167.697547997683</v>
      </c>
      <c r="H40996">
        <v>168293.79399999999</v>
      </c>
      <c r="I40996">
        <v>2545079.6880000001</v>
      </c>
      <c r="J40996" t="s">
        <v>12</v>
      </c>
      <c r="K40996" t="s">
        <v>131</v>
      </c>
      <c r="L40996" t="s">
        <v>327</v>
      </c>
      <c r="M40996">
        <v>35</v>
      </c>
      <c r="N40996" t="s">
        <v>3618</v>
      </c>
    </row>
    <row r="40997" spans="1:14" x14ac:dyDescent="0.75">
      <c r="A40997">
        <v>795889</v>
      </c>
      <c r="B40997">
        <v>65852</v>
      </c>
      <c r="C40997">
        <v>5997</v>
      </c>
      <c r="D40997" t="s">
        <v>1439</v>
      </c>
      <c r="E40997">
        <v>38</v>
      </c>
      <c r="F40997">
        <v>0</v>
      </c>
      <c r="G40997" s="1">
        <v>45174.70461385417</v>
      </c>
      <c r="H40997">
        <v>168293.79399999999</v>
      </c>
      <c r="I40997">
        <v>2545079.6880000001</v>
      </c>
      <c r="J40997" t="s">
        <v>12</v>
      </c>
      <c r="K40997" t="s">
        <v>131</v>
      </c>
      <c r="L40997" t="s">
        <v>327</v>
      </c>
      <c r="M40997">
        <v>36</v>
      </c>
      <c r="N40997" t="s">
        <v>3619</v>
      </c>
    </row>
    <row r="40998" spans="1:14" x14ac:dyDescent="0.75">
      <c r="A40998">
        <v>779065</v>
      </c>
      <c r="B40998">
        <v>64490</v>
      </c>
      <c r="C40998">
        <v>5997</v>
      </c>
      <c r="D40998" t="s">
        <v>1439</v>
      </c>
      <c r="E40998">
        <v>0</v>
      </c>
      <c r="F40998">
        <v>0</v>
      </c>
      <c r="G40998" s="1">
        <v>45139.705523761571</v>
      </c>
      <c r="H40998">
        <v>168293.79399999999</v>
      </c>
      <c r="I40998">
        <v>2545079.6880000001</v>
      </c>
      <c r="J40998" t="s">
        <v>12</v>
      </c>
      <c r="K40998" t="s">
        <v>131</v>
      </c>
      <c r="L40998" t="s">
        <v>327</v>
      </c>
      <c r="M40998">
        <v>31</v>
      </c>
      <c r="N40998" t="s">
        <v>3613</v>
      </c>
    </row>
    <row r="40999" spans="1:14" x14ac:dyDescent="0.75">
      <c r="A40999">
        <v>753829</v>
      </c>
      <c r="B40999">
        <v>62442</v>
      </c>
      <c r="C40999">
        <v>5997</v>
      </c>
      <c r="D40999" t="s">
        <v>1439</v>
      </c>
      <c r="E40999">
        <v>0</v>
      </c>
      <c r="F40999">
        <v>0</v>
      </c>
      <c r="G40999" s="1">
        <v>45083.699195601854</v>
      </c>
      <c r="H40999">
        <v>168293.79399999999</v>
      </c>
      <c r="I40999">
        <v>2545079.6880000001</v>
      </c>
      <c r="J40999" t="s">
        <v>12</v>
      </c>
      <c r="K40999" t="s">
        <v>131</v>
      </c>
      <c r="L40999" t="s">
        <v>327</v>
      </c>
      <c r="M40999">
        <v>23</v>
      </c>
      <c r="N40999" t="s">
        <v>3609</v>
      </c>
    </row>
    <row r="41000" spans="1:14" x14ac:dyDescent="0.75">
      <c r="A41000">
        <v>747157</v>
      </c>
      <c r="B41000">
        <v>61902</v>
      </c>
      <c r="C41000">
        <v>5997</v>
      </c>
      <c r="D41000" t="s">
        <v>1439</v>
      </c>
      <c r="E41000">
        <v>27</v>
      </c>
      <c r="F41000">
        <v>0</v>
      </c>
      <c r="G41000" s="1">
        <v>45069.703938622682</v>
      </c>
      <c r="H41000">
        <v>168293.79399999999</v>
      </c>
      <c r="I41000">
        <v>2545079.6880000001</v>
      </c>
      <c r="J41000" t="s">
        <v>12</v>
      </c>
      <c r="K41000" t="s">
        <v>131</v>
      </c>
      <c r="L41000" t="s">
        <v>327</v>
      </c>
      <c r="M41000">
        <v>21</v>
      </c>
      <c r="N41000" t="s">
        <v>3607</v>
      </c>
    </row>
    <row r="41001" spans="1:14" x14ac:dyDescent="0.75">
      <c r="A41001">
        <v>730153</v>
      </c>
      <c r="B41001">
        <v>60511</v>
      </c>
      <c r="C41001">
        <v>5997</v>
      </c>
      <c r="D41001" t="s">
        <v>1439</v>
      </c>
      <c r="E41001">
        <v>0</v>
      </c>
      <c r="F41001">
        <v>0</v>
      </c>
      <c r="G41001" s="1">
        <v>45034.690478622688</v>
      </c>
      <c r="H41001">
        <v>168293.79399999999</v>
      </c>
      <c r="I41001">
        <v>2545079.6880000001</v>
      </c>
      <c r="J41001" t="s">
        <v>12</v>
      </c>
      <c r="K41001" t="s">
        <v>131</v>
      </c>
      <c r="L41001" t="s">
        <v>327</v>
      </c>
      <c r="M41001">
        <v>16</v>
      </c>
      <c r="N41001" t="s">
        <v>3615</v>
      </c>
    </row>
    <row r="41002" spans="1:14" x14ac:dyDescent="0.75">
      <c r="A41002">
        <v>717241</v>
      </c>
      <c r="B41002">
        <v>59452</v>
      </c>
      <c r="C41002">
        <v>5997</v>
      </c>
      <c r="D41002" t="s">
        <v>1439</v>
      </c>
      <c r="E41002">
        <v>0</v>
      </c>
      <c r="F41002">
        <v>0</v>
      </c>
      <c r="G41002" s="1">
        <v>45006.721409375001</v>
      </c>
      <c r="H41002">
        <v>168293.79399999999</v>
      </c>
      <c r="I41002">
        <v>2545079.6880000001</v>
      </c>
      <c r="J41002" t="s">
        <v>12</v>
      </c>
      <c r="K41002" t="s">
        <v>131</v>
      </c>
      <c r="L41002" t="s">
        <v>327</v>
      </c>
      <c r="M41002">
        <v>12</v>
      </c>
      <c r="N41002" t="s">
        <v>3637</v>
      </c>
    </row>
    <row r="41003" spans="1:14" x14ac:dyDescent="0.75">
      <c r="A41003">
        <v>703825</v>
      </c>
      <c r="B41003">
        <v>58347</v>
      </c>
      <c r="C41003">
        <v>5997</v>
      </c>
      <c r="D41003" t="s">
        <v>1439</v>
      </c>
      <c r="E41003">
        <v>0</v>
      </c>
      <c r="F41003">
        <v>0</v>
      </c>
      <c r="G41003" s="1">
        <v>44978.710364386578</v>
      </c>
      <c r="H41003">
        <v>168293.79399999999</v>
      </c>
      <c r="I41003">
        <v>2545079.6880000001</v>
      </c>
      <c r="J41003" t="s">
        <v>12</v>
      </c>
      <c r="K41003" t="s">
        <v>131</v>
      </c>
      <c r="L41003" t="s">
        <v>327</v>
      </c>
      <c r="M41003">
        <v>8</v>
      </c>
      <c r="N41003" t="s">
        <v>3602</v>
      </c>
    </row>
    <row r="41004" spans="1:14" x14ac:dyDescent="0.75">
      <c r="A41004">
        <v>768721</v>
      </c>
      <c r="B41004">
        <v>63655</v>
      </c>
      <c r="C41004">
        <v>5997</v>
      </c>
      <c r="D41004" t="s">
        <v>1439</v>
      </c>
      <c r="E41004">
        <v>9</v>
      </c>
      <c r="F41004">
        <v>0</v>
      </c>
      <c r="G41004" s="1">
        <v>45118.699873113423</v>
      </c>
      <c r="H41004">
        <v>168293.79399999999</v>
      </c>
      <c r="I41004">
        <v>2545079.6880000001</v>
      </c>
      <c r="J41004" t="s">
        <v>12</v>
      </c>
      <c r="K41004" t="s">
        <v>131</v>
      </c>
      <c r="L41004" t="s">
        <v>327</v>
      </c>
      <c r="M41004">
        <v>28</v>
      </c>
      <c r="N41004" t="s">
        <v>3621</v>
      </c>
    </row>
    <row r="41005" spans="1:14" x14ac:dyDescent="0.75">
      <c r="A41005">
        <v>799453</v>
      </c>
      <c r="B41005">
        <v>66142</v>
      </c>
      <c r="C41005">
        <v>5997</v>
      </c>
      <c r="D41005" t="s">
        <v>1439</v>
      </c>
      <c r="E41005">
        <v>0</v>
      </c>
      <c r="F41005">
        <v>0</v>
      </c>
      <c r="G41005" s="1">
        <v>45181.703381481479</v>
      </c>
      <c r="H41005">
        <v>168293.79399999999</v>
      </c>
      <c r="I41005">
        <v>2545079.6880000001</v>
      </c>
      <c r="J41005" t="s">
        <v>12</v>
      </c>
      <c r="K41005" t="s">
        <v>131</v>
      </c>
      <c r="L41005" t="s">
        <v>327</v>
      </c>
      <c r="M41005">
        <v>37</v>
      </c>
      <c r="N41005" t="s">
        <v>3620</v>
      </c>
    </row>
    <row r="41006" spans="1:14" x14ac:dyDescent="0.75">
      <c r="A41006">
        <v>694045</v>
      </c>
      <c r="B41006">
        <v>57545</v>
      </c>
      <c r="C41006">
        <v>5997</v>
      </c>
      <c r="D41006" t="s">
        <v>1439</v>
      </c>
      <c r="E41006">
        <v>0</v>
      </c>
      <c r="F41006">
        <v>0</v>
      </c>
      <c r="G41006" s="1">
        <v>44957.773557870372</v>
      </c>
      <c r="H41006">
        <v>168293.79399999999</v>
      </c>
      <c r="I41006">
        <v>2545079.6880000001</v>
      </c>
      <c r="J41006" t="s">
        <v>12</v>
      </c>
      <c r="K41006" t="s">
        <v>131</v>
      </c>
      <c r="L41006" t="s">
        <v>327</v>
      </c>
      <c r="M41006">
        <v>5</v>
      </c>
      <c r="N41006" t="s">
        <v>3628</v>
      </c>
    </row>
    <row r="41007" spans="1:14" x14ac:dyDescent="0.75">
      <c r="A41007">
        <v>761641</v>
      </c>
      <c r="B41007">
        <v>63084</v>
      </c>
      <c r="C41007">
        <v>5997</v>
      </c>
      <c r="D41007" t="s">
        <v>1439</v>
      </c>
      <c r="E41007">
        <v>0</v>
      </c>
      <c r="F41007">
        <v>0</v>
      </c>
      <c r="G41007" s="1">
        <v>45104.684905868053</v>
      </c>
      <c r="H41007">
        <v>168293.79399999999</v>
      </c>
      <c r="I41007">
        <v>2545079.6880000001</v>
      </c>
      <c r="J41007" t="s">
        <v>12</v>
      </c>
      <c r="K41007" t="s">
        <v>131</v>
      </c>
      <c r="L41007" t="s">
        <v>327</v>
      </c>
      <c r="M41007">
        <v>26</v>
      </c>
      <c r="N41007" t="s">
        <v>3611</v>
      </c>
    </row>
    <row r="41008" spans="1:14" x14ac:dyDescent="0.75">
      <c r="A41008">
        <v>789169</v>
      </c>
      <c r="B41008">
        <v>65306</v>
      </c>
      <c r="C41008">
        <v>5997</v>
      </c>
      <c r="D41008" t="s">
        <v>1439</v>
      </c>
      <c r="E41008">
        <v>31</v>
      </c>
      <c r="F41008">
        <v>0</v>
      </c>
      <c r="G41008" s="1">
        <v>45160.704105289355</v>
      </c>
      <c r="H41008">
        <v>168293.79399999999</v>
      </c>
      <c r="I41008">
        <v>2545079.6880000001</v>
      </c>
      <c r="J41008" t="s">
        <v>12</v>
      </c>
      <c r="K41008" t="s">
        <v>131</v>
      </c>
      <c r="L41008" t="s">
        <v>327</v>
      </c>
      <c r="M41008">
        <v>34</v>
      </c>
      <c r="N41008" t="s">
        <v>3617</v>
      </c>
    </row>
    <row r="41009" spans="1:14" x14ac:dyDescent="0.75">
      <c r="A41009">
        <v>736993</v>
      </c>
      <c r="B41009">
        <v>61072</v>
      </c>
      <c r="C41009">
        <v>5997</v>
      </c>
      <c r="D41009" t="s">
        <v>1439</v>
      </c>
      <c r="E41009">
        <v>10</v>
      </c>
      <c r="F41009">
        <v>0</v>
      </c>
      <c r="G41009" s="1">
        <v>45048.698269872686</v>
      </c>
      <c r="H41009">
        <v>168293.79399999999</v>
      </c>
      <c r="I41009">
        <v>2545079.6880000001</v>
      </c>
      <c r="J41009" t="s">
        <v>12</v>
      </c>
      <c r="K41009" t="s">
        <v>131</v>
      </c>
      <c r="L41009" t="s">
        <v>327</v>
      </c>
      <c r="M41009">
        <v>18</v>
      </c>
      <c r="N41009" t="s">
        <v>3604</v>
      </c>
    </row>
    <row r="41010" spans="1:14" x14ac:dyDescent="0.75">
      <c r="A41010">
        <v>765553</v>
      </c>
      <c r="B41010">
        <v>63399</v>
      </c>
      <c r="C41010">
        <v>5997</v>
      </c>
      <c r="D41010" t="s">
        <v>1439</v>
      </c>
      <c r="E41010">
        <v>0</v>
      </c>
      <c r="F41010">
        <v>0</v>
      </c>
      <c r="G41010" s="1">
        <v>45111.700476736114</v>
      </c>
      <c r="H41010">
        <v>168293.79399999999</v>
      </c>
      <c r="I41010">
        <v>2545079.6880000001</v>
      </c>
      <c r="J41010" t="s">
        <v>12</v>
      </c>
      <c r="K41010" t="s">
        <v>131</v>
      </c>
      <c r="L41010" t="s">
        <v>327</v>
      </c>
      <c r="M41010">
        <v>27</v>
      </c>
      <c r="N41010" t="s">
        <v>3616</v>
      </c>
    </row>
    <row r="41011" spans="1:14" x14ac:dyDescent="0.75">
      <c r="A41011">
        <v>720289</v>
      </c>
      <c r="B41011">
        <v>59702</v>
      </c>
      <c r="C41011">
        <v>5997</v>
      </c>
      <c r="D41011" t="s">
        <v>1439</v>
      </c>
      <c r="E41011">
        <v>0</v>
      </c>
      <c r="F41011">
        <v>0</v>
      </c>
      <c r="G41011" s="1">
        <v>45013.694976354163</v>
      </c>
      <c r="H41011">
        <v>168293.79399999999</v>
      </c>
      <c r="I41011">
        <v>2545079.6880000001</v>
      </c>
      <c r="J41011" t="s">
        <v>12</v>
      </c>
      <c r="K41011" t="s">
        <v>131</v>
      </c>
      <c r="L41011" t="s">
        <v>327</v>
      </c>
      <c r="M41011">
        <v>13</v>
      </c>
      <c r="N41011" t="s">
        <v>3631</v>
      </c>
    </row>
    <row r="41012" spans="1:14" x14ac:dyDescent="0.75">
      <c r="A41012">
        <v>740497</v>
      </c>
      <c r="B41012">
        <v>61361</v>
      </c>
      <c r="C41012">
        <v>5997</v>
      </c>
      <c r="D41012" t="s">
        <v>1439</v>
      </c>
      <c r="E41012">
        <v>0</v>
      </c>
      <c r="F41012">
        <v>0</v>
      </c>
      <c r="G41012" s="1">
        <v>45055.706135960645</v>
      </c>
      <c r="H41012">
        <v>168293.79399999999</v>
      </c>
      <c r="I41012">
        <v>2545079.6880000001</v>
      </c>
      <c r="J41012" t="s">
        <v>12</v>
      </c>
      <c r="K41012" t="s">
        <v>131</v>
      </c>
      <c r="L41012" t="s">
        <v>327</v>
      </c>
      <c r="M41012">
        <v>19</v>
      </c>
      <c r="N41012" t="s">
        <v>3606</v>
      </c>
    </row>
    <row r="41013" spans="1:14" x14ac:dyDescent="0.75">
      <c r="A41013">
        <v>760501</v>
      </c>
      <c r="B41013">
        <v>62991</v>
      </c>
      <c r="C41013">
        <v>5997</v>
      </c>
      <c r="D41013" t="s">
        <v>1439</v>
      </c>
      <c r="E41013">
        <v>0</v>
      </c>
      <c r="F41013">
        <v>0</v>
      </c>
      <c r="G41013" s="1">
        <v>45097.699453900466</v>
      </c>
      <c r="H41013">
        <v>168293.79399999999</v>
      </c>
      <c r="I41013">
        <v>2545079.6880000001</v>
      </c>
      <c r="J41013" t="s">
        <v>12</v>
      </c>
      <c r="K41013" t="s">
        <v>131</v>
      </c>
      <c r="L41013" t="s">
        <v>327</v>
      </c>
      <c r="M41013">
        <v>25</v>
      </c>
      <c r="N41013" t="s">
        <v>3603</v>
      </c>
    </row>
    <row r="41014" spans="1:14" x14ac:dyDescent="0.75">
      <c r="A41014">
        <v>713689</v>
      </c>
      <c r="B41014">
        <v>59160</v>
      </c>
      <c r="C41014">
        <v>5997</v>
      </c>
      <c r="D41014" t="s">
        <v>1439</v>
      </c>
      <c r="E41014">
        <v>0</v>
      </c>
      <c r="F41014">
        <v>0</v>
      </c>
      <c r="G41014" s="1">
        <v>44999.697831597223</v>
      </c>
      <c r="H41014">
        <v>168293.79399999999</v>
      </c>
      <c r="I41014">
        <v>2545079.6880000001</v>
      </c>
      <c r="J41014" t="s">
        <v>12</v>
      </c>
      <c r="K41014" t="s">
        <v>131</v>
      </c>
      <c r="L41014" t="s">
        <v>327</v>
      </c>
      <c r="M41014">
        <v>11</v>
      </c>
      <c r="N41014" t="s">
        <v>3630</v>
      </c>
    </row>
    <row r="41015" spans="1:14" x14ac:dyDescent="0.75">
      <c r="A41015">
        <v>690325</v>
      </c>
      <c r="B41015">
        <v>57254</v>
      </c>
      <c r="C41015">
        <v>5997</v>
      </c>
      <c r="D41015" t="s">
        <v>1439</v>
      </c>
      <c r="E41015">
        <v>0</v>
      </c>
      <c r="F41015">
        <v>0</v>
      </c>
      <c r="G41015" s="1">
        <v>44943.707608449076</v>
      </c>
      <c r="H41015">
        <v>168293.79399999999</v>
      </c>
      <c r="I41015">
        <v>2545079.6880000001</v>
      </c>
      <c r="J41015" t="s">
        <v>12</v>
      </c>
      <c r="K41015" t="s">
        <v>131</v>
      </c>
      <c r="L41015" t="s">
        <v>327</v>
      </c>
      <c r="M41015">
        <v>3</v>
      </c>
      <c r="N41015" t="s">
        <v>3569</v>
      </c>
    </row>
    <row r="41016" spans="1:14" x14ac:dyDescent="0.75">
      <c r="A41016">
        <v>757321</v>
      </c>
      <c r="B41016">
        <v>62729</v>
      </c>
      <c r="C41016">
        <v>5997</v>
      </c>
      <c r="D41016" t="s">
        <v>1439</v>
      </c>
      <c r="E41016">
        <v>0</v>
      </c>
      <c r="F41016">
        <v>0</v>
      </c>
      <c r="G41016" s="1">
        <v>45091.70360552083</v>
      </c>
      <c r="H41016">
        <v>168293.79399999999</v>
      </c>
      <c r="I41016">
        <v>2545079.6880000001</v>
      </c>
      <c r="J41016" t="s">
        <v>12</v>
      </c>
      <c r="K41016" t="s">
        <v>131</v>
      </c>
      <c r="L41016" t="s">
        <v>327</v>
      </c>
      <c r="M41016">
        <v>24</v>
      </c>
      <c r="N41016" t="s">
        <v>3624</v>
      </c>
    </row>
    <row r="41017" spans="1:14" x14ac:dyDescent="0.75">
      <c r="A41017">
        <v>775489</v>
      </c>
      <c r="B41017">
        <v>64213</v>
      </c>
      <c r="C41017">
        <v>5997</v>
      </c>
      <c r="D41017" t="s">
        <v>1439</v>
      </c>
      <c r="E41017">
        <v>22</v>
      </c>
      <c r="F41017">
        <v>0</v>
      </c>
      <c r="G41017" s="1">
        <v>45132.705616319443</v>
      </c>
      <c r="H41017">
        <v>168293.79399999999</v>
      </c>
      <c r="I41017">
        <v>2545079.6880000001</v>
      </c>
      <c r="J41017" t="s">
        <v>12</v>
      </c>
      <c r="K41017" t="s">
        <v>131</v>
      </c>
      <c r="L41017" t="s">
        <v>327</v>
      </c>
      <c r="M41017">
        <v>30</v>
      </c>
      <c r="N41017" t="s">
        <v>3612</v>
      </c>
    </row>
    <row r="41018" spans="1:14" x14ac:dyDescent="0.75">
      <c r="A41018">
        <v>750049</v>
      </c>
      <c r="B41018">
        <v>62141</v>
      </c>
      <c r="C41018">
        <v>5997</v>
      </c>
      <c r="D41018" t="s">
        <v>1439</v>
      </c>
      <c r="E41018">
        <v>33</v>
      </c>
      <c r="F41018">
        <v>0</v>
      </c>
      <c r="G41018" s="1">
        <v>45076.690821099539</v>
      </c>
      <c r="H41018">
        <v>168293.79399999999</v>
      </c>
      <c r="I41018">
        <v>2545079.6880000001</v>
      </c>
      <c r="J41018" t="s">
        <v>12</v>
      </c>
      <c r="K41018" t="s">
        <v>131</v>
      </c>
      <c r="L41018" t="s">
        <v>327</v>
      </c>
      <c r="M41018">
        <v>22</v>
      </c>
      <c r="N41018" t="s">
        <v>3626</v>
      </c>
    </row>
    <row r="41019" spans="1:14" x14ac:dyDescent="0.75">
      <c r="A41019">
        <v>723889</v>
      </c>
      <c r="B41019">
        <v>59993</v>
      </c>
      <c r="C41019">
        <v>5997</v>
      </c>
      <c r="D41019" t="s">
        <v>1439</v>
      </c>
      <c r="E41019">
        <v>0</v>
      </c>
      <c r="F41019">
        <v>0</v>
      </c>
      <c r="G41019" s="1">
        <v>45022.698348229169</v>
      </c>
      <c r="H41019">
        <v>168293.79399999999</v>
      </c>
      <c r="I41019">
        <v>2545079.6880000001</v>
      </c>
      <c r="J41019" t="s">
        <v>12</v>
      </c>
      <c r="K41019" t="s">
        <v>131</v>
      </c>
      <c r="L41019" t="s">
        <v>327</v>
      </c>
      <c r="M41019">
        <v>14</v>
      </c>
      <c r="N41019" t="s">
        <v>3601</v>
      </c>
    </row>
    <row r="41020" spans="1:14" x14ac:dyDescent="0.75">
      <c r="A41020">
        <v>707317</v>
      </c>
      <c r="B41020">
        <v>58635</v>
      </c>
      <c r="C41020">
        <v>5997</v>
      </c>
      <c r="D41020" t="s">
        <v>1439</v>
      </c>
      <c r="E41020">
        <v>0</v>
      </c>
      <c r="F41020">
        <v>0</v>
      </c>
      <c r="G41020" s="1">
        <v>44986.72120443287</v>
      </c>
      <c r="H41020">
        <v>168293.79399999999</v>
      </c>
      <c r="I41020">
        <v>2545079.6880000001</v>
      </c>
      <c r="J41020" t="s">
        <v>12</v>
      </c>
      <c r="K41020" t="s">
        <v>131</v>
      </c>
      <c r="L41020" t="s">
        <v>327</v>
      </c>
      <c r="M41020">
        <v>9</v>
      </c>
      <c r="N41020" t="s">
        <v>3627</v>
      </c>
    </row>
    <row r="41021" spans="1:14" x14ac:dyDescent="0.75">
      <c r="A41021">
        <v>687157</v>
      </c>
      <c r="B41021">
        <v>56993</v>
      </c>
      <c r="C41021">
        <v>5997</v>
      </c>
      <c r="D41021" t="s">
        <v>1439</v>
      </c>
      <c r="E41021">
        <v>0</v>
      </c>
      <c r="F41021">
        <v>0</v>
      </c>
      <c r="G41021" s="1">
        <v>44936.707180590274</v>
      </c>
      <c r="H41021">
        <v>168293.79399999999</v>
      </c>
      <c r="I41021">
        <v>2545079.6880000001</v>
      </c>
      <c r="J41021" t="s">
        <v>12</v>
      </c>
      <c r="K41021" t="s">
        <v>131</v>
      </c>
      <c r="L41021" t="s">
        <v>327</v>
      </c>
      <c r="M41021">
        <v>2</v>
      </c>
      <c r="N41021" t="s">
        <v>3583</v>
      </c>
    </row>
    <row r="41022" spans="1:14" x14ac:dyDescent="0.75">
      <c r="A41022">
        <v>772237</v>
      </c>
      <c r="B41022">
        <v>63945</v>
      </c>
      <c r="C41022">
        <v>5997</v>
      </c>
      <c r="D41022" t="s">
        <v>1439</v>
      </c>
      <c r="E41022">
        <v>13</v>
      </c>
      <c r="F41022">
        <v>0</v>
      </c>
      <c r="G41022" s="1">
        <v>45125.704126701392</v>
      </c>
      <c r="H41022">
        <v>168293.79399999999</v>
      </c>
      <c r="I41022">
        <v>2545079.6880000001</v>
      </c>
      <c r="J41022" t="s">
        <v>12</v>
      </c>
      <c r="K41022" t="s">
        <v>131</v>
      </c>
      <c r="L41022" t="s">
        <v>327</v>
      </c>
      <c r="M41022">
        <v>29</v>
      </c>
      <c r="N41022" t="s">
        <v>3623</v>
      </c>
    </row>
    <row r="41023" spans="1:14" x14ac:dyDescent="0.75">
      <c r="A41023">
        <v>697393</v>
      </c>
      <c r="B41023">
        <v>57821</v>
      </c>
      <c r="C41023">
        <v>5997</v>
      </c>
      <c r="D41023" t="s">
        <v>1439</v>
      </c>
      <c r="E41023">
        <v>0</v>
      </c>
      <c r="F41023">
        <v>0</v>
      </c>
      <c r="G41023" s="1">
        <v>44964.724371643519</v>
      </c>
      <c r="H41023">
        <v>168293.79399999999</v>
      </c>
      <c r="I41023">
        <v>2545079.6880000001</v>
      </c>
      <c r="J41023" t="s">
        <v>12</v>
      </c>
      <c r="K41023" t="s">
        <v>131</v>
      </c>
      <c r="L41023" t="s">
        <v>327</v>
      </c>
      <c r="M41023">
        <v>6</v>
      </c>
      <c r="N41023" t="s">
        <v>3622</v>
      </c>
    </row>
    <row r="41024" spans="1:14" x14ac:dyDescent="0.75">
      <c r="A41024">
        <v>731833</v>
      </c>
      <c r="B41024">
        <v>60649</v>
      </c>
      <c r="C41024">
        <v>5133</v>
      </c>
      <c r="D41024" t="s">
        <v>1391</v>
      </c>
      <c r="E41024">
        <v>0</v>
      </c>
      <c r="F41024">
        <v>0</v>
      </c>
      <c r="G41024" s="1">
        <v>45035.685409027777</v>
      </c>
      <c r="H41024">
        <v>165667.26</v>
      </c>
      <c r="I41024">
        <v>2543598.25</v>
      </c>
      <c r="J41024" t="s">
        <v>38</v>
      </c>
      <c r="K41024" t="s">
        <v>179</v>
      </c>
      <c r="L41024" t="s">
        <v>327</v>
      </c>
      <c r="M41024">
        <v>16</v>
      </c>
      <c r="N41024" t="s">
        <v>3597</v>
      </c>
    </row>
    <row r="41025" spans="1:14" x14ac:dyDescent="0.75">
      <c r="A41025">
        <v>735217</v>
      </c>
      <c r="B41025">
        <v>60926</v>
      </c>
      <c r="C41025">
        <v>5133</v>
      </c>
      <c r="D41025" t="s">
        <v>1391</v>
      </c>
      <c r="E41025">
        <v>0</v>
      </c>
      <c r="F41025">
        <v>0</v>
      </c>
      <c r="G41025" s="1">
        <v>45043.690837731483</v>
      </c>
      <c r="H41025">
        <v>165667.26</v>
      </c>
      <c r="I41025">
        <v>2543598.25</v>
      </c>
      <c r="J41025" t="s">
        <v>38</v>
      </c>
      <c r="K41025" t="s">
        <v>179</v>
      </c>
      <c r="L41025" t="s">
        <v>327</v>
      </c>
      <c r="M41025">
        <v>17</v>
      </c>
      <c r="N41025" t="s">
        <v>3594</v>
      </c>
    </row>
    <row r="41026" spans="1:14" x14ac:dyDescent="0.75">
      <c r="A41026">
        <v>718170</v>
      </c>
      <c r="B41026">
        <v>59528</v>
      </c>
      <c r="C41026">
        <v>5210</v>
      </c>
      <c r="D41026" t="s">
        <v>1440</v>
      </c>
      <c r="E41026">
        <v>0</v>
      </c>
      <c r="F41026">
        <v>0</v>
      </c>
      <c r="G41026" s="1">
        <v>45007.682963043982</v>
      </c>
      <c r="H41026">
        <v>172539.16</v>
      </c>
      <c r="I41026">
        <v>2546663.4</v>
      </c>
      <c r="J41026" t="s">
        <v>5</v>
      </c>
      <c r="K41026" t="s">
        <v>198</v>
      </c>
      <c r="L41026" t="s">
        <v>289</v>
      </c>
      <c r="M41026">
        <v>12</v>
      </c>
      <c r="N41026" t="s">
        <v>3596</v>
      </c>
    </row>
    <row r="41027" spans="1:14" x14ac:dyDescent="0.75">
      <c r="A41027">
        <v>783450</v>
      </c>
      <c r="B41027">
        <v>64842</v>
      </c>
      <c r="C41027">
        <v>5210</v>
      </c>
      <c r="D41027" t="s">
        <v>1440</v>
      </c>
      <c r="E41027">
        <v>0</v>
      </c>
      <c r="F41027">
        <v>0</v>
      </c>
      <c r="G41027" s="1">
        <v>45147.679349270831</v>
      </c>
      <c r="H41027">
        <v>172539.16</v>
      </c>
      <c r="I41027">
        <v>2546663.4</v>
      </c>
      <c r="J41027" t="s">
        <v>5</v>
      </c>
      <c r="K41027" t="s">
        <v>198</v>
      </c>
      <c r="L41027" t="s">
        <v>289</v>
      </c>
      <c r="M41027">
        <v>32</v>
      </c>
      <c r="N41027" t="s">
        <v>3591</v>
      </c>
    </row>
    <row r="41028" spans="1:14" x14ac:dyDescent="0.75">
      <c r="A41028">
        <v>738270</v>
      </c>
      <c r="B41028">
        <v>61179</v>
      </c>
      <c r="C41028">
        <v>5210</v>
      </c>
      <c r="D41028" t="s">
        <v>1440</v>
      </c>
      <c r="E41028">
        <v>0</v>
      </c>
      <c r="F41028">
        <v>0</v>
      </c>
      <c r="G41028" s="1">
        <v>45049.68387896991</v>
      </c>
      <c r="H41028">
        <v>172539.16</v>
      </c>
      <c r="I41028">
        <v>2546663.4</v>
      </c>
      <c r="J41028" t="s">
        <v>5</v>
      </c>
      <c r="K41028" t="s">
        <v>198</v>
      </c>
      <c r="L41028" t="s">
        <v>289</v>
      </c>
      <c r="M41028">
        <v>18</v>
      </c>
      <c r="N41028" t="s">
        <v>3574</v>
      </c>
    </row>
    <row r="41029" spans="1:14" x14ac:dyDescent="0.75">
      <c r="A41029">
        <v>797154</v>
      </c>
      <c r="B41029">
        <v>65957</v>
      </c>
      <c r="C41029">
        <v>5210</v>
      </c>
      <c r="D41029" t="s">
        <v>1440</v>
      </c>
      <c r="E41029">
        <v>0</v>
      </c>
      <c r="F41029">
        <v>0</v>
      </c>
      <c r="G41029" s="1">
        <v>45175.683615706017</v>
      </c>
      <c r="H41029">
        <v>172539.16</v>
      </c>
      <c r="I41029">
        <v>2546663.4</v>
      </c>
      <c r="J41029" t="s">
        <v>5</v>
      </c>
      <c r="K41029" t="s">
        <v>198</v>
      </c>
      <c r="L41029" t="s">
        <v>289</v>
      </c>
      <c r="M41029">
        <v>36</v>
      </c>
      <c r="N41029" t="s">
        <v>3573</v>
      </c>
    </row>
    <row r="41030" spans="1:14" x14ac:dyDescent="0.75">
      <c r="A41030">
        <v>694614</v>
      </c>
      <c r="B41030">
        <v>57597</v>
      </c>
      <c r="C41030">
        <v>5210</v>
      </c>
      <c r="D41030" t="s">
        <v>1440</v>
      </c>
      <c r="E41030">
        <v>0</v>
      </c>
      <c r="F41030">
        <v>0</v>
      </c>
      <c r="G41030" s="1">
        <v>44959.679154780089</v>
      </c>
      <c r="H41030">
        <v>172539.16</v>
      </c>
      <c r="I41030">
        <v>2546663.4</v>
      </c>
      <c r="J41030" t="s">
        <v>5</v>
      </c>
      <c r="K41030" t="s">
        <v>198</v>
      </c>
      <c r="L41030" t="s">
        <v>289</v>
      </c>
      <c r="M41030">
        <v>5</v>
      </c>
      <c r="N41030" t="s">
        <v>3592</v>
      </c>
    </row>
    <row r="41031" spans="1:14" x14ac:dyDescent="0.75">
      <c r="A41031">
        <v>790182</v>
      </c>
      <c r="B41031">
        <v>65391</v>
      </c>
      <c r="C41031">
        <v>5210</v>
      </c>
      <c r="D41031" t="s">
        <v>1440</v>
      </c>
      <c r="E41031">
        <v>29</v>
      </c>
      <c r="F41031">
        <v>0</v>
      </c>
      <c r="G41031" s="1">
        <v>45161.684276701388</v>
      </c>
      <c r="H41031">
        <v>172539.16</v>
      </c>
      <c r="I41031">
        <v>2546663.4</v>
      </c>
      <c r="J41031" t="s">
        <v>5</v>
      </c>
      <c r="K41031" t="s">
        <v>198</v>
      </c>
      <c r="L41031" t="s">
        <v>289</v>
      </c>
      <c r="M41031">
        <v>34</v>
      </c>
      <c r="N41031" t="s">
        <v>3580</v>
      </c>
    </row>
    <row r="41032" spans="1:14" x14ac:dyDescent="0.75">
      <c r="A41032">
        <v>744786</v>
      </c>
      <c r="B41032">
        <v>61711</v>
      </c>
      <c r="C41032">
        <v>5210</v>
      </c>
      <c r="D41032" t="s">
        <v>1440</v>
      </c>
      <c r="E41032">
        <v>0</v>
      </c>
      <c r="F41032">
        <v>0</v>
      </c>
      <c r="G41032" s="1">
        <v>45063.683646030091</v>
      </c>
      <c r="H41032">
        <v>172539.16</v>
      </c>
      <c r="I41032">
        <v>2546663.4</v>
      </c>
      <c r="J41032" t="s">
        <v>5</v>
      </c>
      <c r="K41032" t="s">
        <v>198</v>
      </c>
      <c r="L41032" t="s">
        <v>289</v>
      </c>
      <c r="M41032">
        <v>20</v>
      </c>
      <c r="N41032" t="s">
        <v>3579</v>
      </c>
    </row>
    <row r="41033" spans="1:14" x14ac:dyDescent="0.75">
      <c r="A41033">
        <v>766590</v>
      </c>
      <c r="B41033">
        <v>63483</v>
      </c>
      <c r="C41033">
        <v>5210</v>
      </c>
      <c r="D41033" t="s">
        <v>1440</v>
      </c>
      <c r="E41033">
        <v>32</v>
      </c>
      <c r="F41033">
        <v>0</v>
      </c>
      <c r="G41033" s="1">
        <v>45113.680776041663</v>
      </c>
      <c r="H41033">
        <v>172539.16</v>
      </c>
      <c r="I41033">
        <v>2546663.4</v>
      </c>
      <c r="J41033" t="s">
        <v>5</v>
      </c>
      <c r="K41033" t="s">
        <v>198</v>
      </c>
      <c r="L41033" t="s">
        <v>289</v>
      </c>
      <c r="M41033">
        <v>27</v>
      </c>
      <c r="N41033" t="s">
        <v>3578</v>
      </c>
    </row>
    <row r="41034" spans="1:14" x14ac:dyDescent="0.75">
      <c r="A41034">
        <v>731358</v>
      </c>
      <c r="B41034">
        <v>60611</v>
      </c>
      <c r="C41034">
        <v>5210</v>
      </c>
      <c r="D41034" t="s">
        <v>1440</v>
      </c>
      <c r="E41034">
        <v>0</v>
      </c>
      <c r="F41034">
        <v>0</v>
      </c>
      <c r="G41034" s="1">
        <v>45035.678648807872</v>
      </c>
      <c r="H41034">
        <v>172539.16</v>
      </c>
      <c r="I41034">
        <v>2546663.4</v>
      </c>
      <c r="J41034" t="s">
        <v>5</v>
      </c>
      <c r="K41034" t="s">
        <v>198</v>
      </c>
      <c r="L41034" t="s">
        <v>289</v>
      </c>
      <c r="M41034">
        <v>16</v>
      </c>
      <c r="N41034" t="s">
        <v>3597</v>
      </c>
    </row>
    <row r="41035" spans="1:14" x14ac:dyDescent="0.75">
      <c r="A41035">
        <v>697770</v>
      </c>
      <c r="B41035">
        <v>57852</v>
      </c>
      <c r="C41035">
        <v>5210</v>
      </c>
      <c r="D41035" t="s">
        <v>1440</v>
      </c>
      <c r="E41035">
        <v>0</v>
      </c>
      <c r="F41035">
        <v>0</v>
      </c>
      <c r="G41035" s="1">
        <v>44965.672209756944</v>
      </c>
      <c r="H41035">
        <v>172539.16</v>
      </c>
      <c r="I41035">
        <v>2546663.4</v>
      </c>
      <c r="J41035" t="s">
        <v>5</v>
      </c>
      <c r="K41035" t="s">
        <v>198</v>
      </c>
      <c r="L41035" t="s">
        <v>289</v>
      </c>
      <c r="M41035">
        <v>6</v>
      </c>
      <c r="N41035" t="s">
        <v>3565</v>
      </c>
    </row>
    <row r="41036" spans="1:14" x14ac:dyDescent="0.75">
      <c r="A41036">
        <v>772842</v>
      </c>
      <c r="B41036">
        <v>63995</v>
      </c>
      <c r="C41036">
        <v>5210</v>
      </c>
      <c r="D41036" t="s">
        <v>1440</v>
      </c>
      <c r="E41036">
        <v>15</v>
      </c>
      <c r="F41036">
        <v>0</v>
      </c>
      <c r="G41036" s="1">
        <v>45126.65010540509</v>
      </c>
      <c r="H41036">
        <v>172539.16</v>
      </c>
      <c r="I41036">
        <v>2546663.4</v>
      </c>
      <c r="J41036" t="s">
        <v>5</v>
      </c>
      <c r="K41036" t="s">
        <v>198</v>
      </c>
      <c r="L41036" t="s">
        <v>289</v>
      </c>
      <c r="M41036">
        <v>29</v>
      </c>
      <c r="N41036" t="s">
        <v>3571</v>
      </c>
    </row>
    <row r="41037" spans="1:14" x14ac:dyDescent="0.75">
      <c r="A41037">
        <v>711714</v>
      </c>
      <c r="B41037">
        <v>58998</v>
      </c>
      <c r="C41037">
        <v>5210</v>
      </c>
      <c r="D41037" t="s">
        <v>1440</v>
      </c>
      <c r="E41037">
        <v>0</v>
      </c>
      <c r="F41037">
        <v>0</v>
      </c>
      <c r="G41037" s="1">
        <v>44993.690735960648</v>
      </c>
      <c r="H41037">
        <v>172539.16</v>
      </c>
      <c r="I41037">
        <v>2546663.4</v>
      </c>
      <c r="J41037" t="s">
        <v>5</v>
      </c>
      <c r="K41037" t="s">
        <v>198</v>
      </c>
      <c r="L41037" t="s">
        <v>289</v>
      </c>
      <c r="M41037">
        <v>10</v>
      </c>
      <c r="N41037" t="s">
        <v>3576</v>
      </c>
    </row>
    <row r="41038" spans="1:14" x14ac:dyDescent="0.75">
      <c r="A41038">
        <v>754962</v>
      </c>
      <c r="B41038">
        <v>62536</v>
      </c>
      <c r="C41038">
        <v>5210</v>
      </c>
      <c r="D41038" t="s">
        <v>1440</v>
      </c>
      <c r="E41038">
        <v>26</v>
      </c>
      <c r="F41038">
        <v>0</v>
      </c>
      <c r="G41038" s="1">
        <v>45084.677930636572</v>
      </c>
      <c r="H41038">
        <v>172539.16</v>
      </c>
      <c r="I41038">
        <v>2546663.4</v>
      </c>
      <c r="J41038" t="s">
        <v>5</v>
      </c>
      <c r="K41038" t="s">
        <v>198</v>
      </c>
      <c r="L41038" t="s">
        <v>289</v>
      </c>
      <c r="M41038">
        <v>23</v>
      </c>
      <c r="N41038" t="s">
        <v>3582</v>
      </c>
    </row>
    <row r="41039" spans="1:14" x14ac:dyDescent="0.75">
      <c r="A41039">
        <v>794058</v>
      </c>
      <c r="B41039">
        <v>65700</v>
      </c>
      <c r="C41039">
        <v>5210</v>
      </c>
      <c r="D41039" t="s">
        <v>1440</v>
      </c>
      <c r="E41039">
        <v>5</v>
      </c>
      <c r="F41039">
        <v>0</v>
      </c>
      <c r="G41039" s="1">
        <v>45168.689406944446</v>
      </c>
      <c r="H41039">
        <v>172539.16</v>
      </c>
      <c r="I41039">
        <v>2546663.4</v>
      </c>
      <c r="J41039" t="s">
        <v>5</v>
      </c>
      <c r="K41039" t="s">
        <v>198</v>
      </c>
      <c r="L41039" t="s">
        <v>289</v>
      </c>
      <c r="M41039">
        <v>35</v>
      </c>
      <c r="N41039" t="s">
        <v>3599</v>
      </c>
    </row>
    <row r="41040" spans="1:14" x14ac:dyDescent="0.75">
      <c r="A41040">
        <v>786378</v>
      </c>
      <c r="B41040">
        <v>65079</v>
      </c>
      <c r="C41040">
        <v>5210</v>
      </c>
      <c r="D41040" t="s">
        <v>1440</v>
      </c>
      <c r="E41040">
        <v>0</v>
      </c>
      <c r="F41040">
        <v>0</v>
      </c>
      <c r="G41040" s="1">
        <v>45154.675174305557</v>
      </c>
      <c r="H41040">
        <v>172539.16</v>
      </c>
      <c r="I41040">
        <v>2546663.4</v>
      </c>
      <c r="J41040" t="s">
        <v>5</v>
      </c>
      <c r="K41040" t="s">
        <v>198</v>
      </c>
      <c r="L41040" t="s">
        <v>289</v>
      </c>
      <c r="M41040">
        <v>33</v>
      </c>
      <c r="N41040" t="s">
        <v>3581</v>
      </c>
    </row>
    <row r="41041" spans="1:14" x14ac:dyDescent="0.75">
      <c r="A41041">
        <v>748122</v>
      </c>
      <c r="B41041">
        <v>61983</v>
      </c>
      <c r="C41041">
        <v>5210</v>
      </c>
      <c r="D41041" t="s">
        <v>1440</v>
      </c>
      <c r="E41041">
        <v>0</v>
      </c>
      <c r="F41041">
        <v>0</v>
      </c>
      <c r="G41041" s="1">
        <v>45070.678993946756</v>
      </c>
      <c r="H41041">
        <v>172539.16</v>
      </c>
      <c r="I41041">
        <v>2546663.4</v>
      </c>
      <c r="J41041" t="s">
        <v>5</v>
      </c>
      <c r="K41041" t="s">
        <v>198</v>
      </c>
      <c r="L41041" t="s">
        <v>289</v>
      </c>
      <c r="M41041">
        <v>21</v>
      </c>
      <c r="N41041" t="s">
        <v>3590</v>
      </c>
    </row>
    <row r="41042" spans="1:14" x14ac:dyDescent="0.75">
      <c r="A41042">
        <v>741246</v>
      </c>
      <c r="B41042">
        <v>61423</v>
      </c>
      <c r="C41042">
        <v>5210</v>
      </c>
      <c r="D41042" t="s">
        <v>1440</v>
      </c>
      <c r="E41042">
        <v>0</v>
      </c>
      <c r="F41042">
        <v>0</v>
      </c>
      <c r="G41042" s="1">
        <v>45056.676652511575</v>
      </c>
      <c r="H41042">
        <v>172539.16</v>
      </c>
      <c r="I41042">
        <v>2546663.4</v>
      </c>
      <c r="J41042" t="s">
        <v>5</v>
      </c>
      <c r="K41042" t="s">
        <v>198</v>
      </c>
      <c r="L41042" t="s">
        <v>289</v>
      </c>
      <c r="M41042">
        <v>19</v>
      </c>
      <c r="N41042" t="s">
        <v>3585</v>
      </c>
    </row>
    <row r="41043" spans="1:14" x14ac:dyDescent="0.75">
      <c r="A41043">
        <v>804342</v>
      </c>
      <c r="B41043">
        <v>66521</v>
      </c>
      <c r="C41043">
        <v>5210</v>
      </c>
      <c r="D41043" t="s">
        <v>1440</v>
      </c>
      <c r="E41043">
        <v>0</v>
      </c>
      <c r="F41043">
        <v>0</v>
      </c>
      <c r="G41043" s="1">
        <v>45189.678279594904</v>
      </c>
      <c r="H41043">
        <v>172539.16</v>
      </c>
      <c r="I41043">
        <v>2546663.4</v>
      </c>
      <c r="J41043" t="s">
        <v>5</v>
      </c>
      <c r="K41043" t="s">
        <v>198</v>
      </c>
      <c r="L41043" t="s">
        <v>289</v>
      </c>
      <c r="M41043">
        <v>38</v>
      </c>
      <c r="N41043" t="s">
        <v>3572</v>
      </c>
    </row>
    <row r="41044" spans="1:14" x14ac:dyDescent="0.75">
      <c r="A41044">
        <v>725034</v>
      </c>
      <c r="B41044">
        <v>60088</v>
      </c>
      <c r="C41044">
        <v>5210</v>
      </c>
      <c r="D41044" t="s">
        <v>1440</v>
      </c>
      <c r="E41044">
        <v>0</v>
      </c>
      <c r="F41044">
        <v>0</v>
      </c>
      <c r="G41044" s="1">
        <v>45023.685017442127</v>
      </c>
      <c r="H41044">
        <v>172539.16</v>
      </c>
      <c r="I41044">
        <v>2546663.4</v>
      </c>
      <c r="J41044" t="s">
        <v>5</v>
      </c>
      <c r="K41044" t="s">
        <v>198</v>
      </c>
      <c r="L41044" t="s">
        <v>289</v>
      </c>
      <c r="M41044">
        <v>14</v>
      </c>
      <c r="N41044" t="s">
        <v>3568</v>
      </c>
    </row>
    <row r="41045" spans="1:14" x14ac:dyDescent="0.75">
      <c r="A41045">
        <v>701778</v>
      </c>
      <c r="B41045">
        <v>58181</v>
      </c>
      <c r="C41045">
        <v>5210</v>
      </c>
      <c r="D41045" t="s">
        <v>1440</v>
      </c>
      <c r="E41045">
        <v>0</v>
      </c>
      <c r="F41045">
        <v>0</v>
      </c>
      <c r="G41045" s="1">
        <v>44972.693828587966</v>
      </c>
      <c r="H41045">
        <v>172539.16</v>
      </c>
      <c r="I41045">
        <v>2546663.4</v>
      </c>
      <c r="J41045" t="s">
        <v>5</v>
      </c>
      <c r="K41045" t="s">
        <v>198</v>
      </c>
      <c r="L41045" t="s">
        <v>289</v>
      </c>
      <c r="M41045">
        <v>7</v>
      </c>
      <c r="N41045" t="s">
        <v>3567</v>
      </c>
    </row>
    <row r="41046" spans="1:14" x14ac:dyDescent="0.75">
      <c r="A41046">
        <v>728442</v>
      </c>
      <c r="B41046">
        <v>60370</v>
      </c>
      <c r="C41046">
        <v>5210</v>
      </c>
      <c r="D41046" t="s">
        <v>1440</v>
      </c>
      <c r="E41046">
        <v>0</v>
      </c>
      <c r="F41046">
        <v>0</v>
      </c>
      <c r="G41046" s="1">
        <v>45028.685996678243</v>
      </c>
      <c r="H41046">
        <v>172539.16</v>
      </c>
      <c r="I41046">
        <v>2546663.4</v>
      </c>
      <c r="J41046" t="s">
        <v>5</v>
      </c>
      <c r="K41046" t="s">
        <v>198</v>
      </c>
      <c r="L41046" t="s">
        <v>289</v>
      </c>
      <c r="M41046">
        <v>15</v>
      </c>
      <c r="N41046" t="s">
        <v>3584</v>
      </c>
    </row>
    <row r="41047" spans="1:14" x14ac:dyDescent="0.75">
      <c r="A41047">
        <v>758538</v>
      </c>
      <c r="B41047">
        <v>62829</v>
      </c>
      <c r="C41047">
        <v>5210</v>
      </c>
      <c r="D41047" t="s">
        <v>1440</v>
      </c>
      <c r="E41047">
        <v>5</v>
      </c>
      <c r="F41047">
        <v>0</v>
      </c>
      <c r="G41047" s="1">
        <v>45093.68969201389</v>
      </c>
      <c r="H41047">
        <v>172539.16</v>
      </c>
      <c r="I41047">
        <v>2546663.4</v>
      </c>
      <c r="J41047" t="s">
        <v>5</v>
      </c>
      <c r="K41047" t="s">
        <v>198</v>
      </c>
      <c r="L41047" t="s">
        <v>289</v>
      </c>
      <c r="M41047">
        <v>24</v>
      </c>
      <c r="N41047" t="s">
        <v>3566</v>
      </c>
    </row>
    <row r="41048" spans="1:14" x14ac:dyDescent="0.75">
      <c r="A41048">
        <v>734994</v>
      </c>
      <c r="B41048">
        <v>60908</v>
      </c>
      <c r="C41048">
        <v>5210</v>
      </c>
      <c r="D41048" t="s">
        <v>1440</v>
      </c>
      <c r="E41048">
        <v>0</v>
      </c>
      <c r="F41048">
        <v>0</v>
      </c>
      <c r="G41048" s="1">
        <v>45043.683172916666</v>
      </c>
      <c r="H41048">
        <v>172539.16</v>
      </c>
      <c r="I41048">
        <v>2546663.4</v>
      </c>
      <c r="J41048" t="s">
        <v>5</v>
      </c>
      <c r="K41048" t="s">
        <v>198</v>
      </c>
      <c r="L41048" t="s">
        <v>289</v>
      </c>
      <c r="M41048">
        <v>17</v>
      </c>
      <c r="N41048" t="s">
        <v>3594</v>
      </c>
    </row>
    <row r="41049" spans="1:14" x14ac:dyDescent="0.75">
      <c r="A41049">
        <v>752358</v>
      </c>
      <c r="B41049">
        <v>62326</v>
      </c>
      <c r="C41049">
        <v>5210</v>
      </c>
      <c r="D41049" t="s">
        <v>1440</v>
      </c>
      <c r="E41049">
        <v>10</v>
      </c>
      <c r="F41049">
        <v>0</v>
      </c>
      <c r="G41049" s="1">
        <v>45077.719579594908</v>
      </c>
      <c r="H41049">
        <v>172539.16</v>
      </c>
      <c r="I41049">
        <v>2546663.4</v>
      </c>
      <c r="J41049" t="s">
        <v>5</v>
      </c>
      <c r="K41049" t="s">
        <v>198</v>
      </c>
      <c r="L41049" t="s">
        <v>289</v>
      </c>
      <c r="M41049">
        <v>22</v>
      </c>
      <c r="N41049" t="s">
        <v>3593</v>
      </c>
    </row>
    <row r="41050" spans="1:14" x14ac:dyDescent="0.75">
      <c r="A41050">
        <v>800202</v>
      </c>
      <c r="B41050">
        <v>66205</v>
      </c>
      <c r="C41050">
        <v>5210</v>
      </c>
      <c r="D41050" t="s">
        <v>1440</v>
      </c>
      <c r="E41050">
        <v>0</v>
      </c>
      <c r="F41050">
        <v>0</v>
      </c>
      <c r="G41050" s="1">
        <v>45182.678869016207</v>
      </c>
      <c r="H41050">
        <v>172539.16</v>
      </c>
      <c r="I41050">
        <v>2546663.4</v>
      </c>
      <c r="J41050" t="s">
        <v>5</v>
      </c>
      <c r="K41050" t="s">
        <v>198</v>
      </c>
      <c r="L41050" t="s">
        <v>289</v>
      </c>
      <c r="M41050">
        <v>37</v>
      </c>
      <c r="N41050" t="s">
        <v>3575</v>
      </c>
    </row>
    <row r="41051" spans="1:14" x14ac:dyDescent="0.75">
      <c r="A41051">
        <v>721338</v>
      </c>
      <c r="B41051">
        <v>59788</v>
      </c>
      <c r="C41051">
        <v>5210</v>
      </c>
      <c r="D41051" t="s">
        <v>1440</v>
      </c>
      <c r="E41051">
        <v>0</v>
      </c>
      <c r="F41051">
        <v>0</v>
      </c>
      <c r="G41051" s="1">
        <v>45014.674948993059</v>
      </c>
      <c r="H41051">
        <v>172539.16</v>
      </c>
      <c r="I41051">
        <v>2546663.4</v>
      </c>
      <c r="J41051" t="s">
        <v>5</v>
      </c>
      <c r="K41051" t="s">
        <v>198</v>
      </c>
      <c r="L41051" t="s">
        <v>289</v>
      </c>
      <c r="M41051">
        <v>13</v>
      </c>
      <c r="N41051" t="s">
        <v>3588</v>
      </c>
    </row>
    <row r="41052" spans="1:14" x14ac:dyDescent="0.75">
      <c r="A41052">
        <v>691878</v>
      </c>
      <c r="B41052">
        <v>57383</v>
      </c>
      <c r="C41052">
        <v>5210</v>
      </c>
      <c r="D41052" t="s">
        <v>1440</v>
      </c>
      <c r="E41052">
        <v>0</v>
      </c>
      <c r="F41052">
        <v>0</v>
      </c>
      <c r="G41052" s="1">
        <v>44944.699779131945</v>
      </c>
      <c r="H41052">
        <v>172539.16</v>
      </c>
      <c r="I41052">
        <v>2546663.4</v>
      </c>
      <c r="J41052" t="s">
        <v>5</v>
      </c>
      <c r="K41052" t="s">
        <v>198</v>
      </c>
      <c r="L41052" t="s">
        <v>289</v>
      </c>
      <c r="M41052">
        <v>3</v>
      </c>
      <c r="N41052" t="s">
        <v>3635</v>
      </c>
    </row>
    <row r="41053" spans="1:14" x14ac:dyDescent="0.75">
      <c r="A41053">
        <v>779838</v>
      </c>
      <c r="B41053">
        <v>64553</v>
      </c>
      <c r="C41053">
        <v>5210</v>
      </c>
      <c r="D41053" t="s">
        <v>1440</v>
      </c>
      <c r="E41053">
        <v>0</v>
      </c>
      <c r="F41053">
        <v>0</v>
      </c>
      <c r="G41053" s="1">
        <v>45140.677770798611</v>
      </c>
      <c r="H41053">
        <v>172539.16</v>
      </c>
      <c r="I41053">
        <v>2546663.4</v>
      </c>
      <c r="J41053" t="s">
        <v>5</v>
      </c>
      <c r="K41053" t="s">
        <v>198</v>
      </c>
      <c r="L41053" t="s">
        <v>289</v>
      </c>
      <c r="M41053">
        <v>31</v>
      </c>
      <c r="N41053" t="s">
        <v>3587</v>
      </c>
    </row>
    <row r="41054" spans="1:14" x14ac:dyDescent="0.75">
      <c r="A41054">
        <v>769470</v>
      </c>
      <c r="B41054">
        <v>63717</v>
      </c>
      <c r="C41054">
        <v>5210</v>
      </c>
      <c r="D41054" t="s">
        <v>1440</v>
      </c>
      <c r="E41054">
        <v>13</v>
      </c>
      <c r="F41054">
        <v>0</v>
      </c>
      <c r="G41054" s="1">
        <v>45119.667760648146</v>
      </c>
      <c r="H41054">
        <v>172539.16</v>
      </c>
      <c r="I41054">
        <v>2546663.4</v>
      </c>
      <c r="J41054" t="s">
        <v>5</v>
      </c>
      <c r="K41054" t="s">
        <v>198</v>
      </c>
      <c r="L41054" t="s">
        <v>289</v>
      </c>
      <c r="M41054">
        <v>28</v>
      </c>
      <c r="N41054" t="s">
        <v>3598</v>
      </c>
    </row>
    <row r="41055" spans="1:14" x14ac:dyDescent="0.75">
      <c r="A41055">
        <v>684738</v>
      </c>
      <c r="B41055">
        <v>56793</v>
      </c>
      <c r="C41055">
        <v>5210</v>
      </c>
      <c r="D41055" t="s">
        <v>1440</v>
      </c>
      <c r="E41055">
        <v>0</v>
      </c>
      <c r="F41055">
        <v>0</v>
      </c>
      <c r="G41055" s="1">
        <v>44930.684153206021</v>
      </c>
      <c r="H41055">
        <v>172539.16</v>
      </c>
      <c r="I41055">
        <v>2546663.4</v>
      </c>
      <c r="J41055" t="s">
        <v>5</v>
      </c>
      <c r="K41055" t="s">
        <v>198</v>
      </c>
      <c r="L41055" t="s">
        <v>289</v>
      </c>
      <c r="M41055">
        <v>1</v>
      </c>
      <c r="N41055" t="s">
        <v>3634</v>
      </c>
    </row>
    <row r="41056" spans="1:14" x14ac:dyDescent="0.75">
      <c r="A41056">
        <v>776418</v>
      </c>
      <c r="B41056">
        <v>64288</v>
      </c>
      <c r="C41056">
        <v>5210</v>
      </c>
      <c r="D41056" t="s">
        <v>1440</v>
      </c>
      <c r="E41056">
        <v>2</v>
      </c>
      <c r="F41056">
        <v>0</v>
      </c>
      <c r="G41056" s="1">
        <v>45133.676430127314</v>
      </c>
      <c r="H41056">
        <v>172539.16</v>
      </c>
      <c r="I41056">
        <v>2546663.4</v>
      </c>
      <c r="J41056" t="s">
        <v>5</v>
      </c>
      <c r="K41056" t="s">
        <v>198</v>
      </c>
      <c r="L41056" t="s">
        <v>289</v>
      </c>
      <c r="M41056">
        <v>30</v>
      </c>
      <c r="N41056" t="s">
        <v>3589</v>
      </c>
    </row>
    <row r="41057" spans="1:14" x14ac:dyDescent="0.75">
      <c r="A41057">
        <v>764166</v>
      </c>
      <c r="B41057">
        <v>63284</v>
      </c>
      <c r="C41057">
        <v>5210</v>
      </c>
      <c r="D41057" t="s">
        <v>1440</v>
      </c>
      <c r="E41057">
        <v>3</v>
      </c>
      <c r="F41057">
        <v>0</v>
      </c>
      <c r="G41057" s="1">
        <v>45106.716205173609</v>
      </c>
      <c r="H41057">
        <v>172539.16</v>
      </c>
      <c r="I41057">
        <v>2546663.4</v>
      </c>
      <c r="J41057" t="s">
        <v>5</v>
      </c>
      <c r="K41057" t="s">
        <v>198</v>
      </c>
      <c r="L41057" t="s">
        <v>289</v>
      </c>
      <c r="M41057">
        <v>26</v>
      </c>
      <c r="N41057" t="s">
        <v>3570</v>
      </c>
    </row>
    <row r="41058" spans="1:14" x14ac:dyDescent="0.75">
      <c r="A41058">
        <v>688434</v>
      </c>
      <c r="B41058">
        <v>57100</v>
      </c>
      <c r="C41058">
        <v>5210</v>
      </c>
      <c r="D41058" t="s">
        <v>1440</v>
      </c>
      <c r="E41058">
        <v>0</v>
      </c>
      <c r="F41058">
        <v>0</v>
      </c>
      <c r="G41058" s="1">
        <v>44937.699850578705</v>
      </c>
      <c r="H41058">
        <v>172539.16</v>
      </c>
      <c r="I41058">
        <v>2546663.4</v>
      </c>
      <c r="J41058" t="s">
        <v>5</v>
      </c>
      <c r="K41058" t="s">
        <v>198</v>
      </c>
      <c r="L41058" t="s">
        <v>289</v>
      </c>
      <c r="M41058">
        <v>2</v>
      </c>
      <c r="N41058" t="s">
        <v>3636</v>
      </c>
    </row>
    <row r="41059" spans="1:14" x14ac:dyDescent="0.75">
      <c r="A41059">
        <v>708186</v>
      </c>
      <c r="B41059">
        <v>58708</v>
      </c>
      <c r="C41059">
        <v>5210</v>
      </c>
      <c r="D41059" t="s">
        <v>1440</v>
      </c>
      <c r="E41059">
        <v>0</v>
      </c>
      <c r="F41059">
        <v>0</v>
      </c>
      <c r="G41059" s="1">
        <v>44987.678853784724</v>
      </c>
      <c r="H41059">
        <v>172539.16</v>
      </c>
      <c r="I41059">
        <v>2546663.4</v>
      </c>
      <c r="J41059" t="s">
        <v>5</v>
      </c>
      <c r="K41059" t="s">
        <v>198</v>
      </c>
      <c r="L41059" t="s">
        <v>289</v>
      </c>
      <c r="M41059">
        <v>9</v>
      </c>
      <c r="N41059" t="s">
        <v>3577</v>
      </c>
    </row>
    <row r="41060" spans="1:14" x14ac:dyDescent="0.75">
      <c r="A41060">
        <v>705318</v>
      </c>
      <c r="B41060">
        <v>58471</v>
      </c>
      <c r="C41060">
        <v>5210</v>
      </c>
      <c r="D41060" t="s">
        <v>1440</v>
      </c>
      <c r="E41060">
        <v>0</v>
      </c>
      <c r="F41060">
        <v>0</v>
      </c>
      <c r="G41060" s="1">
        <v>44980.696397800923</v>
      </c>
      <c r="H41060">
        <v>172539.16</v>
      </c>
      <c r="I41060">
        <v>2546663.4</v>
      </c>
      <c r="J41060" t="s">
        <v>5</v>
      </c>
      <c r="K41060" t="s">
        <v>198</v>
      </c>
      <c r="L41060" t="s">
        <v>289</v>
      </c>
      <c r="M41060">
        <v>8</v>
      </c>
      <c r="N41060" t="s">
        <v>3642</v>
      </c>
    </row>
    <row r="41061" spans="1:14" x14ac:dyDescent="0.75">
      <c r="A41061">
        <v>715434</v>
      </c>
      <c r="B41061">
        <v>59306</v>
      </c>
      <c r="C41061">
        <v>5210</v>
      </c>
      <c r="D41061" t="s">
        <v>1440</v>
      </c>
      <c r="E41061">
        <v>0</v>
      </c>
      <c r="F41061">
        <v>0</v>
      </c>
      <c r="G41061" s="1">
        <v>45000.698918668983</v>
      </c>
      <c r="H41061">
        <v>172539.16</v>
      </c>
      <c r="I41061">
        <v>2546663.4</v>
      </c>
      <c r="J41061" t="s">
        <v>5</v>
      </c>
      <c r="K41061" t="s">
        <v>198</v>
      </c>
      <c r="L41061" t="s">
        <v>289</v>
      </c>
      <c r="M41061">
        <v>11</v>
      </c>
      <c r="N41061" t="s">
        <v>3595</v>
      </c>
    </row>
    <row r="41062" spans="1:14" x14ac:dyDescent="0.75">
      <c r="A41062">
        <v>707208</v>
      </c>
      <c r="B41062">
        <v>58626</v>
      </c>
      <c r="C41062">
        <v>5108</v>
      </c>
      <c r="D41062" t="s">
        <v>1441</v>
      </c>
      <c r="E41062">
        <v>0</v>
      </c>
      <c r="F41062">
        <v>0</v>
      </c>
      <c r="G41062" s="1">
        <v>44986.714105057872</v>
      </c>
      <c r="H41062">
        <v>164481.23000000001</v>
      </c>
      <c r="I41062">
        <v>2543895.29</v>
      </c>
      <c r="J41062" t="s">
        <v>38</v>
      </c>
      <c r="K41062" t="s">
        <v>105</v>
      </c>
      <c r="L41062" t="s">
        <v>312</v>
      </c>
      <c r="M41062">
        <v>9</v>
      </c>
      <c r="N41062" t="s">
        <v>3627</v>
      </c>
    </row>
    <row r="41063" spans="1:14" x14ac:dyDescent="0.75">
      <c r="A41063">
        <v>757440</v>
      </c>
      <c r="B41063">
        <v>62738</v>
      </c>
      <c r="C41063">
        <v>5108</v>
      </c>
      <c r="D41063" t="s">
        <v>1441</v>
      </c>
      <c r="E41063">
        <v>27</v>
      </c>
      <c r="F41063">
        <v>0</v>
      </c>
      <c r="G41063" s="1">
        <v>45091.718875150465</v>
      </c>
      <c r="H41063">
        <v>164481.23000000001</v>
      </c>
      <c r="I41063">
        <v>2543895.29</v>
      </c>
      <c r="J41063" t="s">
        <v>38</v>
      </c>
      <c r="K41063" t="s">
        <v>105</v>
      </c>
      <c r="L41063" t="s">
        <v>312</v>
      </c>
      <c r="M41063">
        <v>24</v>
      </c>
      <c r="N41063" t="s">
        <v>3624</v>
      </c>
    </row>
    <row r="41064" spans="1:14" x14ac:dyDescent="0.75">
      <c r="A41064">
        <v>753960</v>
      </c>
      <c r="B41064">
        <v>62453</v>
      </c>
      <c r="C41064">
        <v>5108</v>
      </c>
      <c r="D41064" t="s">
        <v>1441</v>
      </c>
      <c r="E41064">
        <v>18</v>
      </c>
      <c r="F41064">
        <v>0</v>
      </c>
      <c r="G41064" s="1">
        <v>45083.70540204861</v>
      </c>
      <c r="H41064">
        <v>164481.23000000001</v>
      </c>
      <c r="I41064">
        <v>2543895.29</v>
      </c>
      <c r="J41064" t="s">
        <v>38</v>
      </c>
      <c r="K41064" t="s">
        <v>105</v>
      </c>
      <c r="L41064" t="s">
        <v>312</v>
      </c>
      <c r="M41064">
        <v>23</v>
      </c>
      <c r="N41064" t="s">
        <v>3609</v>
      </c>
    </row>
    <row r="41065" spans="1:14" x14ac:dyDescent="0.75">
      <c r="A41065">
        <v>689544</v>
      </c>
      <c r="B41065">
        <v>57189</v>
      </c>
      <c r="C41065">
        <v>5108</v>
      </c>
      <c r="D41065" t="s">
        <v>1441</v>
      </c>
      <c r="E41065">
        <v>0</v>
      </c>
      <c r="F41065">
        <v>0</v>
      </c>
      <c r="G41065" s="1">
        <v>44943.676583414352</v>
      </c>
      <c r="H41065">
        <v>164481.23000000001</v>
      </c>
      <c r="I41065">
        <v>2543895.29</v>
      </c>
      <c r="J41065" t="s">
        <v>38</v>
      </c>
      <c r="K41065" t="s">
        <v>105</v>
      </c>
      <c r="L41065" t="s">
        <v>312</v>
      </c>
      <c r="M41065">
        <v>3</v>
      </c>
      <c r="N41065" t="s">
        <v>3569</v>
      </c>
    </row>
    <row r="41066" spans="1:14" x14ac:dyDescent="0.75">
      <c r="A41066">
        <v>703116</v>
      </c>
      <c r="B41066">
        <v>58289</v>
      </c>
      <c r="C41066">
        <v>5108</v>
      </c>
      <c r="D41066" t="s">
        <v>1441</v>
      </c>
      <c r="E41066">
        <v>0</v>
      </c>
      <c r="F41066">
        <v>0</v>
      </c>
      <c r="G41066" s="1">
        <v>44978.684909756943</v>
      </c>
      <c r="H41066">
        <v>164481.23000000001</v>
      </c>
      <c r="I41066">
        <v>2543895.29</v>
      </c>
      <c r="J41066" t="s">
        <v>38</v>
      </c>
      <c r="K41066" t="s">
        <v>105</v>
      </c>
      <c r="L41066" t="s">
        <v>312</v>
      </c>
      <c r="M41066">
        <v>8</v>
      </c>
      <c r="N41066" t="s">
        <v>3602</v>
      </c>
    </row>
    <row r="41067" spans="1:14" x14ac:dyDescent="0.75">
      <c r="A41067">
        <v>723624</v>
      </c>
      <c r="B41067">
        <v>59971</v>
      </c>
      <c r="C41067">
        <v>5108</v>
      </c>
      <c r="D41067" t="s">
        <v>1441</v>
      </c>
      <c r="E41067">
        <v>0</v>
      </c>
      <c r="F41067">
        <v>0</v>
      </c>
      <c r="G41067" s="1">
        <v>45022.69219548611</v>
      </c>
      <c r="H41067">
        <v>164481.23000000001</v>
      </c>
      <c r="I41067">
        <v>2543895.29</v>
      </c>
      <c r="J41067" t="s">
        <v>38</v>
      </c>
      <c r="K41067" t="s">
        <v>105</v>
      </c>
      <c r="L41067" t="s">
        <v>312</v>
      </c>
      <c r="M41067">
        <v>14</v>
      </c>
      <c r="N41067" t="s">
        <v>3601</v>
      </c>
    </row>
    <row r="41068" spans="1:14" x14ac:dyDescent="0.75">
      <c r="A41068">
        <v>779112</v>
      </c>
      <c r="B41068">
        <v>64494</v>
      </c>
      <c r="C41068">
        <v>5108</v>
      </c>
      <c r="D41068" t="s">
        <v>1441</v>
      </c>
      <c r="E41068">
        <v>0</v>
      </c>
      <c r="F41068">
        <v>0</v>
      </c>
      <c r="G41068" s="1">
        <v>45139.712858333332</v>
      </c>
      <c r="H41068">
        <v>164481.23000000001</v>
      </c>
      <c r="I41068">
        <v>2543895.29</v>
      </c>
      <c r="J41068" t="s">
        <v>38</v>
      </c>
      <c r="K41068" t="s">
        <v>105</v>
      </c>
      <c r="L41068" t="s">
        <v>312</v>
      </c>
      <c r="M41068">
        <v>31</v>
      </c>
      <c r="N41068" t="s">
        <v>3613</v>
      </c>
    </row>
    <row r="41069" spans="1:14" x14ac:dyDescent="0.75">
      <c r="A41069">
        <v>785904</v>
      </c>
      <c r="B41069">
        <v>65039</v>
      </c>
      <c r="C41069">
        <v>5108</v>
      </c>
      <c r="D41069" t="s">
        <v>1441</v>
      </c>
      <c r="E41069">
        <v>0</v>
      </c>
      <c r="F41069">
        <v>0</v>
      </c>
      <c r="G41069" s="1">
        <v>45153.726098807871</v>
      </c>
      <c r="H41069">
        <v>164481.23000000001</v>
      </c>
      <c r="I41069">
        <v>2543895.29</v>
      </c>
      <c r="J41069" t="s">
        <v>38</v>
      </c>
      <c r="K41069" t="s">
        <v>105</v>
      </c>
      <c r="L41069" t="s">
        <v>312</v>
      </c>
      <c r="M41069">
        <v>33</v>
      </c>
      <c r="N41069" t="s">
        <v>3625</v>
      </c>
    </row>
    <row r="41070" spans="1:14" x14ac:dyDescent="0.75">
      <c r="A41070">
        <v>757213</v>
      </c>
      <c r="B41070">
        <v>62720</v>
      </c>
      <c r="C41070">
        <v>4425</v>
      </c>
      <c r="D41070" t="s">
        <v>1421</v>
      </c>
      <c r="E41070">
        <v>17</v>
      </c>
      <c r="F41070">
        <v>0</v>
      </c>
      <c r="G41070" s="1">
        <v>45091.701537581015</v>
      </c>
      <c r="H41070">
        <v>170555.69</v>
      </c>
      <c r="I41070">
        <v>2542602.2790000001</v>
      </c>
      <c r="J41070" t="s">
        <v>28</v>
      </c>
      <c r="K41070" t="s">
        <v>276</v>
      </c>
      <c r="L41070" t="s">
        <v>327</v>
      </c>
      <c r="M41070">
        <v>24</v>
      </c>
      <c r="N41070" t="s">
        <v>3624</v>
      </c>
    </row>
    <row r="41071" spans="1:14" x14ac:dyDescent="0.75">
      <c r="A41071">
        <v>710617</v>
      </c>
      <c r="B41071">
        <v>58908</v>
      </c>
      <c r="C41071">
        <v>4425</v>
      </c>
      <c r="D41071" t="s">
        <v>1421</v>
      </c>
      <c r="E41071">
        <v>0</v>
      </c>
      <c r="F41071">
        <v>0</v>
      </c>
      <c r="G41071" s="1">
        <v>44992.721462384259</v>
      </c>
      <c r="H41071">
        <v>170555.69</v>
      </c>
      <c r="I41071">
        <v>2542602.2790000001</v>
      </c>
      <c r="J41071" t="s">
        <v>28</v>
      </c>
      <c r="K41071" t="s">
        <v>276</v>
      </c>
      <c r="L41071" t="s">
        <v>327</v>
      </c>
      <c r="M41071">
        <v>10</v>
      </c>
      <c r="N41071" t="s">
        <v>3632</v>
      </c>
    </row>
    <row r="41072" spans="1:14" x14ac:dyDescent="0.75">
      <c r="A41072">
        <v>771769</v>
      </c>
      <c r="B41072">
        <v>63907</v>
      </c>
      <c r="C41072">
        <v>4425</v>
      </c>
      <c r="D41072" t="s">
        <v>1421</v>
      </c>
      <c r="E41072">
        <v>0</v>
      </c>
      <c r="F41072">
        <v>0</v>
      </c>
      <c r="G41072" s="1">
        <v>45125.692040706017</v>
      </c>
      <c r="H41072">
        <v>170555.69</v>
      </c>
      <c r="I41072">
        <v>2542602.2790000001</v>
      </c>
      <c r="J41072" t="s">
        <v>28</v>
      </c>
      <c r="K41072" t="s">
        <v>276</v>
      </c>
      <c r="L41072" t="s">
        <v>327</v>
      </c>
      <c r="M41072">
        <v>29</v>
      </c>
      <c r="N41072" t="s">
        <v>3623</v>
      </c>
    </row>
    <row r="41073" spans="1:14" x14ac:dyDescent="0.75">
      <c r="A41073">
        <v>717145</v>
      </c>
      <c r="B41073">
        <v>59444</v>
      </c>
      <c r="C41073">
        <v>4425</v>
      </c>
      <c r="D41073" t="s">
        <v>1421</v>
      </c>
      <c r="E41073">
        <v>0</v>
      </c>
      <c r="F41073">
        <v>0</v>
      </c>
      <c r="G41073" s="1">
        <v>45006.708484988427</v>
      </c>
      <c r="H41073">
        <v>170555.69</v>
      </c>
      <c r="I41073">
        <v>2542602.2790000001</v>
      </c>
      <c r="J41073" t="s">
        <v>28</v>
      </c>
      <c r="K41073" t="s">
        <v>276</v>
      </c>
      <c r="L41073" t="s">
        <v>327</v>
      </c>
      <c r="M41073">
        <v>12</v>
      </c>
      <c r="N41073" t="s">
        <v>3637</v>
      </c>
    </row>
    <row r="41074" spans="1:14" x14ac:dyDescent="0.75">
      <c r="A41074">
        <v>740305</v>
      </c>
      <c r="B41074">
        <v>61347</v>
      </c>
      <c r="C41074">
        <v>4425</v>
      </c>
      <c r="D41074" t="s">
        <v>1421</v>
      </c>
      <c r="E41074">
        <v>0</v>
      </c>
      <c r="F41074">
        <v>0</v>
      </c>
      <c r="G41074" s="1">
        <v>45055.700709837962</v>
      </c>
      <c r="H41074">
        <v>170555.69</v>
      </c>
      <c r="I41074">
        <v>2542602.2790000001</v>
      </c>
      <c r="J41074" t="s">
        <v>28</v>
      </c>
      <c r="K41074" t="s">
        <v>276</v>
      </c>
      <c r="L41074" t="s">
        <v>327</v>
      </c>
      <c r="M41074">
        <v>19</v>
      </c>
      <c r="N41074" t="s">
        <v>3606</v>
      </c>
    </row>
    <row r="41075" spans="1:14" x14ac:dyDescent="0.75">
      <c r="A41075">
        <v>765469</v>
      </c>
      <c r="B41075">
        <v>63392</v>
      </c>
      <c r="C41075">
        <v>4425</v>
      </c>
      <c r="D41075" t="s">
        <v>1421</v>
      </c>
      <c r="E41075">
        <v>0</v>
      </c>
      <c r="F41075">
        <v>0</v>
      </c>
      <c r="G41075" s="1">
        <v>45111.696762534724</v>
      </c>
      <c r="H41075">
        <v>170555.69</v>
      </c>
      <c r="I41075">
        <v>2542602.2790000001</v>
      </c>
      <c r="J41075" t="s">
        <v>28</v>
      </c>
      <c r="K41075" t="s">
        <v>276</v>
      </c>
      <c r="L41075" t="s">
        <v>327</v>
      </c>
      <c r="M41075">
        <v>27</v>
      </c>
      <c r="N41075" t="s">
        <v>3616</v>
      </c>
    </row>
    <row r="41076" spans="1:14" x14ac:dyDescent="0.75">
      <c r="A41076">
        <v>778813</v>
      </c>
      <c r="B41076">
        <v>64471</v>
      </c>
      <c r="C41076">
        <v>4425</v>
      </c>
      <c r="D41076" t="s">
        <v>1421</v>
      </c>
      <c r="E41076">
        <v>0</v>
      </c>
      <c r="F41076">
        <v>0</v>
      </c>
      <c r="G41076" s="1">
        <v>45139.697627349538</v>
      </c>
      <c r="H41076">
        <v>170555.69</v>
      </c>
      <c r="I41076">
        <v>2542602.2790000001</v>
      </c>
      <c r="J41076" t="s">
        <v>28</v>
      </c>
      <c r="K41076" t="s">
        <v>276</v>
      </c>
      <c r="L41076" t="s">
        <v>327</v>
      </c>
      <c r="M41076">
        <v>31</v>
      </c>
      <c r="N41076" t="s">
        <v>3613</v>
      </c>
    </row>
    <row r="41077" spans="1:14" x14ac:dyDescent="0.75">
      <c r="A41077">
        <v>723985</v>
      </c>
      <c r="B41077">
        <v>60001</v>
      </c>
      <c r="C41077">
        <v>4425</v>
      </c>
      <c r="D41077" t="s">
        <v>1421</v>
      </c>
      <c r="E41077">
        <v>0</v>
      </c>
      <c r="F41077">
        <v>0</v>
      </c>
      <c r="G41077" s="1">
        <v>45022.705021331021</v>
      </c>
      <c r="H41077">
        <v>170555.69</v>
      </c>
      <c r="I41077">
        <v>2542602.2790000001</v>
      </c>
      <c r="J41077" t="s">
        <v>28</v>
      </c>
      <c r="K41077" t="s">
        <v>276</v>
      </c>
      <c r="L41077" t="s">
        <v>327</v>
      </c>
      <c r="M41077">
        <v>14</v>
      </c>
      <c r="N41077" t="s">
        <v>3601</v>
      </c>
    </row>
    <row r="41078" spans="1:14" x14ac:dyDescent="0.75">
      <c r="A41078">
        <v>788845</v>
      </c>
      <c r="B41078">
        <v>65279</v>
      </c>
      <c r="C41078">
        <v>4425</v>
      </c>
      <c r="D41078" t="s">
        <v>1421</v>
      </c>
      <c r="E41078">
        <v>0</v>
      </c>
      <c r="F41078">
        <v>0</v>
      </c>
      <c r="G41078" s="1">
        <v>45160.698462766202</v>
      </c>
      <c r="H41078">
        <v>170555.69</v>
      </c>
      <c r="I41078">
        <v>2542602.2790000001</v>
      </c>
      <c r="J41078" t="s">
        <v>28</v>
      </c>
      <c r="K41078" t="s">
        <v>276</v>
      </c>
      <c r="L41078" t="s">
        <v>327</v>
      </c>
      <c r="M41078">
        <v>34</v>
      </c>
      <c r="N41078" t="s">
        <v>3617</v>
      </c>
    </row>
    <row r="41079" spans="1:14" x14ac:dyDescent="0.75">
      <c r="A41079">
        <v>730489</v>
      </c>
      <c r="B41079">
        <v>60539</v>
      </c>
      <c r="C41079">
        <v>4425</v>
      </c>
      <c r="D41079" t="s">
        <v>1421</v>
      </c>
      <c r="E41079">
        <v>0</v>
      </c>
      <c r="F41079">
        <v>0</v>
      </c>
      <c r="G41079" s="1">
        <v>45034.700017974537</v>
      </c>
      <c r="H41079">
        <v>170555.69</v>
      </c>
      <c r="I41079">
        <v>2542602.2790000001</v>
      </c>
      <c r="J41079" t="s">
        <v>28</v>
      </c>
      <c r="K41079" t="s">
        <v>276</v>
      </c>
      <c r="L41079" t="s">
        <v>327</v>
      </c>
      <c r="M41079">
        <v>16</v>
      </c>
      <c r="N41079" t="s">
        <v>3615</v>
      </c>
    </row>
    <row r="41080" spans="1:14" x14ac:dyDescent="0.75">
      <c r="A41080">
        <v>720517</v>
      </c>
      <c r="B41080">
        <v>59721</v>
      </c>
      <c r="C41080">
        <v>4425</v>
      </c>
      <c r="D41080" t="s">
        <v>1421</v>
      </c>
      <c r="E41080">
        <v>0</v>
      </c>
      <c r="F41080">
        <v>0</v>
      </c>
      <c r="G41080" s="1">
        <v>45013.70343642361</v>
      </c>
      <c r="H41080">
        <v>170555.69</v>
      </c>
      <c r="I41080">
        <v>2542602.2790000001</v>
      </c>
      <c r="J41080" t="s">
        <v>28</v>
      </c>
      <c r="K41080" t="s">
        <v>276</v>
      </c>
      <c r="L41080" t="s">
        <v>327</v>
      </c>
      <c r="M41080">
        <v>13</v>
      </c>
      <c r="N41080" t="s">
        <v>3631</v>
      </c>
    </row>
    <row r="41081" spans="1:14" x14ac:dyDescent="0.75">
      <c r="A41081">
        <v>685717</v>
      </c>
      <c r="B41081">
        <v>56873</v>
      </c>
      <c r="C41081">
        <v>4425</v>
      </c>
      <c r="D41081" t="s">
        <v>1421</v>
      </c>
      <c r="E41081">
        <v>0</v>
      </c>
      <c r="F41081">
        <v>0</v>
      </c>
      <c r="G41081" s="1">
        <v>44930.729316979166</v>
      </c>
      <c r="H41081">
        <v>170555.69</v>
      </c>
      <c r="I41081">
        <v>2542602.2790000001</v>
      </c>
      <c r="J41081" t="s">
        <v>28</v>
      </c>
      <c r="K41081" t="s">
        <v>276</v>
      </c>
      <c r="L41081" t="s">
        <v>327</v>
      </c>
      <c r="M41081">
        <v>1</v>
      </c>
      <c r="N41081" t="s">
        <v>3634</v>
      </c>
    </row>
    <row r="41082" spans="1:14" x14ac:dyDescent="0.75">
      <c r="A41082">
        <v>760645</v>
      </c>
      <c r="B41082">
        <v>63002</v>
      </c>
      <c r="C41082">
        <v>4425</v>
      </c>
      <c r="D41082" t="s">
        <v>1421</v>
      </c>
      <c r="E41082">
        <v>0</v>
      </c>
      <c r="F41082">
        <v>0</v>
      </c>
      <c r="G41082" s="1">
        <v>45097.706115821762</v>
      </c>
      <c r="H41082">
        <v>170555.69</v>
      </c>
      <c r="I41082">
        <v>2542602.2790000001</v>
      </c>
      <c r="J41082" t="s">
        <v>28</v>
      </c>
      <c r="K41082" t="s">
        <v>276</v>
      </c>
      <c r="L41082" t="s">
        <v>327</v>
      </c>
      <c r="M41082">
        <v>25</v>
      </c>
      <c r="N41082" t="s">
        <v>3603</v>
      </c>
    </row>
    <row r="41083" spans="1:14" x14ac:dyDescent="0.75">
      <c r="A41083">
        <v>689005</v>
      </c>
      <c r="B41083">
        <v>57147</v>
      </c>
      <c r="C41083">
        <v>4425</v>
      </c>
      <c r="D41083" t="s">
        <v>1421</v>
      </c>
      <c r="E41083">
        <v>0</v>
      </c>
      <c r="F41083">
        <v>0</v>
      </c>
      <c r="G41083" s="1">
        <v>44937.73248619213</v>
      </c>
      <c r="H41083">
        <v>170555.69</v>
      </c>
      <c r="I41083">
        <v>2542602.2790000001</v>
      </c>
      <c r="J41083" t="s">
        <v>28</v>
      </c>
      <c r="K41083" t="s">
        <v>276</v>
      </c>
      <c r="L41083" t="s">
        <v>327</v>
      </c>
      <c r="M41083">
        <v>2</v>
      </c>
      <c r="N41083" t="s">
        <v>3636</v>
      </c>
    </row>
    <row r="41084" spans="1:14" x14ac:dyDescent="0.75">
      <c r="A41084">
        <v>700297</v>
      </c>
      <c r="B41084">
        <v>58057</v>
      </c>
      <c r="C41084">
        <v>4425</v>
      </c>
      <c r="D41084" t="s">
        <v>1421</v>
      </c>
      <c r="E41084">
        <v>0</v>
      </c>
      <c r="F41084">
        <v>0</v>
      </c>
      <c r="G41084" s="1">
        <v>44971.703541469906</v>
      </c>
      <c r="H41084">
        <v>170555.69</v>
      </c>
      <c r="I41084">
        <v>2542602.2790000001</v>
      </c>
      <c r="J41084" t="s">
        <v>28</v>
      </c>
      <c r="K41084" t="s">
        <v>276</v>
      </c>
      <c r="L41084" t="s">
        <v>327</v>
      </c>
      <c r="M41084">
        <v>7</v>
      </c>
      <c r="N41084" t="s">
        <v>3605</v>
      </c>
    </row>
    <row r="41085" spans="1:14" x14ac:dyDescent="0.75">
      <c r="A41085">
        <v>768745</v>
      </c>
      <c r="B41085">
        <v>63657</v>
      </c>
      <c r="C41085">
        <v>4425</v>
      </c>
      <c r="D41085" t="s">
        <v>1421</v>
      </c>
      <c r="E41085">
        <v>0</v>
      </c>
      <c r="F41085">
        <v>0</v>
      </c>
      <c r="G41085" s="1">
        <v>45118.700160497683</v>
      </c>
      <c r="H41085">
        <v>170555.69</v>
      </c>
      <c r="I41085">
        <v>2542602.2790000001</v>
      </c>
      <c r="J41085" t="s">
        <v>28</v>
      </c>
      <c r="K41085" t="s">
        <v>276</v>
      </c>
      <c r="L41085" t="s">
        <v>327</v>
      </c>
      <c r="M41085">
        <v>28</v>
      </c>
      <c r="N41085" t="s">
        <v>3621</v>
      </c>
    </row>
    <row r="41086" spans="1:14" x14ac:dyDescent="0.75">
      <c r="A41086">
        <v>762133</v>
      </c>
      <c r="B41086">
        <v>63117</v>
      </c>
      <c r="C41086">
        <v>4425</v>
      </c>
      <c r="D41086" t="s">
        <v>1421</v>
      </c>
      <c r="E41086">
        <v>0</v>
      </c>
      <c r="F41086">
        <v>0</v>
      </c>
      <c r="G41086" s="1">
        <v>45104.701196608796</v>
      </c>
      <c r="H41086">
        <v>170555.69</v>
      </c>
      <c r="I41086">
        <v>2542602.2790000001</v>
      </c>
      <c r="J41086" t="s">
        <v>28</v>
      </c>
      <c r="K41086" t="s">
        <v>276</v>
      </c>
      <c r="L41086" t="s">
        <v>327</v>
      </c>
      <c r="M41086">
        <v>26</v>
      </c>
      <c r="N41086" t="s">
        <v>3611</v>
      </c>
    </row>
    <row r="41087" spans="1:14" x14ac:dyDescent="0.75">
      <c r="A41087">
        <v>715118</v>
      </c>
      <c r="B41087">
        <v>59279</v>
      </c>
      <c r="C41087">
        <v>4378</v>
      </c>
      <c r="D41087" t="s">
        <v>1442</v>
      </c>
      <c r="E41087">
        <v>0</v>
      </c>
      <c r="F41087">
        <v>0</v>
      </c>
      <c r="G41087" s="1">
        <v>45000.689630092595</v>
      </c>
      <c r="H41087">
        <v>169466.489</v>
      </c>
      <c r="I41087">
        <v>2542370.2990000001</v>
      </c>
      <c r="J41087" t="s">
        <v>28</v>
      </c>
      <c r="K41087" t="s">
        <v>227</v>
      </c>
      <c r="L41087" t="s">
        <v>315</v>
      </c>
      <c r="M41087">
        <v>11</v>
      </c>
      <c r="N41087" t="s">
        <v>3595</v>
      </c>
    </row>
    <row r="41088" spans="1:14" x14ac:dyDescent="0.75">
      <c r="A41088">
        <v>685094</v>
      </c>
      <c r="B41088">
        <v>56822</v>
      </c>
      <c r="C41088">
        <v>4378</v>
      </c>
      <c r="D41088" t="s">
        <v>1442</v>
      </c>
      <c r="E41088">
        <v>0</v>
      </c>
      <c r="F41088">
        <v>0</v>
      </c>
      <c r="G41088" s="1">
        <v>44930.692505289349</v>
      </c>
      <c r="H41088">
        <v>169466.489</v>
      </c>
      <c r="I41088">
        <v>2542370.2990000001</v>
      </c>
      <c r="J41088" t="s">
        <v>28</v>
      </c>
      <c r="K41088" t="s">
        <v>227</v>
      </c>
      <c r="L41088" t="s">
        <v>315</v>
      </c>
      <c r="M41088">
        <v>1</v>
      </c>
      <c r="N41088" t="s">
        <v>3634</v>
      </c>
    </row>
    <row r="41089" spans="1:14" x14ac:dyDescent="0.75">
      <c r="A41089">
        <v>728762</v>
      </c>
      <c r="B41089">
        <v>60396</v>
      </c>
      <c r="C41089">
        <v>4378</v>
      </c>
      <c r="D41089" t="s">
        <v>1442</v>
      </c>
      <c r="E41089">
        <v>0</v>
      </c>
      <c r="F41089">
        <v>0</v>
      </c>
      <c r="G41089" s="1">
        <v>45028.693527118055</v>
      </c>
      <c r="H41089">
        <v>169466.489</v>
      </c>
      <c r="I41089">
        <v>2542370.2990000001</v>
      </c>
      <c r="J41089" t="s">
        <v>28</v>
      </c>
      <c r="K41089" t="s">
        <v>227</v>
      </c>
      <c r="L41089" t="s">
        <v>315</v>
      </c>
      <c r="M41089">
        <v>15</v>
      </c>
      <c r="N41089" t="s">
        <v>3584</v>
      </c>
    </row>
    <row r="41090" spans="1:14" x14ac:dyDescent="0.75">
      <c r="A41090">
        <v>701930</v>
      </c>
      <c r="B41090">
        <v>58193</v>
      </c>
      <c r="C41090">
        <v>4378</v>
      </c>
      <c r="D41090" t="s">
        <v>1442</v>
      </c>
      <c r="E41090">
        <v>0</v>
      </c>
      <c r="F41090">
        <v>0</v>
      </c>
      <c r="G41090" s="1">
        <v>44972.697466469908</v>
      </c>
      <c r="H41090">
        <v>169466.489</v>
      </c>
      <c r="I41090">
        <v>2542370.2990000001</v>
      </c>
      <c r="J41090" t="s">
        <v>28</v>
      </c>
      <c r="K41090" t="s">
        <v>227</v>
      </c>
      <c r="L41090" t="s">
        <v>315</v>
      </c>
      <c r="M41090">
        <v>7</v>
      </c>
      <c r="N41090" t="s">
        <v>3567</v>
      </c>
    </row>
    <row r="41091" spans="1:14" x14ac:dyDescent="0.75">
      <c r="A41091">
        <v>725174</v>
      </c>
      <c r="B41091">
        <v>60099</v>
      </c>
      <c r="C41091">
        <v>4378</v>
      </c>
      <c r="D41091" t="s">
        <v>1442</v>
      </c>
      <c r="E41091">
        <v>0</v>
      </c>
      <c r="F41091">
        <v>0</v>
      </c>
      <c r="G41091" s="1">
        <v>45023.686744942126</v>
      </c>
      <c r="H41091">
        <v>169466.489</v>
      </c>
      <c r="I41091">
        <v>2542370.2990000001</v>
      </c>
      <c r="J41091" t="s">
        <v>28</v>
      </c>
      <c r="K41091" t="s">
        <v>227</v>
      </c>
      <c r="L41091" t="s">
        <v>315</v>
      </c>
      <c r="M41091">
        <v>14</v>
      </c>
      <c r="N41091" t="s">
        <v>3568</v>
      </c>
    </row>
    <row r="41092" spans="1:14" x14ac:dyDescent="0.75">
      <c r="A41092">
        <v>742010</v>
      </c>
      <c r="B41092">
        <v>61486</v>
      </c>
      <c r="C41092">
        <v>4378</v>
      </c>
      <c r="D41092" t="s">
        <v>1442</v>
      </c>
      <c r="E41092">
        <v>0</v>
      </c>
      <c r="F41092">
        <v>0</v>
      </c>
      <c r="G41092" s="1">
        <v>45056.693309409726</v>
      </c>
      <c r="H41092">
        <v>169466.489</v>
      </c>
      <c r="I41092">
        <v>2542370.2990000001</v>
      </c>
      <c r="J41092" t="s">
        <v>28</v>
      </c>
      <c r="K41092" t="s">
        <v>227</v>
      </c>
      <c r="L41092" t="s">
        <v>315</v>
      </c>
      <c r="M41092">
        <v>19</v>
      </c>
      <c r="N41092" t="s">
        <v>3585</v>
      </c>
    </row>
    <row r="41093" spans="1:14" x14ac:dyDescent="0.75">
      <c r="A41093">
        <v>721790</v>
      </c>
      <c r="B41093">
        <v>59825</v>
      </c>
      <c r="C41093">
        <v>4378</v>
      </c>
      <c r="D41093" t="s">
        <v>1442</v>
      </c>
      <c r="E41093">
        <v>0</v>
      </c>
      <c r="F41093">
        <v>0</v>
      </c>
      <c r="G41093" s="1">
        <v>45014.685967245372</v>
      </c>
      <c r="H41093">
        <v>169466.489</v>
      </c>
      <c r="I41093">
        <v>2542370.2990000001</v>
      </c>
      <c r="J41093" t="s">
        <v>28</v>
      </c>
      <c r="K41093" t="s">
        <v>227</v>
      </c>
      <c r="L41093" t="s">
        <v>315</v>
      </c>
      <c r="M41093">
        <v>13</v>
      </c>
      <c r="N41093" t="s">
        <v>3588</v>
      </c>
    </row>
    <row r="41094" spans="1:14" x14ac:dyDescent="0.75">
      <c r="A41094">
        <v>732086</v>
      </c>
      <c r="B41094">
        <v>60670</v>
      </c>
      <c r="C41094">
        <v>4378</v>
      </c>
      <c r="D41094" t="s">
        <v>1442</v>
      </c>
      <c r="E41094">
        <v>0</v>
      </c>
      <c r="F41094">
        <v>0</v>
      </c>
      <c r="G41094" s="1">
        <v>45035.693926273147</v>
      </c>
      <c r="H41094">
        <v>169466.489</v>
      </c>
      <c r="I41094">
        <v>2542370.2990000001</v>
      </c>
      <c r="J41094" t="s">
        <v>28</v>
      </c>
      <c r="K41094" t="s">
        <v>227</v>
      </c>
      <c r="L41094" t="s">
        <v>315</v>
      </c>
      <c r="M41094">
        <v>16</v>
      </c>
      <c r="N41094" t="s">
        <v>3597</v>
      </c>
    </row>
    <row r="41095" spans="1:14" x14ac:dyDescent="0.75">
      <c r="A41095">
        <v>794018</v>
      </c>
      <c r="B41095">
        <v>65696</v>
      </c>
      <c r="C41095">
        <v>4378</v>
      </c>
      <c r="D41095" t="s">
        <v>1442</v>
      </c>
      <c r="E41095">
        <v>10</v>
      </c>
      <c r="F41095">
        <v>0</v>
      </c>
      <c r="G41095" s="1">
        <v>45168.688008217592</v>
      </c>
      <c r="H41095">
        <v>169466.489</v>
      </c>
      <c r="I41095">
        <v>2542370.2990000001</v>
      </c>
      <c r="J41095" t="s">
        <v>28</v>
      </c>
      <c r="K41095" t="s">
        <v>227</v>
      </c>
      <c r="L41095" t="s">
        <v>315</v>
      </c>
      <c r="M41095">
        <v>35</v>
      </c>
      <c r="N41095" t="s">
        <v>3599</v>
      </c>
    </row>
    <row r="41096" spans="1:14" x14ac:dyDescent="0.75">
      <c r="A41096">
        <v>751682</v>
      </c>
      <c r="B41096">
        <v>62274</v>
      </c>
      <c r="C41096">
        <v>4378</v>
      </c>
      <c r="D41096" t="s">
        <v>1442</v>
      </c>
      <c r="E41096">
        <v>0</v>
      </c>
      <c r="F41096">
        <v>0</v>
      </c>
      <c r="G41096" s="1">
        <v>45077.684171261571</v>
      </c>
      <c r="H41096">
        <v>169466.489</v>
      </c>
      <c r="I41096">
        <v>2542370.2990000001</v>
      </c>
      <c r="J41096" t="s">
        <v>28</v>
      </c>
      <c r="K41096" t="s">
        <v>227</v>
      </c>
      <c r="L41096" t="s">
        <v>315</v>
      </c>
      <c r="M41096">
        <v>22</v>
      </c>
      <c r="N41096" t="s">
        <v>3593</v>
      </c>
    </row>
    <row r="41097" spans="1:14" x14ac:dyDescent="0.75">
      <c r="A41097">
        <v>698486</v>
      </c>
      <c r="B41097">
        <v>57910</v>
      </c>
      <c r="C41097">
        <v>4378</v>
      </c>
      <c r="D41097" t="s">
        <v>1442</v>
      </c>
      <c r="E41097">
        <v>0</v>
      </c>
      <c r="F41097">
        <v>0</v>
      </c>
      <c r="G41097" s="1">
        <v>44965.691877118057</v>
      </c>
      <c r="H41097">
        <v>169466.489</v>
      </c>
      <c r="I41097">
        <v>2542370.2990000001</v>
      </c>
      <c r="J41097" t="s">
        <v>28</v>
      </c>
      <c r="K41097" t="s">
        <v>227</v>
      </c>
      <c r="L41097" t="s">
        <v>315</v>
      </c>
      <c r="M41097">
        <v>6</v>
      </c>
      <c r="N41097" t="s">
        <v>3565</v>
      </c>
    </row>
    <row r="41098" spans="1:14" x14ac:dyDescent="0.75">
      <c r="A41098">
        <v>711578</v>
      </c>
      <c r="B41098">
        <v>58987</v>
      </c>
      <c r="C41098">
        <v>4378</v>
      </c>
      <c r="D41098" t="s">
        <v>1442</v>
      </c>
      <c r="E41098">
        <v>0</v>
      </c>
      <c r="F41098">
        <v>0</v>
      </c>
      <c r="G41098" s="1">
        <v>44993.682933449076</v>
      </c>
      <c r="H41098">
        <v>169466.489</v>
      </c>
      <c r="I41098">
        <v>2542370.2990000001</v>
      </c>
      <c r="J41098" t="s">
        <v>28</v>
      </c>
      <c r="K41098" t="s">
        <v>227</v>
      </c>
      <c r="L41098" t="s">
        <v>315</v>
      </c>
      <c r="M41098">
        <v>10</v>
      </c>
      <c r="N41098" t="s">
        <v>3576</v>
      </c>
    </row>
    <row r="41099" spans="1:14" x14ac:dyDescent="0.75">
      <c r="A41099">
        <v>787010</v>
      </c>
      <c r="B41099">
        <v>65129</v>
      </c>
      <c r="C41099">
        <v>4378</v>
      </c>
      <c r="D41099" t="s">
        <v>1442</v>
      </c>
      <c r="E41099">
        <v>0</v>
      </c>
      <c r="F41099">
        <v>0</v>
      </c>
      <c r="G41099" s="1">
        <v>45154.690913692131</v>
      </c>
      <c r="H41099">
        <v>169466.489</v>
      </c>
      <c r="I41099">
        <v>2542370.2990000001</v>
      </c>
      <c r="J41099" t="s">
        <v>28</v>
      </c>
      <c r="K41099" t="s">
        <v>227</v>
      </c>
      <c r="L41099" t="s">
        <v>315</v>
      </c>
      <c r="M41099">
        <v>33</v>
      </c>
      <c r="N41099" t="s">
        <v>3581</v>
      </c>
    </row>
    <row r="41100" spans="1:14" x14ac:dyDescent="0.75">
      <c r="A41100">
        <v>804830</v>
      </c>
      <c r="B41100">
        <v>66561</v>
      </c>
      <c r="C41100">
        <v>4378</v>
      </c>
      <c r="D41100" t="s">
        <v>1442</v>
      </c>
      <c r="E41100">
        <v>11</v>
      </c>
      <c r="F41100">
        <v>0</v>
      </c>
      <c r="G41100" s="1">
        <v>45189.692676851853</v>
      </c>
      <c r="H41100">
        <v>169466.489</v>
      </c>
      <c r="I41100">
        <v>2542370.2990000001</v>
      </c>
      <c r="J41100" t="s">
        <v>28</v>
      </c>
      <c r="K41100" t="s">
        <v>227</v>
      </c>
      <c r="L41100" t="s">
        <v>315</v>
      </c>
      <c r="M41100">
        <v>38</v>
      </c>
      <c r="N41100" t="s">
        <v>3572</v>
      </c>
    </row>
    <row r="41101" spans="1:14" x14ac:dyDescent="0.75">
      <c r="A41101">
        <v>790586</v>
      </c>
      <c r="B41101">
        <v>65424</v>
      </c>
      <c r="C41101">
        <v>4378</v>
      </c>
      <c r="D41101" t="s">
        <v>1442</v>
      </c>
      <c r="E41101">
        <v>27</v>
      </c>
      <c r="F41101">
        <v>0</v>
      </c>
      <c r="G41101" s="1">
        <v>45161.697802546296</v>
      </c>
      <c r="H41101">
        <v>169466.489</v>
      </c>
      <c r="I41101">
        <v>2542370.2990000001</v>
      </c>
      <c r="J41101" t="s">
        <v>28</v>
      </c>
      <c r="K41101" t="s">
        <v>227</v>
      </c>
      <c r="L41101" t="s">
        <v>315</v>
      </c>
      <c r="M41101">
        <v>34</v>
      </c>
      <c r="N41101" t="s">
        <v>3580</v>
      </c>
    </row>
    <row r="41102" spans="1:14" x14ac:dyDescent="0.75">
      <c r="A41102">
        <v>738698</v>
      </c>
      <c r="B41102">
        <v>61214</v>
      </c>
      <c r="C41102">
        <v>4378</v>
      </c>
      <c r="D41102" t="s">
        <v>1442</v>
      </c>
      <c r="E41102">
        <v>0</v>
      </c>
      <c r="F41102">
        <v>0</v>
      </c>
      <c r="G41102" s="1">
        <v>45049.695285995367</v>
      </c>
      <c r="H41102">
        <v>169466.489</v>
      </c>
      <c r="I41102">
        <v>2542370.2990000001</v>
      </c>
      <c r="J41102" t="s">
        <v>28</v>
      </c>
      <c r="K41102" t="s">
        <v>227</v>
      </c>
      <c r="L41102" t="s">
        <v>315</v>
      </c>
      <c r="M41102">
        <v>18</v>
      </c>
      <c r="N41102" t="s">
        <v>3574</v>
      </c>
    </row>
    <row r="41103" spans="1:14" x14ac:dyDescent="0.75">
      <c r="A41103">
        <v>783842</v>
      </c>
      <c r="B41103">
        <v>64873</v>
      </c>
      <c r="C41103">
        <v>4378</v>
      </c>
      <c r="D41103" t="s">
        <v>1442</v>
      </c>
      <c r="E41103">
        <v>11</v>
      </c>
      <c r="F41103">
        <v>0</v>
      </c>
      <c r="G41103" s="1">
        <v>45147.693249849537</v>
      </c>
      <c r="H41103">
        <v>169466.489</v>
      </c>
      <c r="I41103">
        <v>2542370.2990000001</v>
      </c>
      <c r="J41103" t="s">
        <v>28</v>
      </c>
      <c r="K41103" t="s">
        <v>227</v>
      </c>
      <c r="L41103" t="s">
        <v>315</v>
      </c>
      <c r="M41103">
        <v>32</v>
      </c>
      <c r="N41103" t="s">
        <v>3591</v>
      </c>
    </row>
    <row r="41104" spans="1:14" x14ac:dyDescent="0.75">
      <c r="A41104">
        <v>773294</v>
      </c>
      <c r="B41104">
        <v>64031</v>
      </c>
      <c r="C41104">
        <v>4378</v>
      </c>
      <c r="D41104" t="s">
        <v>1442</v>
      </c>
      <c r="E41104">
        <v>0</v>
      </c>
      <c r="F41104">
        <v>0</v>
      </c>
      <c r="G41104" s="1">
        <v>45126.664544178238</v>
      </c>
      <c r="H41104">
        <v>169466.489</v>
      </c>
      <c r="I41104">
        <v>2542370.2990000001</v>
      </c>
      <c r="J41104" t="s">
        <v>28</v>
      </c>
      <c r="K41104" t="s">
        <v>227</v>
      </c>
      <c r="L41104" t="s">
        <v>315</v>
      </c>
      <c r="M41104">
        <v>29</v>
      </c>
      <c r="N41104" t="s">
        <v>3571</v>
      </c>
    </row>
    <row r="41105" spans="1:14" x14ac:dyDescent="0.75">
      <c r="A41105">
        <v>745190</v>
      </c>
      <c r="B41105">
        <v>61744</v>
      </c>
      <c r="C41105">
        <v>4378</v>
      </c>
      <c r="D41105" t="s">
        <v>1442</v>
      </c>
      <c r="E41105">
        <v>0</v>
      </c>
      <c r="F41105">
        <v>0</v>
      </c>
      <c r="G41105" s="1">
        <v>45063.692606053242</v>
      </c>
      <c r="H41105">
        <v>169466.489</v>
      </c>
      <c r="I41105">
        <v>2542370.2990000001</v>
      </c>
      <c r="J41105" t="s">
        <v>28</v>
      </c>
      <c r="K41105" t="s">
        <v>227</v>
      </c>
      <c r="L41105" t="s">
        <v>315</v>
      </c>
      <c r="M41105">
        <v>20</v>
      </c>
      <c r="N41105" t="s">
        <v>3579</v>
      </c>
    </row>
    <row r="41106" spans="1:14" x14ac:dyDescent="0.75">
      <c r="A41106">
        <v>691634</v>
      </c>
      <c r="B41106">
        <v>57362</v>
      </c>
      <c r="C41106">
        <v>4378</v>
      </c>
      <c r="D41106" t="s">
        <v>1442</v>
      </c>
      <c r="E41106">
        <v>0</v>
      </c>
      <c r="F41106">
        <v>0</v>
      </c>
      <c r="G41106" s="1">
        <v>44944.692069293982</v>
      </c>
      <c r="H41106">
        <v>169466.489</v>
      </c>
      <c r="I41106">
        <v>2542370.2990000001</v>
      </c>
      <c r="J41106" t="s">
        <v>28</v>
      </c>
      <c r="K41106" t="s">
        <v>227</v>
      </c>
      <c r="L41106" t="s">
        <v>315</v>
      </c>
      <c r="M41106">
        <v>3</v>
      </c>
      <c r="N41106" t="s">
        <v>3635</v>
      </c>
    </row>
    <row r="41107" spans="1:14" x14ac:dyDescent="0.75">
      <c r="A41107">
        <v>776786</v>
      </c>
      <c r="B41107">
        <v>64314</v>
      </c>
      <c r="C41107">
        <v>4378</v>
      </c>
      <c r="D41107" t="s">
        <v>1442</v>
      </c>
      <c r="E41107">
        <v>0</v>
      </c>
      <c r="F41107">
        <v>0</v>
      </c>
      <c r="G41107" s="1">
        <v>45133.682640011575</v>
      </c>
      <c r="H41107">
        <v>169466.489</v>
      </c>
      <c r="I41107">
        <v>2542370.2990000001</v>
      </c>
      <c r="J41107" t="s">
        <v>28</v>
      </c>
      <c r="K41107" t="s">
        <v>227</v>
      </c>
      <c r="L41107" t="s">
        <v>315</v>
      </c>
      <c r="M41107">
        <v>30</v>
      </c>
      <c r="N41107" t="s">
        <v>3589</v>
      </c>
    </row>
    <row r="41108" spans="1:14" x14ac:dyDescent="0.75">
      <c r="A41108">
        <v>800798</v>
      </c>
      <c r="B41108">
        <v>66254</v>
      </c>
      <c r="C41108">
        <v>4378</v>
      </c>
      <c r="D41108" t="s">
        <v>1442</v>
      </c>
      <c r="E41108">
        <v>7</v>
      </c>
      <c r="F41108">
        <v>0</v>
      </c>
      <c r="G41108" s="1">
        <v>45182.691263078705</v>
      </c>
      <c r="H41108">
        <v>169466.489</v>
      </c>
      <c r="I41108">
        <v>2542370.2990000001</v>
      </c>
      <c r="J41108" t="s">
        <v>28</v>
      </c>
      <c r="K41108" t="s">
        <v>227</v>
      </c>
      <c r="L41108" t="s">
        <v>315</v>
      </c>
      <c r="M41108">
        <v>37</v>
      </c>
      <c r="N41108" t="s">
        <v>3575</v>
      </c>
    </row>
    <row r="41109" spans="1:14" x14ac:dyDescent="0.75">
      <c r="A41109">
        <v>770366</v>
      </c>
      <c r="B41109">
        <v>63790</v>
      </c>
      <c r="C41109">
        <v>4378</v>
      </c>
      <c r="D41109" t="s">
        <v>1442</v>
      </c>
      <c r="E41109">
        <v>0</v>
      </c>
      <c r="F41109">
        <v>0</v>
      </c>
      <c r="G41109" s="1">
        <v>45119.696303391203</v>
      </c>
      <c r="H41109">
        <v>169466.489</v>
      </c>
      <c r="I41109">
        <v>2542370.2990000001</v>
      </c>
      <c r="J41109" t="s">
        <v>28</v>
      </c>
      <c r="K41109" t="s">
        <v>227</v>
      </c>
      <c r="L41109" t="s">
        <v>315</v>
      </c>
      <c r="M41109">
        <v>28</v>
      </c>
      <c r="N41109" t="s">
        <v>3598</v>
      </c>
    </row>
    <row r="41110" spans="1:14" x14ac:dyDescent="0.75">
      <c r="A41110">
        <v>758522</v>
      </c>
      <c r="B41110">
        <v>62827</v>
      </c>
      <c r="C41110">
        <v>4378</v>
      </c>
      <c r="D41110" t="s">
        <v>1442</v>
      </c>
      <c r="E41110">
        <v>9</v>
      </c>
      <c r="F41110">
        <v>0</v>
      </c>
      <c r="G41110" s="1">
        <v>45093.689162465278</v>
      </c>
      <c r="H41110">
        <v>169466.489</v>
      </c>
      <c r="I41110">
        <v>2542370.2990000001</v>
      </c>
      <c r="J41110" t="s">
        <v>28</v>
      </c>
      <c r="K41110" t="s">
        <v>227</v>
      </c>
      <c r="L41110" t="s">
        <v>315</v>
      </c>
      <c r="M41110">
        <v>24</v>
      </c>
      <c r="N41110" t="s">
        <v>3566</v>
      </c>
    </row>
    <row r="41111" spans="1:14" x14ac:dyDescent="0.75">
      <c r="A41111">
        <v>705230</v>
      </c>
      <c r="B41111">
        <v>58463</v>
      </c>
      <c r="C41111">
        <v>4378</v>
      </c>
      <c r="D41111" t="s">
        <v>1442</v>
      </c>
      <c r="E41111">
        <v>0</v>
      </c>
      <c r="F41111">
        <v>0</v>
      </c>
      <c r="G41111" s="1">
        <v>44980.688017939814</v>
      </c>
      <c r="H41111">
        <v>169466.489</v>
      </c>
      <c r="I41111">
        <v>2542370.2990000001</v>
      </c>
      <c r="J41111" t="s">
        <v>28</v>
      </c>
      <c r="K41111" t="s">
        <v>227</v>
      </c>
      <c r="L41111" t="s">
        <v>315</v>
      </c>
      <c r="M41111">
        <v>8</v>
      </c>
      <c r="N41111" t="s">
        <v>3642</v>
      </c>
    </row>
    <row r="41112" spans="1:14" x14ac:dyDescent="0.75">
      <c r="A41112">
        <v>688334</v>
      </c>
      <c r="B41112">
        <v>57091</v>
      </c>
      <c r="C41112">
        <v>4378</v>
      </c>
      <c r="D41112" t="s">
        <v>1442</v>
      </c>
      <c r="E41112">
        <v>0</v>
      </c>
      <c r="F41112">
        <v>0</v>
      </c>
      <c r="G41112" s="1">
        <v>44937.696380173613</v>
      </c>
      <c r="H41112">
        <v>169466.489</v>
      </c>
      <c r="I41112">
        <v>2542370.2990000001</v>
      </c>
      <c r="J41112" t="s">
        <v>28</v>
      </c>
      <c r="K41112" t="s">
        <v>227</v>
      </c>
      <c r="L41112" t="s">
        <v>315</v>
      </c>
      <c r="M41112">
        <v>2</v>
      </c>
      <c r="N41112" t="s">
        <v>3636</v>
      </c>
    </row>
    <row r="41113" spans="1:14" x14ac:dyDescent="0.75">
      <c r="A41113">
        <v>763274</v>
      </c>
      <c r="B41113">
        <v>63216</v>
      </c>
      <c r="C41113">
        <v>4378</v>
      </c>
      <c r="D41113" t="s">
        <v>1442</v>
      </c>
      <c r="E41113">
        <v>46</v>
      </c>
      <c r="F41113">
        <v>0</v>
      </c>
      <c r="G41113" s="1">
        <v>45106.688172766204</v>
      </c>
      <c r="H41113">
        <v>169466.489</v>
      </c>
      <c r="I41113">
        <v>2542370.2990000001</v>
      </c>
      <c r="J41113" t="s">
        <v>28</v>
      </c>
      <c r="K41113" t="s">
        <v>227</v>
      </c>
      <c r="L41113" t="s">
        <v>315</v>
      </c>
      <c r="M41113">
        <v>26</v>
      </c>
      <c r="N41113" t="s">
        <v>3570</v>
      </c>
    </row>
    <row r="41114" spans="1:14" x14ac:dyDescent="0.75">
      <c r="A41114">
        <v>766910</v>
      </c>
      <c r="B41114">
        <v>63509</v>
      </c>
      <c r="C41114">
        <v>4378</v>
      </c>
      <c r="D41114" t="s">
        <v>1442</v>
      </c>
      <c r="E41114">
        <v>19</v>
      </c>
      <c r="F41114">
        <v>0</v>
      </c>
      <c r="G41114" s="1">
        <v>45113.687777627318</v>
      </c>
      <c r="H41114">
        <v>169466.489</v>
      </c>
      <c r="I41114">
        <v>2542370.2990000001</v>
      </c>
      <c r="J41114" t="s">
        <v>28</v>
      </c>
      <c r="K41114" t="s">
        <v>227</v>
      </c>
      <c r="L41114" t="s">
        <v>315</v>
      </c>
      <c r="M41114">
        <v>27</v>
      </c>
      <c r="N41114" t="s">
        <v>3578</v>
      </c>
    </row>
    <row r="41115" spans="1:14" x14ac:dyDescent="0.75">
      <c r="A41115">
        <v>748466</v>
      </c>
      <c r="B41115">
        <v>62011</v>
      </c>
      <c r="C41115">
        <v>4378</v>
      </c>
      <c r="D41115" t="s">
        <v>1442</v>
      </c>
      <c r="E41115">
        <v>53</v>
      </c>
      <c r="F41115">
        <v>0</v>
      </c>
      <c r="G41115" s="1">
        <v>45070.68569903935</v>
      </c>
      <c r="H41115">
        <v>169466.489</v>
      </c>
      <c r="I41115">
        <v>2542370.2990000001</v>
      </c>
      <c r="J41115" t="s">
        <v>28</v>
      </c>
      <c r="K41115" t="s">
        <v>227</v>
      </c>
      <c r="L41115" t="s">
        <v>315</v>
      </c>
      <c r="M41115">
        <v>21</v>
      </c>
      <c r="N41115" t="s">
        <v>3590</v>
      </c>
    </row>
    <row r="41116" spans="1:14" x14ac:dyDescent="0.75">
      <c r="A41116">
        <v>725660</v>
      </c>
      <c r="B41116">
        <v>60140</v>
      </c>
      <c r="C41116">
        <v>5428</v>
      </c>
      <c r="D41116" t="s">
        <v>1434</v>
      </c>
      <c r="E41116">
        <v>0</v>
      </c>
      <c r="F41116">
        <v>0</v>
      </c>
      <c r="G41116" s="1">
        <v>45023.700978437497</v>
      </c>
      <c r="H41116">
        <v>171954</v>
      </c>
      <c r="I41116">
        <v>2544852</v>
      </c>
      <c r="J41116" t="s">
        <v>5</v>
      </c>
      <c r="K41116" t="s">
        <v>13</v>
      </c>
      <c r="L41116" t="s">
        <v>293</v>
      </c>
      <c r="M41116">
        <v>14</v>
      </c>
      <c r="N41116" t="s">
        <v>3568</v>
      </c>
    </row>
    <row r="41117" spans="1:14" x14ac:dyDescent="0.75">
      <c r="A41117">
        <v>805196</v>
      </c>
      <c r="B41117">
        <v>66592</v>
      </c>
      <c r="C41117">
        <v>5428</v>
      </c>
      <c r="D41117" t="s">
        <v>1434</v>
      </c>
      <c r="E41117">
        <v>0</v>
      </c>
      <c r="F41117">
        <v>0</v>
      </c>
      <c r="G41117" s="1">
        <v>45190.713736770835</v>
      </c>
      <c r="H41117">
        <v>171954</v>
      </c>
      <c r="I41117">
        <v>2544852</v>
      </c>
      <c r="J41117" t="s">
        <v>5</v>
      </c>
      <c r="K41117" t="s">
        <v>13</v>
      </c>
      <c r="L41117" t="s">
        <v>293</v>
      </c>
      <c r="M41117">
        <v>38</v>
      </c>
      <c r="N41117" t="s">
        <v>3641</v>
      </c>
    </row>
    <row r="41118" spans="1:14" x14ac:dyDescent="0.75">
      <c r="A41118">
        <v>767012</v>
      </c>
      <c r="B41118">
        <v>63518</v>
      </c>
      <c r="C41118">
        <v>5428</v>
      </c>
      <c r="D41118" t="s">
        <v>1434</v>
      </c>
      <c r="E41118">
        <v>11</v>
      </c>
      <c r="F41118">
        <v>0</v>
      </c>
      <c r="G41118" s="1">
        <v>45113.690875347223</v>
      </c>
      <c r="H41118">
        <v>171954</v>
      </c>
      <c r="I41118">
        <v>2544852</v>
      </c>
      <c r="J41118" t="s">
        <v>5</v>
      </c>
      <c r="K41118" t="s">
        <v>13</v>
      </c>
      <c r="L41118" t="s">
        <v>293</v>
      </c>
      <c r="M41118">
        <v>27</v>
      </c>
      <c r="N41118" t="s">
        <v>3578</v>
      </c>
    </row>
    <row r="41119" spans="1:14" x14ac:dyDescent="0.75">
      <c r="A41119">
        <v>722336</v>
      </c>
      <c r="B41119">
        <v>59869</v>
      </c>
      <c r="C41119">
        <v>5428</v>
      </c>
      <c r="D41119" t="s">
        <v>1434</v>
      </c>
      <c r="E41119">
        <v>0</v>
      </c>
      <c r="F41119">
        <v>0</v>
      </c>
      <c r="G41119" s="1">
        <v>45014.702989351848</v>
      </c>
      <c r="H41119">
        <v>171954</v>
      </c>
      <c r="I41119">
        <v>2544852</v>
      </c>
      <c r="J41119" t="s">
        <v>5</v>
      </c>
      <c r="K41119" t="s">
        <v>13</v>
      </c>
      <c r="L41119" t="s">
        <v>293</v>
      </c>
      <c r="M41119">
        <v>13</v>
      </c>
      <c r="N41119" t="s">
        <v>3588</v>
      </c>
    </row>
    <row r="41120" spans="1:14" x14ac:dyDescent="0.75">
      <c r="A41120">
        <v>735356</v>
      </c>
      <c r="B41120">
        <v>60938</v>
      </c>
      <c r="C41120">
        <v>5428</v>
      </c>
      <c r="D41120" t="s">
        <v>1434</v>
      </c>
      <c r="E41120">
        <v>0</v>
      </c>
      <c r="F41120">
        <v>0</v>
      </c>
      <c r="G41120" s="1">
        <v>45043.696686921299</v>
      </c>
      <c r="H41120">
        <v>171954</v>
      </c>
      <c r="I41120">
        <v>2544852</v>
      </c>
      <c r="J41120" t="s">
        <v>5</v>
      </c>
      <c r="K41120" t="s">
        <v>13</v>
      </c>
      <c r="L41120" t="s">
        <v>293</v>
      </c>
      <c r="M41120">
        <v>17</v>
      </c>
      <c r="N41120" t="s">
        <v>3594</v>
      </c>
    </row>
    <row r="41121" spans="1:14" x14ac:dyDescent="0.75">
      <c r="A41121">
        <v>787256</v>
      </c>
      <c r="B41121">
        <v>65150</v>
      </c>
      <c r="C41121">
        <v>5428</v>
      </c>
      <c r="D41121" t="s">
        <v>1434</v>
      </c>
      <c r="E41121">
        <v>0</v>
      </c>
      <c r="F41121">
        <v>0</v>
      </c>
      <c r="G41121" s="1">
        <v>45154.697143136575</v>
      </c>
      <c r="H41121">
        <v>171954</v>
      </c>
      <c r="I41121">
        <v>2544852</v>
      </c>
      <c r="J41121" t="s">
        <v>5</v>
      </c>
      <c r="K41121" t="s">
        <v>13</v>
      </c>
      <c r="L41121" t="s">
        <v>293</v>
      </c>
      <c r="M41121">
        <v>33</v>
      </c>
      <c r="N41121" t="s">
        <v>3581</v>
      </c>
    </row>
    <row r="41122" spans="1:14" x14ac:dyDescent="0.75">
      <c r="A41122">
        <v>800768</v>
      </c>
      <c r="B41122">
        <v>66252</v>
      </c>
      <c r="C41122">
        <v>5428</v>
      </c>
      <c r="D41122" t="s">
        <v>1434</v>
      </c>
      <c r="E41122">
        <v>0</v>
      </c>
      <c r="F41122">
        <v>0</v>
      </c>
      <c r="G41122" s="1">
        <v>45182.691044826388</v>
      </c>
      <c r="H41122">
        <v>171954</v>
      </c>
      <c r="I41122">
        <v>2544852</v>
      </c>
      <c r="J41122" t="s">
        <v>5</v>
      </c>
      <c r="K41122" t="s">
        <v>13</v>
      </c>
      <c r="L41122" t="s">
        <v>293</v>
      </c>
      <c r="M41122">
        <v>37</v>
      </c>
      <c r="N41122" t="s">
        <v>3575</v>
      </c>
    </row>
    <row r="41123" spans="1:14" x14ac:dyDescent="0.75">
      <c r="A41123">
        <v>759032</v>
      </c>
      <c r="B41123">
        <v>62870</v>
      </c>
      <c r="C41123">
        <v>5428</v>
      </c>
      <c r="D41123" t="s">
        <v>1434</v>
      </c>
      <c r="E41123">
        <v>39</v>
      </c>
      <c r="F41123">
        <v>0</v>
      </c>
      <c r="G41123" s="1">
        <v>45093.702031053239</v>
      </c>
      <c r="H41123">
        <v>171954</v>
      </c>
      <c r="I41123">
        <v>2544852</v>
      </c>
      <c r="J41123" t="s">
        <v>5</v>
      </c>
      <c r="K41123" t="s">
        <v>13</v>
      </c>
      <c r="L41123" t="s">
        <v>293</v>
      </c>
      <c r="M41123">
        <v>24</v>
      </c>
      <c r="N41123" t="s">
        <v>3566</v>
      </c>
    </row>
    <row r="41124" spans="1:14" x14ac:dyDescent="0.75">
      <c r="A41124">
        <v>770744</v>
      </c>
      <c r="B41124">
        <v>63822</v>
      </c>
      <c r="C41124">
        <v>5428</v>
      </c>
      <c r="D41124" t="s">
        <v>1434</v>
      </c>
      <c r="E41124">
        <v>0</v>
      </c>
      <c r="F41124">
        <v>0</v>
      </c>
      <c r="G41124" s="1">
        <v>45119.712428854167</v>
      </c>
      <c r="H41124">
        <v>171954</v>
      </c>
      <c r="I41124">
        <v>2544852</v>
      </c>
      <c r="J41124" t="s">
        <v>5</v>
      </c>
      <c r="K41124" t="s">
        <v>13</v>
      </c>
      <c r="L41124" t="s">
        <v>293</v>
      </c>
      <c r="M41124">
        <v>28</v>
      </c>
      <c r="N41124" t="s">
        <v>3598</v>
      </c>
    </row>
    <row r="41125" spans="1:14" x14ac:dyDescent="0.75">
      <c r="A41125">
        <v>741572</v>
      </c>
      <c r="B41125">
        <v>61450</v>
      </c>
      <c r="C41125">
        <v>5428</v>
      </c>
      <c r="D41125" t="s">
        <v>1434</v>
      </c>
      <c r="E41125">
        <v>0</v>
      </c>
      <c r="F41125">
        <v>0</v>
      </c>
      <c r="G41125" s="1">
        <v>45056.68423958333</v>
      </c>
      <c r="H41125">
        <v>171954</v>
      </c>
      <c r="I41125">
        <v>2544852</v>
      </c>
      <c r="J41125" t="s">
        <v>5</v>
      </c>
      <c r="K41125" t="s">
        <v>13</v>
      </c>
      <c r="L41125" t="s">
        <v>293</v>
      </c>
      <c r="M41125">
        <v>19</v>
      </c>
      <c r="N41125" t="s">
        <v>3585</v>
      </c>
    </row>
    <row r="41126" spans="1:14" x14ac:dyDescent="0.75">
      <c r="A41126">
        <v>744658</v>
      </c>
      <c r="B41126">
        <v>61700</v>
      </c>
      <c r="C41126">
        <v>5898</v>
      </c>
      <c r="D41126" t="s">
        <v>1443</v>
      </c>
      <c r="E41126">
        <v>0</v>
      </c>
      <c r="F41126">
        <v>0</v>
      </c>
      <c r="G41126" s="1">
        <v>45063.681729432872</v>
      </c>
      <c r="H41126">
        <v>169574.739</v>
      </c>
      <c r="I41126">
        <v>2546153</v>
      </c>
      <c r="J41126" t="s">
        <v>12</v>
      </c>
      <c r="K41126" t="s">
        <v>158</v>
      </c>
      <c r="L41126" t="s">
        <v>297</v>
      </c>
      <c r="M41126">
        <v>20</v>
      </c>
      <c r="N41126" t="s">
        <v>3579</v>
      </c>
    </row>
    <row r="41127" spans="1:14" x14ac:dyDescent="0.75">
      <c r="A41127">
        <v>776050</v>
      </c>
      <c r="B41127">
        <v>64257</v>
      </c>
      <c r="C41127">
        <v>5898</v>
      </c>
      <c r="D41127" t="s">
        <v>1443</v>
      </c>
      <c r="E41127">
        <v>24</v>
      </c>
      <c r="F41127">
        <v>0</v>
      </c>
      <c r="G41127" s="1">
        <v>45133.663807291668</v>
      </c>
      <c r="H41127">
        <v>169574.739</v>
      </c>
      <c r="I41127">
        <v>2546153</v>
      </c>
      <c r="J41127" t="s">
        <v>12</v>
      </c>
      <c r="K41127" t="s">
        <v>158</v>
      </c>
      <c r="L41127" t="s">
        <v>297</v>
      </c>
      <c r="M41127">
        <v>30</v>
      </c>
      <c r="N41127" t="s">
        <v>3589</v>
      </c>
    </row>
    <row r="41128" spans="1:14" x14ac:dyDescent="0.75">
      <c r="A41128">
        <v>793222</v>
      </c>
      <c r="B41128">
        <v>65630</v>
      </c>
      <c r="C41128">
        <v>5898</v>
      </c>
      <c r="D41128" t="s">
        <v>1443</v>
      </c>
      <c r="E41128">
        <v>15</v>
      </c>
      <c r="F41128">
        <v>0</v>
      </c>
      <c r="G41128" s="1">
        <v>45168.663631215277</v>
      </c>
      <c r="H41128">
        <v>169574.739</v>
      </c>
      <c r="I41128">
        <v>2546153</v>
      </c>
      <c r="J41128" t="s">
        <v>12</v>
      </c>
      <c r="K41128" t="s">
        <v>158</v>
      </c>
      <c r="L41128" t="s">
        <v>297</v>
      </c>
      <c r="M41128">
        <v>35</v>
      </c>
      <c r="N41128" t="s">
        <v>3599</v>
      </c>
    </row>
    <row r="41129" spans="1:14" x14ac:dyDescent="0.75">
      <c r="A41129">
        <v>783346</v>
      </c>
      <c r="B41129">
        <v>64833</v>
      </c>
      <c r="C41129">
        <v>5898</v>
      </c>
      <c r="D41129" t="s">
        <v>1443</v>
      </c>
      <c r="E41129">
        <v>12</v>
      </c>
      <c r="F41129">
        <v>0</v>
      </c>
      <c r="G41129" s="1">
        <v>45147.676909027781</v>
      </c>
      <c r="H41129">
        <v>169574.739</v>
      </c>
      <c r="I41129">
        <v>2546153</v>
      </c>
      <c r="J41129" t="s">
        <v>12</v>
      </c>
      <c r="K41129" t="s">
        <v>158</v>
      </c>
      <c r="L41129" t="s">
        <v>297</v>
      </c>
      <c r="M41129">
        <v>32</v>
      </c>
      <c r="N41129" t="s">
        <v>3591</v>
      </c>
    </row>
    <row r="41130" spans="1:14" x14ac:dyDescent="0.75">
      <c r="A41130">
        <v>741418</v>
      </c>
      <c r="B41130">
        <v>61437</v>
      </c>
      <c r="C41130">
        <v>5898</v>
      </c>
      <c r="D41130" t="s">
        <v>1443</v>
      </c>
      <c r="E41130">
        <v>29</v>
      </c>
      <c r="F41130">
        <v>0</v>
      </c>
      <c r="G41130" s="1">
        <v>45056.679104895833</v>
      </c>
      <c r="H41130">
        <v>169574.739</v>
      </c>
      <c r="I41130">
        <v>2546153</v>
      </c>
      <c r="J41130" t="s">
        <v>12</v>
      </c>
      <c r="K41130" t="s">
        <v>158</v>
      </c>
      <c r="L41130" t="s">
        <v>297</v>
      </c>
      <c r="M41130">
        <v>19</v>
      </c>
      <c r="N41130" t="s">
        <v>3585</v>
      </c>
    </row>
    <row r="41131" spans="1:14" x14ac:dyDescent="0.75">
      <c r="A41131">
        <v>721114</v>
      </c>
      <c r="B41131">
        <v>59769</v>
      </c>
      <c r="C41131">
        <v>5898</v>
      </c>
      <c r="D41131" t="s">
        <v>1443</v>
      </c>
      <c r="E41131">
        <v>0</v>
      </c>
      <c r="F41131">
        <v>0</v>
      </c>
      <c r="G41131" s="1">
        <v>45014.663544988427</v>
      </c>
      <c r="H41131">
        <v>169574.739</v>
      </c>
      <c r="I41131">
        <v>2546153</v>
      </c>
      <c r="J41131" t="s">
        <v>12</v>
      </c>
      <c r="K41131" t="s">
        <v>158</v>
      </c>
      <c r="L41131" t="s">
        <v>297</v>
      </c>
      <c r="M41131">
        <v>13</v>
      </c>
      <c r="N41131" t="s">
        <v>3588</v>
      </c>
    </row>
    <row r="41132" spans="1:14" x14ac:dyDescent="0.75">
      <c r="A41132">
        <v>734398</v>
      </c>
      <c r="B41132">
        <v>60858</v>
      </c>
      <c r="C41132">
        <v>5898</v>
      </c>
      <c r="D41132" t="s">
        <v>1443</v>
      </c>
      <c r="E41132">
        <v>0</v>
      </c>
      <c r="F41132">
        <v>0</v>
      </c>
      <c r="G41132" s="1">
        <v>45043.663118287041</v>
      </c>
      <c r="H41132">
        <v>169574.739</v>
      </c>
      <c r="I41132">
        <v>2546153</v>
      </c>
      <c r="J41132" t="s">
        <v>12</v>
      </c>
      <c r="K41132" t="s">
        <v>158</v>
      </c>
      <c r="L41132" t="s">
        <v>297</v>
      </c>
      <c r="M41132">
        <v>17</v>
      </c>
      <c r="N41132" t="s">
        <v>3594</v>
      </c>
    </row>
    <row r="41133" spans="1:14" x14ac:dyDescent="0.75">
      <c r="A41133">
        <v>773458</v>
      </c>
      <c r="B41133">
        <v>64045</v>
      </c>
      <c r="C41133">
        <v>5898</v>
      </c>
      <c r="D41133" t="s">
        <v>1443</v>
      </c>
      <c r="E41133">
        <v>39</v>
      </c>
      <c r="F41133">
        <v>0</v>
      </c>
      <c r="G41133" s="1">
        <v>45126.66755795139</v>
      </c>
      <c r="H41133">
        <v>169574.739</v>
      </c>
      <c r="I41133">
        <v>2546153</v>
      </c>
      <c r="J41133" t="s">
        <v>12</v>
      </c>
      <c r="K41133" t="s">
        <v>158</v>
      </c>
      <c r="L41133" t="s">
        <v>297</v>
      </c>
      <c r="M41133">
        <v>29</v>
      </c>
      <c r="N41133" t="s">
        <v>3571</v>
      </c>
    </row>
    <row r="41134" spans="1:14" x14ac:dyDescent="0.75">
      <c r="A41134">
        <v>752098</v>
      </c>
      <c r="B41134">
        <v>62306</v>
      </c>
      <c r="C41134">
        <v>5898</v>
      </c>
      <c r="D41134" t="s">
        <v>1443</v>
      </c>
      <c r="E41134">
        <v>27</v>
      </c>
      <c r="F41134">
        <v>0</v>
      </c>
      <c r="G41134" s="1">
        <v>45077.700068831022</v>
      </c>
      <c r="H41134">
        <v>169574.739</v>
      </c>
      <c r="I41134">
        <v>2546153</v>
      </c>
      <c r="J41134" t="s">
        <v>12</v>
      </c>
      <c r="K41134" t="s">
        <v>158</v>
      </c>
      <c r="L41134" t="s">
        <v>297</v>
      </c>
      <c r="M41134">
        <v>22</v>
      </c>
      <c r="N41134" t="s">
        <v>3593</v>
      </c>
    </row>
    <row r="41135" spans="1:14" x14ac:dyDescent="0.75">
      <c r="A41135">
        <v>796450</v>
      </c>
      <c r="B41135">
        <v>65898</v>
      </c>
      <c r="C41135">
        <v>5898</v>
      </c>
      <c r="D41135" t="s">
        <v>1443</v>
      </c>
      <c r="E41135">
        <v>0</v>
      </c>
      <c r="F41135">
        <v>0</v>
      </c>
      <c r="G41135" s="1">
        <v>45175.650797453702</v>
      </c>
      <c r="H41135">
        <v>169574.739</v>
      </c>
      <c r="I41135">
        <v>2546153</v>
      </c>
      <c r="J41135" t="s">
        <v>12</v>
      </c>
      <c r="K41135" t="s">
        <v>158</v>
      </c>
      <c r="L41135" t="s">
        <v>297</v>
      </c>
      <c r="M41135">
        <v>36</v>
      </c>
      <c r="N41135" t="s">
        <v>3573</v>
      </c>
    </row>
    <row r="41136" spans="1:14" x14ac:dyDescent="0.75">
      <c r="A41136">
        <v>804502</v>
      </c>
      <c r="B41136">
        <v>66534</v>
      </c>
      <c r="C41136">
        <v>5898</v>
      </c>
      <c r="D41136" t="s">
        <v>1443</v>
      </c>
      <c r="E41136">
        <v>0</v>
      </c>
      <c r="F41136">
        <v>0</v>
      </c>
      <c r="G41136" s="1">
        <v>45189.68292954861</v>
      </c>
      <c r="H41136">
        <v>169574.739</v>
      </c>
      <c r="I41136">
        <v>2546153</v>
      </c>
      <c r="J41136" t="s">
        <v>12</v>
      </c>
      <c r="K41136" t="s">
        <v>158</v>
      </c>
      <c r="L41136" t="s">
        <v>297</v>
      </c>
      <c r="M41136">
        <v>38</v>
      </c>
      <c r="N41136" t="s">
        <v>3572</v>
      </c>
    </row>
    <row r="41137" spans="1:14" x14ac:dyDescent="0.75">
      <c r="A41137">
        <v>779362</v>
      </c>
      <c r="B41137">
        <v>64514</v>
      </c>
      <c r="C41137">
        <v>5898</v>
      </c>
      <c r="D41137" t="s">
        <v>1443</v>
      </c>
      <c r="E41137">
        <v>25</v>
      </c>
      <c r="F41137">
        <v>0</v>
      </c>
      <c r="G41137" s="1">
        <v>45140.657521990739</v>
      </c>
      <c r="H41137">
        <v>169574.739</v>
      </c>
      <c r="I41137">
        <v>2546153</v>
      </c>
      <c r="J41137" t="s">
        <v>12</v>
      </c>
      <c r="K41137" t="s">
        <v>158</v>
      </c>
      <c r="L41137" t="s">
        <v>297</v>
      </c>
      <c r="M41137">
        <v>31</v>
      </c>
      <c r="N41137" t="s">
        <v>3587</v>
      </c>
    </row>
    <row r="41138" spans="1:14" x14ac:dyDescent="0.75">
      <c r="A41138">
        <v>754930</v>
      </c>
      <c r="B41138">
        <v>62533</v>
      </c>
      <c r="C41138">
        <v>5898</v>
      </c>
      <c r="D41138" t="s">
        <v>1443</v>
      </c>
      <c r="E41138">
        <v>0</v>
      </c>
      <c r="F41138">
        <v>0</v>
      </c>
      <c r="G41138" s="1">
        <v>45084.676922372688</v>
      </c>
      <c r="H41138">
        <v>169574.739</v>
      </c>
      <c r="I41138">
        <v>2546153</v>
      </c>
      <c r="J41138" t="s">
        <v>12</v>
      </c>
      <c r="K41138" t="s">
        <v>158</v>
      </c>
      <c r="L41138" t="s">
        <v>297</v>
      </c>
      <c r="M41138">
        <v>23</v>
      </c>
      <c r="N41138" t="s">
        <v>3582</v>
      </c>
    </row>
    <row r="41139" spans="1:14" x14ac:dyDescent="0.75">
      <c r="A41139">
        <v>684202</v>
      </c>
      <c r="B41139">
        <v>56749</v>
      </c>
      <c r="C41139">
        <v>5898</v>
      </c>
      <c r="D41139" t="s">
        <v>1443</v>
      </c>
      <c r="E41139">
        <v>0</v>
      </c>
      <c r="F41139">
        <v>0</v>
      </c>
      <c r="G41139" s="1">
        <v>44930.624681365742</v>
      </c>
      <c r="H41139">
        <v>169574.739</v>
      </c>
      <c r="I41139">
        <v>2546153</v>
      </c>
      <c r="J41139" t="s">
        <v>12</v>
      </c>
      <c r="K41139" t="s">
        <v>158</v>
      </c>
      <c r="L41139" t="s">
        <v>297</v>
      </c>
      <c r="M41139">
        <v>1</v>
      </c>
      <c r="N41139" t="s">
        <v>3634</v>
      </c>
    </row>
    <row r="41140" spans="1:14" x14ac:dyDescent="0.75">
      <c r="A41140">
        <v>711382</v>
      </c>
      <c r="B41140">
        <v>58972</v>
      </c>
      <c r="C41140">
        <v>5898</v>
      </c>
      <c r="D41140" t="s">
        <v>1443</v>
      </c>
      <c r="E41140">
        <v>0</v>
      </c>
      <c r="F41140">
        <v>0</v>
      </c>
      <c r="G41140" s="1">
        <v>44993.676524918985</v>
      </c>
      <c r="H41140">
        <v>169574.739</v>
      </c>
      <c r="I41140">
        <v>2546153</v>
      </c>
      <c r="J41140" t="s">
        <v>12</v>
      </c>
      <c r="K41140" t="s">
        <v>158</v>
      </c>
      <c r="L41140" t="s">
        <v>297</v>
      </c>
      <c r="M41140">
        <v>10</v>
      </c>
      <c r="N41140" t="s">
        <v>3576</v>
      </c>
    </row>
    <row r="41141" spans="1:14" x14ac:dyDescent="0.75">
      <c r="A41141">
        <v>762958</v>
      </c>
      <c r="B41141">
        <v>63190</v>
      </c>
      <c r="C41141">
        <v>5898</v>
      </c>
      <c r="D41141" t="s">
        <v>1443</v>
      </c>
      <c r="E41141">
        <v>43</v>
      </c>
      <c r="F41141">
        <v>0</v>
      </c>
      <c r="G41141" s="1">
        <v>45106.676428738429</v>
      </c>
      <c r="H41141">
        <v>169574.739</v>
      </c>
      <c r="I41141">
        <v>2546153</v>
      </c>
      <c r="J41141" t="s">
        <v>12</v>
      </c>
      <c r="K41141" t="s">
        <v>158</v>
      </c>
      <c r="L41141" t="s">
        <v>297</v>
      </c>
      <c r="M41141">
        <v>26</v>
      </c>
      <c r="N41141" t="s">
        <v>3570</v>
      </c>
    </row>
    <row r="41142" spans="1:14" x14ac:dyDescent="0.75">
      <c r="A41142">
        <v>694486</v>
      </c>
      <c r="B41142">
        <v>57586</v>
      </c>
      <c r="C41142">
        <v>5898</v>
      </c>
      <c r="D41142" t="s">
        <v>1443</v>
      </c>
      <c r="E41142">
        <v>0</v>
      </c>
      <c r="F41142">
        <v>0</v>
      </c>
      <c r="G41142" s="1">
        <v>44959.671810497683</v>
      </c>
      <c r="H41142">
        <v>169574.739</v>
      </c>
      <c r="I41142">
        <v>2546153</v>
      </c>
      <c r="J41142" t="s">
        <v>12</v>
      </c>
      <c r="K41142" t="s">
        <v>158</v>
      </c>
      <c r="L41142" t="s">
        <v>297</v>
      </c>
      <c r="M41142">
        <v>5</v>
      </c>
      <c r="N41142" t="s">
        <v>3592</v>
      </c>
    </row>
    <row r="41143" spans="1:14" x14ac:dyDescent="0.75">
      <c r="A41143">
        <v>690814</v>
      </c>
      <c r="B41143">
        <v>57294</v>
      </c>
      <c r="C41143">
        <v>5898</v>
      </c>
      <c r="D41143" t="s">
        <v>1443</v>
      </c>
      <c r="E41143">
        <v>0</v>
      </c>
      <c r="F41143">
        <v>0</v>
      </c>
      <c r="G41143" s="1">
        <v>44944.635371608798</v>
      </c>
      <c r="H41143">
        <v>169574.739</v>
      </c>
      <c r="I41143">
        <v>2546153</v>
      </c>
      <c r="J41143" t="s">
        <v>12</v>
      </c>
      <c r="K41143" t="s">
        <v>158</v>
      </c>
      <c r="L41143" t="s">
        <v>297</v>
      </c>
      <c r="M41143">
        <v>3</v>
      </c>
      <c r="N41143" t="s">
        <v>3635</v>
      </c>
    </row>
    <row r="41144" spans="1:14" x14ac:dyDescent="0.75">
      <c r="A41144">
        <v>718678</v>
      </c>
      <c r="B41144">
        <v>59570</v>
      </c>
      <c r="C41144">
        <v>5898</v>
      </c>
      <c r="D41144" t="s">
        <v>1443</v>
      </c>
      <c r="E41144">
        <v>0</v>
      </c>
      <c r="F41144">
        <v>0</v>
      </c>
      <c r="G41144" s="1">
        <v>45007.698500925922</v>
      </c>
      <c r="H41144">
        <v>169574.739</v>
      </c>
      <c r="I41144">
        <v>2546153</v>
      </c>
      <c r="J41144" t="s">
        <v>12</v>
      </c>
      <c r="K41144" t="s">
        <v>158</v>
      </c>
      <c r="L41144" t="s">
        <v>297</v>
      </c>
      <c r="M41144">
        <v>12</v>
      </c>
      <c r="N41144" t="s">
        <v>3596</v>
      </c>
    </row>
    <row r="41145" spans="1:14" x14ac:dyDescent="0.75">
      <c r="A41145">
        <v>766354</v>
      </c>
      <c r="B41145">
        <v>63463</v>
      </c>
      <c r="C41145">
        <v>5898</v>
      </c>
      <c r="D41145" t="s">
        <v>1443</v>
      </c>
      <c r="E41145">
        <v>14</v>
      </c>
      <c r="F41145">
        <v>0</v>
      </c>
      <c r="G41145" s="1">
        <v>45113.672573229167</v>
      </c>
      <c r="H41145">
        <v>169574.739</v>
      </c>
      <c r="I41145">
        <v>2546153</v>
      </c>
      <c r="J41145" t="s">
        <v>12</v>
      </c>
      <c r="K41145" t="s">
        <v>158</v>
      </c>
      <c r="L41145" t="s">
        <v>297</v>
      </c>
      <c r="M41145">
        <v>27</v>
      </c>
      <c r="N41145" t="s">
        <v>3578</v>
      </c>
    </row>
    <row r="41146" spans="1:14" x14ac:dyDescent="0.75">
      <c r="A41146">
        <v>800398</v>
      </c>
      <c r="B41146">
        <v>66221</v>
      </c>
      <c r="C41146">
        <v>5898</v>
      </c>
      <c r="D41146" t="s">
        <v>1443</v>
      </c>
      <c r="E41146">
        <v>0</v>
      </c>
      <c r="F41146">
        <v>0</v>
      </c>
      <c r="G41146" s="1">
        <v>45182.682534293985</v>
      </c>
      <c r="H41146">
        <v>169574.739</v>
      </c>
      <c r="I41146">
        <v>2546153</v>
      </c>
      <c r="J41146" t="s">
        <v>12</v>
      </c>
      <c r="K41146" t="s">
        <v>158</v>
      </c>
      <c r="L41146" t="s">
        <v>297</v>
      </c>
      <c r="M41146">
        <v>37</v>
      </c>
      <c r="N41146" t="s">
        <v>3575</v>
      </c>
    </row>
    <row r="41147" spans="1:14" x14ac:dyDescent="0.75">
      <c r="A41147">
        <v>724438</v>
      </c>
      <c r="B41147">
        <v>60038</v>
      </c>
      <c r="C41147">
        <v>5898</v>
      </c>
      <c r="D41147" t="s">
        <v>1443</v>
      </c>
      <c r="E41147">
        <v>9</v>
      </c>
      <c r="F41147">
        <v>0</v>
      </c>
      <c r="G41147" s="1">
        <v>45023.670711145831</v>
      </c>
      <c r="H41147">
        <v>169574.739</v>
      </c>
      <c r="I41147">
        <v>2546153</v>
      </c>
      <c r="J41147" t="s">
        <v>12</v>
      </c>
      <c r="K41147" t="s">
        <v>158</v>
      </c>
      <c r="L41147" t="s">
        <v>297</v>
      </c>
      <c r="M41147">
        <v>14</v>
      </c>
      <c r="N41147" t="s">
        <v>3568</v>
      </c>
    </row>
    <row r="41148" spans="1:14" x14ac:dyDescent="0.75">
      <c r="A41148">
        <v>714490</v>
      </c>
      <c r="B41148">
        <v>59227</v>
      </c>
      <c r="C41148">
        <v>5898</v>
      </c>
      <c r="D41148" t="s">
        <v>1443</v>
      </c>
      <c r="E41148">
        <v>0</v>
      </c>
      <c r="F41148">
        <v>0</v>
      </c>
      <c r="G41148" s="1">
        <v>45000.668885497682</v>
      </c>
      <c r="H41148">
        <v>169574.739</v>
      </c>
      <c r="I41148">
        <v>2546153</v>
      </c>
      <c r="J41148" t="s">
        <v>12</v>
      </c>
      <c r="K41148" t="s">
        <v>158</v>
      </c>
      <c r="L41148" t="s">
        <v>297</v>
      </c>
      <c r="M41148">
        <v>11</v>
      </c>
      <c r="N41148" t="s">
        <v>3595</v>
      </c>
    </row>
    <row r="41149" spans="1:14" x14ac:dyDescent="0.75">
      <c r="A41149">
        <v>728506</v>
      </c>
      <c r="B41149">
        <v>60375</v>
      </c>
      <c r="C41149">
        <v>5898</v>
      </c>
      <c r="D41149" t="s">
        <v>1443</v>
      </c>
      <c r="E41149">
        <v>0</v>
      </c>
      <c r="F41149">
        <v>0</v>
      </c>
      <c r="G41149" s="1">
        <v>45028.688094444442</v>
      </c>
      <c r="H41149">
        <v>169574.739</v>
      </c>
      <c r="I41149">
        <v>2546153</v>
      </c>
      <c r="J41149" t="s">
        <v>12</v>
      </c>
      <c r="K41149" t="s">
        <v>158</v>
      </c>
      <c r="L41149" t="s">
        <v>297</v>
      </c>
      <c r="M41149">
        <v>15</v>
      </c>
      <c r="N41149" t="s">
        <v>3584</v>
      </c>
    </row>
    <row r="41150" spans="1:14" x14ac:dyDescent="0.75">
      <c r="A41150">
        <v>770602</v>
      </c>
      <c r="B41150">
        <v>63810</v>
      </c>
      <c r="C41150">
        <v>5898</v>
      </c>
      <c r="D41150" t="s">
        <v>1443</v>
      </c>
      <c r="E41150">
        <v>0</v>
      </c>
      <c r="F41150">
        <v>0</v>
      </c>
      <c r="G41150" s="1">
        <v>45119.702932326392</v>
      </c>
      <c r="H41150">
        <v>169574.739</v>
      </c>
      <c r="I41150">
        <v>2546153</v>
      </c>
      <c r="J41150" t="s">
        <v>12</v>
      </c>
      <c r="K41150" t="s">
        <v>158</v>
      </c>
      <c r="L41150" t="s">
        <v>297</v>
      </c>
      <c r="M41150">
        <v>28</v>
      </c>
      <c r="N41150" t="s">
        <v>3598</v>
      </c>
    </row>
    <row r="41151" spans="1:14" x14ac:dyDescent="0.75">
      <c r="A41151">
        <v>787306</v>
      </c>
      <c r="B41151">
        <v>65154</v>
      </c>
      <c r="C41151">
        <v>5898</v>
      </c>
      <c r="D41151" t="s">
        <v>1443</v>
      </c>
      <c r="E41151">
        <v>0</v>
      </c>
      <c r="F41151">
        <v>0</v>
      </c>
      <c r="G41151" s="1">
        <v>45154.697454976849</v>
      </c>
      <c r="H41151">
        <v>169574.739</v>
      </c>
      <c r="I41151">
        <v>2546153</v>
      </c>
      <c r="J41151" t="s">
        <v>12</v>
      </c>
      <c r="K41151" t="s">
        <v>158</v>
      </c>
      <c r="L41151" t="s">
        <v>297</v>
      </c>
      <c r="M41151">
        <v>33</v>
      </c>
      <c r="N41151" t="s">
        <v>3581</v>
      </c>
    </row>
    <row r="41152" spans="1:14" x14ac:dyDescent="0.75">
      <c r="A41152">
        <v>790630</v>
      </c>
      <c r="B41152">
        <v>65428</v>
      </c>
      <c r="C41152">
        <v>5898</v>
      </c>
      <c r="D41152" t="s">
        <v>1443</v>
      </c>
      <c r="E41152">
        <v>0</v>
      </c>
      <c r="F41152">
        <v>0</v>
      </c>
      <c r="G41152" s="1">
        <v>45161.700155243052</v>
      </c>
      <c r="H41152">
        <v>169574.739</v>
      </c>
      <c r="I41152">
        <v>2546153</v>
      </c>
      <c r="J41152" t="s">
        <v>12</v>
      </c>
      <c r="K41152" t="s">
        <v>158</v>
      </c>
      <c r="L41152" t="s">
        <v>297</v>
      </c>
      <c r="M41152">
        <v>34</v>
      </c>
      <c r="N41152" t="s">
        <v>3580</v>
      </c>
    </row>
    <row r="41153" spans="1:14" x14ac:dyDescent="0.75">
      <c r="A41153">
        <v>701254</v>
      </c>
      <c r="B41153">
        <v>58137</v>
      </c>
      <c r="C41153">
        <v>5898</v>
      </c>
      <c r="D41153" t="s">
        <v>1443</v>
      </c>
      <c r="E41153">
        <v>0</v>
      </c>
      <c r="F41153">
        <v>0</v>
      </c>
      <c r="G41153" s="1">
        <v>44972.676802083333</v>
      </c>
      <c r="H41153">
        <v>169574.739</v>
      </c>
      <c r="I41153">
        <v>2546153</v>
      </c>
      <c r="J41153" t="s">
        <v>12</v>
      </c>
      <c r="K41153" t="s">
        <v>158</v>
      </c>
      <c r="L41153" t="s">
        <v>297</v>
      </c>
      <c r="M41153">
        <v>7</v>
      </c>
      <c r="N41153" t="s">
        <v>3567</v>
      </c>
    </row>
    <row r="41154" spans="1:14" x14ac:dyDescent="0.75">
      <c r="A41154">
        <v>748270</v>
      </c>
      <c r="B41154">
        <v>61995</v>
      </c>
      <c r="C41154">
        <v>5898</v>
      </c>
      <c r="D41154" t="s">
        <v>1443</v>
      </c>
      <c r="E41154">
        <v>16</v>
      </c>
      <c r="F41154">
        <v>0</v>
      </c>
      <c r="G41154" s="1">
        <v>45070.683508217589</v>
      </c>
      <c r="H41154">
        <v>169574.739</v>
      </c>
      <c r="I41154">
        <v>2546153</v>
      </c>
      <c r="J41154" t="s">
        <v>12</v>
      </c>
      <c r="K41154" t="s">
        <v>158</v>
      </c>
      <c r="L41154" t="s">
        <v>297</v>
      </c>
      <c r="M41154">
        <v>21</v>
      </c>
      <c r="N41154" t="s">
        <v>3590</v>
      </c>
    </row>
    <row r="41155" spans="1:14" x14ac:dyDescent="0.75">
      <c r="A41155">
        <v>697762</v>
      </c>
      <c r="B41155">
        <v>57851</v>
      </c>
      <c r="C41155">
        <v>5898</v>
      </c>
      <c r="D41155" t="s">
        <v>1443</v>
      </c>
      <c r="E41155">
        <v>80</v>
      </c>
      <c r="F41155">
        <v>0</v>
      </c>
      <c r="G41155" s="1">
        <v>44965.671490081018</v>
      </c>
      <c r="H41155">
        <v>169574.739</v>
      </c>
      <c r="I41155">
        <v>2546153</v>
      </c>
      <c r="J41155" t="s">
        <v>12</v>
      </c>
      <c r="K41155" t="s">
        <v>158</v>
      </c>
      <c r="L41155" t="s">
        <v>297</v>
      </c>
      <c r="M41155">
        <v>6</v>
      </c>
      <c r="N41155" t="s">
        <v>3565</v>
      </c>
    </row>
    <row r="41156" spans="1:14" x14ac:dyDescent="0.75">
      <c r="A41156">
        <v>738094</v>
      </c>
      <c r="B41156">
        <v>61164</v>
      </c>
      <c r="C41156">
        <v>5898</v>
      </c>
      <c r="D41156" t="s">
        <v>1443</v>
      </c>
      <c r="E41156">
        <v>0</v>
      </c>
      <c r="F41156">
        <v>0</v>
      </c>
      <c r="G41156" s="1">
        <v>45049.677680208333</v>
      </c>
      <c r="H41156">
        <v>169574.739</v>
      </c>
      <c r="I41156">
        <v>2546153</v>
      </c>
      <c r="J41156" t="s">
        <v>12</v>
      </c>
      <c r="K41156" t="s">
        <v>158</v>
      </c>
      <c r="L41156" t="s">
        <v>297</v>
      </c>
      <c r="M41156">
        <v>18</v>
      </c>
      <c r="N41156" t="s">
        <v>3574</v>
      </c>
    </row>
    <row r="41157" spans="1:14" x14ac:dyDescent="0.75">
      <c r="A41157">
        <v>687490</v>
      </c>
      <c r="B41157">
        <v>57021</v>
      </c>
      <c r="C41157">
        <v>5898</v>
      </c>
      <c r="D41157" t="s">
        <v>1443</v>
      </c>
      <c r="E41157">
        <v>0</v>
      </c>
      <c r="F41157">
        <v>0</v>
      </c>
      <c r="G41157" s="1">
        <v>44937.624780821759</v>
      </c>
      <c r="H41157">
        <v>169574.739</v>
      </c>
      <c r="I41157">
        <v>2546153</v>
      </c>
      <c r="J41157" t="s">
        <v>12</v>
      </c>
      <c r="K41157" t="s">
        <v>158</v>
      </c>
      <c r="L41157" t="s">
        <v>297</v>
      </c>
      <c r="M41157">
        <v>2</v>
      </c>
      <c r="N41157" t="s">
        <v>3636</v>
      </c>
    </row>
    <row r="41158" spans="1:14" x14ac:dyDescent="0.75">
      <c r="A41158">
        <v>705586</v>
      </c>
      <c r="B41158">
        <v>58493</v>
      </c>
      <c r="C41158">
        <v>5898</v>
      </c>
      <c r="D41158" t="s">
        <v>1443</v>
      </c>
      <c r="E41158">
        <v>0</v>
      </c>
      <c r="F41158">
        <v>0</v>
      </c>
      <c r="G41158" s="1">
        <v>44980.719988576391</v>
      </c>
      <c r="H41158">
        <v>169574.739</v>
      </c>
      <c r="I41158">
        <v>2546153</v>
      </c>
      <c r="J41158" t="s">
        <v>12</v>
      </c>
      <c r="K41158" t="s">
        <v>158</v>
      </c>
      <c r="L41158" t="s">
        <v>297</v>
      </c>
      <c r="M41158">
        <v>8</v>
      </c>
      <c r="N41158" t="s">
        <v>3642</v>
      </c>
    </row>
    <row r="41159" spans="1:14" x14ac:dyDescent="0.75">
      <c r="A41159">
        <v>708778</v>
      </c>
      <c r="B41159">
        <v>58757</v>
      </c>
      <c r="C41159">
        <v>5898</v>
      </c>
      <c r="D41159" t="s">
        <v>1443</v>
      </c>
      <c r="E41159">
        <v>0</v>
      </c>
      <c r="F41159">
        <v>0</v>
      </c>
      <c r="G41159" s="1">
        <v>44987.702081747688</v>
      </c>
      <c r="H41159">
        <v>169574.739</v>
      </c>
      <c r="I41159">
        <v>2546153</v>
      </c>
      <c r="J41159" t="s">
        <v>12</v>
      </c>
      <c r="K41159" t="s">
        <v>158</v>
      </c>
      <c r="L41159" t="s">
        <v>297</v>
      </c>
      <c r="M41159">
        <v>9</v>
      </c>
      <c r="N41159" t="s">
        <v>3577</v>
      </c>
    </row>
    <row r="41160" spans="1:14" x14ac:dyDescent="0.75">
      <c r="A41160">
        <v>731578</v>
      </c>
      <c r="B41160">
        <v>60628</v>
      </c>
      <c r="C41160">
        <v>5898</v>
      </c>
      <c r="D41160" t="s">
        <v>1443</v>
      </c>
      <c r="E41160">
        <v>0</v>
      </c>
      <c r="F41160">
        <v>0</v>
      </c>
      <c r="G41160" s="1">
        <v>45035.681496145837</v>
      </c>
      <c r="H41160">
        <v>169574.739</v>
      </c>
      <c r="I41160">
        <v>2546153</v>
      </c>
      <c r="J41160" t="s">
        <v>12</v>
      </c>
      <c r="K41160" t="s">
        <v>158</v>
      </c>
      <c r="L41160" t="s">
        <v>297</v>
      </c>
      <c r="M41160">
        <v>16</v>
      </c>
      <c r="N41160" t="s">
        <v>3597</v>
      </c>
    </row>
    <row r="41161" spans="1:14" x14ac:dyDescent="0.75">
      <c r="A41161">
        <v>757666</v>
      </c>
      <c r="B41161">
        <v>62756</v>
      </c>
      <c r="C41161">
        <v>5898</v>
      </c>
      <c r="D41161" t="s">
        <v>1443</v>
      </c>
      <c r="E41161">
        <v>6</v>
      </c>
      <c r="F41161">
        <v>0</v>
      </c>
      <c r="G41161" s="1">
        <v>45093.65780552083</v>
      </c>
      <c r="H41161">
        <v>169574.739</v>
      </c>
      <c r="I41161">
        <v>2546153</v>
      </c>
      <c r="J41161" t="s">
        <v>12</v>
      </c>
      <c r="K41161" t="s">
        <v>158</v>
      </c>
      <c r="L41161" t="s">
        <v>297</v>
      </c>
      <c r="M41161">
        <v>24</v>
      </c>
      <c r="N41161" t="s">
        <v>3566</v>
      </c>
    </row>
    <row r="41162" spans="1:14" x14ac:dyDescent="0.75">
      <c r="A41162">
        <v>719603</v>
      </c>
      <c r="B41162">
        <v>59645</v>
      </c>
      <c r="C41162">
        <v>6283</v>
      </c>
      <c r="D41162" t="s">
        <v>1444</v>
      </c>
      <c r="E41162">
        <v>0</v>
      </c>
      <c r="F41162">
        <v>0</v>
      </c>
      <c r="G41162" s="1">
        <v>45013.676875347221</v>
      </c>
      <c r="H41162">
        <v>171665</v>
      </c>
      <c r="I41162">
        <v>2535785</v>
      </c>
      <c r="J41162" t="s">
        <v>41</v>
      </c>
      <c r="K41162" t="s">
        <v>43</v>
      </c>
      <c r="L41162" t="s">
        <v>307</v>
      </c>
      <c r="M41162">
        <v>13</v>
      </c>
      <c r="N41162" t="s">
        <v>3631</v>
      </c>
    </row>
    <row r="41163" spans="1:14" x14ac:dyDescent="0.75">
      <c r="A41163">
        <v>772890</v>
      </c>
      <c r="B41163">
        <v>63999</v>
      </c>
      <c r="C41163">
        <v>5234</v>
      </c>
      <c r="D41163" t="s">
        <v>1431</v>
      </c>
      <c r="E41163">
        <v>0</v>
      </c>
      <c r="F41163">
        <v>0</v>
      </c>
      <c r="G41163" s="1">
        <v>45126.651119178241</v>
      </c>
      <c r="H41163">
        <v>171796.92</v>
      </c>
      <c r="I41163">
        <v>2545823</v>
      </c>
      <c r="J41163" t="s">
        <v>5</v>
      </c>
      <c r="K41163" t="s">
        <v>199</v>
      </c>
      <c r="L41163" t="s">
        <v>289</v>
      </c>
      <c r="M41163">
        <v>29</v>
      </c>
      <c r="N41163" t="s">
        <v>3571</v>
      </c>
    </row>
    <row r="41164" spans="1:14" x14ac:dyDescent="0.75">
      <c r="A41164">
        <v>752382</v>
      </c>
      <c r="B41164">
        <v>62328</v>
      </c>
      <c r="C41164">
        <v>5234</v>
      </c>
      <c r="D41164" t="s">
        <v>1431</v>
      </c>
      <c r="E41164">
        <v>7</v>
      </c>
      <c r="F41164">
        <v>0</v>
      </c>
      <c r="G41164" s="1">
        <v>45077.720485451391</v>
      </c>
      <c r="H41164">
        <v>171796.92</v>
      </c>
      <c r="I41164">
        <v>2545823</v>
      </c>
      <c r="J41164" t="s">
        <v>5</v>
      </c>
      <c r="K41164" t="s">
        <v>199</v>
      </c>
      <c r="L41164" t="s">
        <v>289</v>
      </c>
      <c r="M41164">
        <v>22</v>
      </c>
      <c r="N41164" t="s">
        <v>3593</v>
      </c>
    </row>
    <row r="41165" spans="1:14" x14ac:dyDescent="0.75">
      <c r="A41165">
        <v>779886</v>
      </c>
      <c r="B41165">
        <v>64557</v>
      </c>
      <c r="C41165">
        <v>5234</v>
      </c>
      <c r="D41165" t="s">
        <v>1431</v>
      </c>
      <c r="E41165">
        <v>0</v>
      </c>
      <c r="F41165">
        <v>0</v>
      </c>
      <c r="G41165" s="1">
        <v>45140.678568946758</v>
      </c>
      <c r="H41165">
        <v>171796.92</v>
      </c>
      <c r="I41165">
        <v>2545823</v>
      </c>
      <c r="J41165" t="s">
        <v>5</v>
      </c>
      <c r="K41165" t="s">
        <v>199</v>
      </c>
      <c r="L41165" t="s">
        <v>289</v>
      </c>
      <c r="M41165">
        <v>31</v>
      </c>
      <c r="N41165" t="s">
        <v>3587</v>
      </c>
    </row>
    <row r="41166" spans="1:14" x14ac:dyDescent="0.75">
      <c r="A41166">
        <v>800250</v>
      </c>
      <c r="B41166">
        <v>66209</v>
      </c>
      <c r="C41166">
        <v>5234</v>
      </c>
      <c r="D41166" t="s">
        <v>1431</v>
      </c>
      <c r="E41166">
        <v>0</v>
      </c>
      <c r="F41166">
        <v>0</v>
      </c>
      <c r="G41166" s="1">
        <v>45182.679473229167</v>
      </c>
      <c r="H41166">
        <v>171796.92</v>
      </c>
      <c r="I41166">
        <v>2545823</v>
      </c>
      <c r="J41166" t="s">
        <v>5</v>
      </c>
      <c r="K41166" t="s">
        <v>199</v>
      </c>
      <c r="L41166" t="s">
        <v>289</v>
      </c>
      <c r="M41166">
        <v>37</v>
      </c>
      <c r="N41166" t="s">
        <v>3575</v>
      </c>
    </row>
    <row r="41167" spans="1:14" x14ac:dyDescent="0.75">
      <c r="A41167">
        <v>790242</v>
      </c>
      <c r="B41167">
        <v>65396</v>
      </c>
      <c r="C41167">
        <v>5234</v>
      </c>
      <c r="D41167" t="s">
        <v>1431</v>
      </c>
      <c r="E41167">
        <v>0</v>
      </c>
      <c r="F41167">
        <v>0</v>
      </c>
      <c r="G41167" s="1">
        <v>45161.685443020833</v>
      </c>
      <c r="H41167">
        <v>171796.92</v>
      </c>
      <c r="I41167">
        <v>2545823</v>
      </c>
      <c r="J41167" t="s">
        <v>5</v>
      </c>
      <c r="K41167" t="s">
        <v>199</v>
      </c>
      <c r="L41167" t="s">
        <v>289</v>
      </c>
      <c r="M41167">
        <v>34</v>
      </c>
      <c r="N41167" t="s">
        <v>3580</v>
      </c>
    </row>
    <row r="41168" spans="1:14" x14ac:dyDescent="0.75">
      <c r="A41168">
        <v>764154</v>
      </c>
      <c r="B41168">
        <v>63283</v>
      </c>
      <c r="C41168">
        <v>5234</v>
      </c>
      <c r="D41168" t="s">
        <v>1431</v>
      </c>
      <c r="E41168">
        <v>0</v>
      </c>
      <c r="F41168">
        <v>0</v>
      </c>
      <c r="G41168" s="1">
        <v>45106.715734641206</v>
      </c>
      <c r="H41168">
        <v>171796.92</v>
      </c>
      <c r="I41168">
        <v>2545823</v>
      </c>
      <c r="J41168" t="s">
        <v>5</v>
      </c>
      <c r="K41168" t="s">
        <v>199</v>
      </c>
      <c r="L41168" t="s">
        <v>289</v>
      </c>
      <c r="M41168">
        <v>26</v>
      </c>
      <c r="N41168" t="s">
        <v>3570</v>
      </c>
    </row>
    <row r="41169" spans="1:14" x14ac:dyDescent="0.75">
      <c r="A41169">
        <v>735030</v>
      </c>
      <c r="B41169">
        <v>60911</v>
      </c>
      <c r="C41169">
        <v>5234</v>
      </c>
      <c r="D41169" t="s">
        <v>1431</v>
      </c>
      <c r="E41169">
        <v>0</v>
      </c>
      <c r="F41169">
        <v>0</v>
      </c>
      <c r="G41169" s="1">
        <v>45043.683908645835</v>
      </c>
      <c r="H41169">
        <v>171796.92</v>
      </c>
      <c r="I41169">
        <v>2545823</v>
      </c>
      <c r="J41169" t="s">
        <v>5</v>
      </c>
      <c r="K41169" t="s">
        <v>199</v>
      </c>
      <c r="L41169" t="s">
        <v>289</v>
      </c>
      <c r="M41169">
        <v>17</v>
      </c>
      <c r="N41169" t="s">
        <v>3594</v>
      </c>
    </row>
    <row r="41170" spans="1:14" x14ac:dyDescent="0.75">
      <c r="A41170">
        <v>697890</v>
      </c>
      <c r="B41170">
        <v>57862</v>
      </c>
      <c r="C41170">
        <v>5234</v>
      </c>
      <c r="D41170" t="s">
        <v>1431</v>
      </c>
      <c r="E41170">
        <v>10</v>
      </c>
      <c r="F41170">
        <v>0</v>
      </c>
      <c r="G41170" s="1">
        <v>44965.673184224535</v>
      </c>
      <c r="H41170">
        <v>171796.92</v>
      </c>
      <c r="I41170">
        <v>2545823</v>
      </c>
      <c r="J41170" t="s">
        <v>5</v>
      </c>
      <c r="K41170" t="s">
        <v>199</v>
      </c>
      <c r="L41170" t="s">
        <v>289</v>
      </c>
      <c r="M41170">
        <v>6</v>
      </c>
      <c r="N41170" t="s">
        <v>3565</v>
      </c>
    </row>
    <row r="41171" spans="1:14" x14ac:dyDescent="0.75">
      <c r="A41171">
        <v>748158</v>
      </c>
      <c r="B41171">
        <v>61986</v>
      </c>
      <c r="C41171">
        <v>5234</v>
      </c>
      <c r="D41171" t="s">
        <v>1431</v>
      </c>
      <c r="E41171">
        <v>11</v>
      </c>
      <c r="F41171">
        <v>0</v>
      </c>
      <c r="G41171" s="1">
        <v>45070.679894062501</v>
      </c>
      <c r="H41171">
        <v>171796.92</v>
      </c>
      <c r="I41171">
        <v>2545823</v>
      </c>
      <c r="J41171" t="s">
        <v>5</v>
      </c>
      <c r="K41171" t="s">
        <v>199</v>
      </c>
      <c r="L41171" t="s">
        <v>289</v>
      </c>
      <c r="M41171">
        <v>21</v>
      </c>
      <c r="N41171" t="s">
        <v>3590</v>
      </c>
    </row>
    <row r="41172" spans="1:14" x14ac:dyDescent="0.75">
      <c r="A41172">
        <v>797214</v>
      </c>
      <c r="B41172">
        <v>65962</v>
      </c>
      <c r="C41172">
        <v>5234</v>
      </c>
      <c r="D41172" t="s">
        <v>1431</v>
      </c>
      <c r="E41172">
        <v>0</v>
      </c>
      <c r="F41172">
        <v>0</v>
      </c>
      <c r="G41172" s="1">
        <v>45175.684296678242</v>
      </c>
      <c r="H41172">
        <v>171796.92</v>
      </c>
      <c r="I41172">
        <v>2545823</v>
      </c>
      <c r="J41172" t="s">
        <v>5</v>
      </c>
      <c r="K41172" t="s">
        <v>199</v>
      </c>
      <c r="L41172" t="s">
        <v>289</v>
      </c>
      <c r="M41172">
        <v>36</v>
      </c>
      <c r="N41172" t="s">
        <v>3573</v>
      </c>
    </row>
    <row r="41173" spans="1:14" x14ac:dyDescent="0.75">
      <c r="A41173">
        <v>786486</v>
      </c>
      <c r="B41173">
        <v>65086</v>
      </c>
      <c r="C41173">
        <v>5234</v>
      </c>
      <c r="D41173" t="s">
        <v>1431</v>
      </c>
      <c r="E41173">
        <v>0</v>
      </c>
      <c r="F41173">
        <v>0</v>
      </c>
      <c r="G41173" s="1">
        <v>45154.676295370373</v>
      </c>
      <c r="H41173">
        <v>171796.92</v>
      </c>
      <c r="I41173">
        <v>2545823</v>
      </c>
      <c r="J41173" t="s">
        <v>5</v>
      </c>
      <c r="K41173" t="s">
        <v>199</v>
      </c>
      <c r="L41173" t="s">
        <v>289</v>
      </c>
      <c r="M41173">
        <v>33</v>
      </c>
      <c r="N41173" t="s">
        <v>3581</v>
      </c>
    </row>
    <row r="41174" spans="1:14" x14ac:dyDescent="0.75">
      <c r="A41174">
        <v>684750</v>
      </c>
      <c r="B41174">
        <v>56794</v>
      </c>
      <c r="C41174">
        <v>5234</v>
      </c>
      <c r="D41174" t="s">
        <v>1431</v>
      </c>
      <c r="E41174">
        <v>0</v>
      </c>
      <c r="F41174">
        <v>0</v>
      </c>
      <c r="G41174" s="1">
        <v>44930.684799849536</v>
      </c>
      <c r="H41174">
        <v>171796.92</v>
      </c>
      <c r="I41174">
        <v>2545823</v>
      </c>
      <c r="J41174" t="s">
        <v>5</v>
      </c>
      <c r="K41174" t="s">
        <v>199</v>
      </c>
      <c r="L41174" t="s">
        <v>289</v>
      </c>
      <c r="M41174">
        <v>1</v>
      </c>
      <c r="N41174" t="s">
        <v>3634</v>
      </c>
    </row>
    <row r="41175" spans="1:14" x14ac:dyDescent="0.75">
      <c r="A41175">
        <v>728478</v>
      </c>
      <c r="B41175">
        <v>60373</v>
      </c>
      <c r="C41175">
        <v>5234</v>
      </c>
      <c r="D41175" t="s">
        <v>1431</v>
      </c>
      <c r="E41175">
        <v>0</v>
      </c>
      <c r="F41175">
        <v>0</v>
      </c>
      <c r="G41175" s="1">
        <v>45028.686565937503</v>
      </c>
      <c r="H41175">
        <v>171796.92</v>
      </c>
      <c r="I41175">
        <v>2545823</v>
      </c>
      <c r="J41175" t="s">
        <v>5</v>
      </c>
      <c r="K41175" t="s">
        <v>199</v>
      </c>
      <c r="L41175" t="s">
        <v>289</v>
      </c>
      <c r="M41175">
        <v>15</v>
      </c>
      <c r="N41175" t="s">
        <v>3584</v>
      </c>
    </row>
    <row r="41176" spans="1:14" x14ac:dyDescent="0.75">
      <c r="A41176">
        <v>701814</v>
      </c>
      <c r="B41176">
        <v>58184</v>
      </c>
      <c r="C41176">
        <v>5234</v>
      </c>
      <c r="D41176" t="s">
        <v>1431</v>
      </c>
      <c r="E41176">
        <v>0</v>
      </c>
      <c r="F41176">
        <v>0</v>
      </c>
      <c r="G41176" s="1">
        <v>44972.694286921294</v>
      </c>
      <c r="H41176">
        <v>171796.92</v>
      </c>
      <c r="I41176">
        <v>2545823</v>
      </c>
      <c r="J41176" t="s">
        <v>5</v>
      </c>
      <c r="K41176" t="s">
        <v>199</v>
      </c>
      <c r="L41176" t="s">
        <v>289</v>
      </c>
      <c r="M41176">
        <v>7</v>
      </c>
      <c r="N41176" t="s">
        <v>3567</v>
      </c>
    </row>
    <row r="41177" spans="1:14" x14ac:dyDescent="0.75">
      <c r="A41177">
        <v>691902</v>
      </c>
      <c r="B41177">
        <v>57385</v>
      </c>
      <c r="C41177">
        <v>5234</v>
      </c>
      <c r="D41177" t="s">
        <v>1431</v>
      </c>
      <c r="E41177">
        <v>16</v>
      </c>
      <c r="F41177">
        <v>0</v>
      </c>
      <c r="G41177" s="1">
        <v>44944.700497800928</v>
      </c>
      <c r="H41177">
        <v>171796.92</v>
      </c>
      <c r="I41177">
        <v>2545823</v>
      </c>
      <c r="J41177" t="s">
        <v>5</v>
      </c>
      <c r="K41177" t="s">
        <v>199</v>
      </c>
      <c r="L41177" t="s">
        <v>289</v>
      </c>
      <c r="M41177">
        <v>3</v>
      </c>
      <c r="N41177" t="s">
        <v>3635</v>
      </c>
    </row>
    <row r="41178" spans="1:14" x14ac:dyDescent="0.75">
      <c r="A41178">
        <v>721386</v>
      </c>
      <c r="B41178">
        <v>59792</v>
      </c>
      <c r="C41178">
        <v>5234</v>
      </c>
      <c r="D41178" t="s">
        <v>1431</v>
      </c>
      <c r="E41178">
        <v>0</v>
      </c>
      <c r="F41178">
        <v>0</v>
      </c>
      <c r="G41178" s="1">
        <v>45014.675487534725</v>
      </c>
      <c r="H41178">
        <v>171796.92</v>
      </c>
      <c r="I41178">
        <v>2545823</v>
      </c>
      <c r="J41178" t="s">
        <v>5</v>
      </c>
      <c r="K41178" t="s">
        <v>199</v>
      </c>
      <c r="L41178" t="s">
        <v>289</v>
      </c>
      <c r="M41178">
        <v>13</v>
      </c>
      <c r="N41178" t="s">
        <v>3588</v>
      </c>
    </row>
    <row r="41179" spans="1:14" x14ac:dyDescent="0.75">
      <c r="A41179">
        <v>731406</v>
      </c>
      <c r="B41179">
        <v>60614</v>
      </c>
      <c r="C41179">
        <v>5234</v>
      </c>
      <c r="D41179" t="s">
        <v>1431</v>
      </c>
      <c r="E41179">
        <v>0</v>
      </c>
      <c r="F41179">
        <v>0</v>
      </c>
      <c r="G41179" s="1">
        <v>45035.679306018515</v>
      </c>
      <c r="H41179">
        <v>171796.92</v>
      </c>
      <c r="I41179">
        <v>2545823</v>
      </c>
      <c r="J41179" t="s">
        <v>5</v>
      </c>
      <c r="K41179" t="s">
        <v>199</v>
      </c>
      <c r="L41179" t="s">
        <v>289</v>
      </c>
      <c r="M41179">
        <v>16</v>
      </c>
      <c r="N41179" t="s">
        <v>3597</v>
      </c>
    </row>
    <row r="41180" spans="1:14" x14ac:dyDescent="0.75">
      <c r="A41180">
        <v>715458</v>
      </c>
      <c r="B41180">
        <v>59308</v>
      </c>
      <c r="C41180">
        <v>5234</v>
      </c>
      <c r="D41180" t="s">
        <v>1431</v>
      </c>
      <c r="E41180">
        <v>0</v>
      </c>
      <c r="F41180">
        <v>0</v>
      </c>
      <c r="G41180" s="1">
        <v>45000.699586261573</v>
      </c>
      <c r="H41180">
        <v>171796.92</v>
      </c>
      <c r="I41180">
        <v>2545823</v>
      </c>
      <c r="J41180" t="s">
        <v>5</v>
      </c>
      <c r="K41180" t="s">
        <v>199</v>
      </c>
      <c r="L41180" t="s">
        <v>289</v>
      </c>
      <c r="M41180">
        <v>11</v>
      </c>
      <c r="N41180" t="s">
        <v>3595</v>
      </c>
    </row>
    <row r="41181" spans="1:14" x14ac:dyDescent="0.75">
      <c r="A41181">
        <v>738306</v>
      </c>
      <c r="B41181">
        <v>61182</v>
      </c>
      <c r="C41181">
        <v>5234</v>
      </c>
      <c r="D41181" t="s">
        <v>1431</v>
      </c>
      <c r="E41181">
        <v>0</v>
      </c>
      <c r="F41181">
        <v>0</v>
      </c>
      <c r="G41181" s="1">
        <v>45049.684802199074</v>
      </c>
      <c r="H41181">
        <v>171796.92</v>
      </c>
      <c r="I41181">
        <v>2545823</v>
      </c>
      <c r="J41181" t="s">
        <v>5</v>
      </c>
      <c r="K41181" t="s">
        <v>199</v>
      </c>
      <c r="L41181" t="s">
        <v>289</v>
      </c>
      <c r="M41181">
        <v>18</v>
      </c>
      <c r="N41181" t="s">
        <v>3574</v>
      </c>
    </row>
    <row r="41182" spans="1:14" x14ac:dyDescent="0.75">
      <c r="A41182">
        <v>755010</v>
      </c>
      <c r="B41182">
        <v>62540</v>
      </c>
      <c r="C41182">
        <v>5234</v>
      </c>
      <c r="D41182" t="s">
        <v>1431</v>
      </c>
      <c r="E41182">
        <v>3</v>
      </c>
      <c r="F41182">
        <v>0</v>
      </c>
      <c r="G41182" s="1">
        <v>45084.678987349536</v>
      </c>
      <c r="H41182">
        <v>171796.92</v>
      </c>
      <c r="I41182">
        <v>2545823</v>
      </c>
      <c r="J41182" t="s">
        <v>5</v>
      </c>
      <c r="K41182" t="s">
        <v>199</v>
      </c>
      <c r="L41182" t="s">
        <v>289</v>
      </c>
      <c r="M41182">
        <v>23</v>
      </c>
      <c r="N41182" t="s">
        <v>3582</v>
      </c>
    </row>
    <row r="41183" spans="1:14" x14ac:dyDescent="0.75">
      <c r="A41183">
        <v>776466</v>
      </c>
      <c r="B41183">
        <v>64292</v>
      </c>
      <c r="C41183">
        <v>5234</v>
      </c>
      <c r="D41183" t="s">
        <v>1431</v>
      </c>
      <c r="E41183">
        <v>0</v>
      </c>
      <c r="F41183">
        <v>0</v>
      </c>
      <c r="G41183" s="1">
        <v>45133.677239432873</v>
      </c>
      <c r="H41183">
        <v>171796.92</v>
      </c>
      <c r="I41183">
        <v>2545823</v>
      </c>
      <c r="J41183" t="s">
        <v>5</v>
      </c>
      <c r="K41183" t="s">
        <v>199</v>
      </c>
      <c r="L41183" t="s">
        <v>289</v>
      </c>
      <c r="M41183">
        <v>30</v>
      </c>
      <c r="N41183" t="s">
        <v>3589</v>
      </c>
    </row>
    <row r="41184" spans="1:14" x14ac:dyDescent="0.75">
      <c r="A41184">
        <v>766662</v>
      </c>
      <c r="B41184">
        <v>63489</v>
      </c>
      <c r="C41184">
        <v>5234</v>
      </c>
      <c r="D41184" t="s">
        <v>1431</v>
      </c>
      <c r="E41184">
        <v>23</v>
      </c>
      <c r="F41184">
        <v>0</v>
      </c>
      <c r="G41184" s="1">
        <v>45113.682202743053</v>
      </c>
      <c r="H41184">
        <v>171796.92</v>
      </c>
      <c r="I41184">
        <v>2545823</v>
      </c>
      <c r="J41184" t="s">
        <v>5</v>
      </c>
      <c r="K41184" t="s">
        <v>199</v>
      </c>
      <c r="L41184" t="s">
        <v>289</v>
      </c>
      <c r="M41184">
        <v>27</v>
      </c>
      <c r="N41184" t="s">
        <v>3578</v>
      </c>
    </row>
    <row r="41185" spans="1:14" x14ac:dyDescent="0.75">
      <c r="A41185">
        <v>783582</v>
      </c>
      <c r="B41185">
        <v>64852</v>
      </c>
      <c r="C41185">
        <v>5234</v>
      </c>
      <c r="D41185" t="s">
        <v>1431</v>
      </c>
      <c r="E41185">
        <v>0</v>
      </c>
      <c r="F41185">
        <v>0</v>
      </c>
      <c r="G41185" s="1">
        <v>45147.681792210649</v>
      </c>
      <c r="H41185">
        <v>171796.92</v>
      </c>
      <c r="I41185">
        <v>2545823</v>
      </c>
      <c r="J41185" t="s">
        <v>5</v>
      </c>
      <c r="K41185" t="s">
        <v>199</v>
      </c>
      <c r="L41185" t="s">
        <v>289</v>
      </c>
      <c r="M41185">
        <v>32</v>
      </c>
      <c r="N41185" t="s">
        <v>3591</v>
      </c>
    </row>
    <row r="41186" spans="1:14" x14ac:dyDescent="0.75">
      <c r="A41186">
        <v>694638</v>
      </c>
      <c r="B41186">
        <v>57599</v>
      </c>
      <c r="C41186">
        <v>5234</v>
      </c>
      <c r="D41186" t="s">
        <v>1431</v>
      </c>
      <c r="E41186">
        <v>0</v>
      </c>
      <c r="F41186">
        <v>0</v>
      </c>
      <c r="G41186" s="1">
        <v>44959.679557523152</v>
      </c>
      <c r="H41186">
        <v>171796.92</v>
      </c>
      <c r="I41186">
        <v>2545823</v>
      </c>
      <c r="J41186" t="s">
        <v>5</v>
      </c>
      <c r="K41186" t="s">
        <v>199</v>
      </c>
      <c r="L41186" t="s">
        <v>289</v>
      </c>
      <c r="M41186">
        <v>5</v>
      </c>
      <c r="N41186" t="s">
        <v>3592</v>
      </c>
    </row>
    <row r="41187" spans="1:14" x14ac:dyDescent="0.75">
      <c r="A41187">
        <v>758610</v>
      </c>
      <c r="B41187">
        <v>62835</v>
      </c>
      <c r="C41187">
        <v>5234</v>
      </c>
      <c r="D41187" t="s">
        <v>1431</v>
      </c>
      <c r="E41187">
        <v>0</v>
      </c>
      <c r="F41187">
        <v>0</v>
      </c>
      <c r="G41187" s="1">
        <v>45093.69091917824</v>
      </c>
      <c r="H41187">
        <v>171796.92</v>
      </c>
      <c r="I41187">
        <v>2545823</v>
      </c>
      <c r="J41187" t="s">
        <v>5</v>
      </c>
      <c r="K41187" t="s">
        <v>199</v>
      </c>
      <c r="L41187" t="s">
        <v>289</v>
      </c>
      <c r="M41187">
        <v>24</v>
      </c>
      <c r="N41187" t="s">
        <v>3566</v>
      </c>
    </row>
    <row r="41188" spans="1:14" x14ac:dyDescent="0.75">
      <c r="A41188">
        <v>718194</v>
      </c>
      <c r="B41188">
        <v>59530</v>
      </c>
      <c r="C41188">
        <v>5234</v>
      </c>
      <c r="D41188" t="s">
        <v>1431</v>
      </c>
      <c r="E41188">
        <v>0</v>
      </c>
      <c r="F41188">
        <v>0</v>
      </c>
      <c r="G41188" s="1">
        <v>45007.683526273147</v>
      </c>
      <c r="H41188">
        <v>171796.92</v>
      </c>
      <c r="I41188">
        <v>2545823</v>
      </c>
      <c r="J41188" t="s">
        <v>5</v>
      </c>
      <c r="K41188" t="s">
        <v>199</v>
      </c>
      <c r="L41188" t="s">
        <v>289</v>
      </c>
      <c r="M41188">
        <v>12</v>
      </c>
      <c r="N41188" t="s">
        <v>3596</v>
      </c>
    </row>
    <row r="41189" spans="1:14" x14ac:dyDescent="0.75">
      <c r="A41189">
        <v>688446</v>
      </c>
      <c r="B41189">
        <v>57101</v>
      </c>
      <c r="C41189">
        <v>5234</v>
      </c>
      <c r="D41189" t="s">
        <v>1431</v>
      </c>
      <c r="E41189">
        <v>0</v>
      </c>
      <c r="F41189">
        <v>0</v>
      </c>
      <c r="G41189" s="1">
        <v>44937.700505358793</v>
      </c>
      <c r="H41189">
        <v>171796.92</v>
      </c>
      <c r="I41189">
        <v>2545823</v>
      </c>
      <c r="J41189" t="s">
        <v>5</v>
      </c>
      <c r="K41189" t="s">
        <v>199</v>
      </c>
      <c r="L41189" t="s">
        <v>289</v>
      </c>
      <c r="M41189">
        <v>2</v>
      </c>
      <c r="N41189" t="s">
        <v>3636</v>
      </c>
    </row>
    <row r="41190" spans="1:14" x14ac:dyDescent="0.75">
      <c r="A41190">
        <v>726262</v>
      </c>
      <c r="B41190">
        <v>60189</v>
      </c>
      <c r="C41190">
        <v>5334</v>
      </c>
      <c r="D41190" t="s">
        <v>1445</v>
      </c>
      <c r="E41190">
        <v>0</v>
      </c>
      <c r="F41190">
        <v>0</v>
      </c>
      <c r="G41190" s="1">
        <v>45027.67444505787</v>
      </c>
      <c r="H41190">
        <v>175045</v>
      </c>
      <c r="I41190">
        <v>2546016</v>
      </c>
      <c r="J41190" t="s">
        <v>5</v>
      </c>
      <c r="K41190" t="s">
        <v>90</v>
      </c>
      <c r="L41190" t="s">
        <v>297</v>
      </c>
      <c r="M41190">
        <v>15</v>
      </c>
      <c r="N41190" t="s">
        <v>3614</v>
      </c>
    </row>
    <row r="41191" spans="1:14" x14ac:dyDescent="0.75">
      <c r="A41191">
        <v>739606</v>
      </c>
      <c r="B41191">
        <v>61289</v>
      </c>
      <c r="C41191">
        <v>5334</v>
      </c>
      <c r="D41191" t="s">
        <v>1445</v>
      </c>
      <c r="E41191">
        <v>0</v>
      </c>
      <c r="F41191">
        <v>0</v>
      </c>
      <c r="G41191" s="1">
        <v>45055.683168171294</v>
      </c>
      <c r="H41191">
        <v>175045</v>
      </c>
      <c r="I41191">
        <v>2546016</v>
      </c>
      <c r="J41191" t="s">
        <v>5</v>
      </c>
      <c r="K41191" t="s">
        <v>90</v>
      </c>
      <c r="L41191" t="s">
        <v>297</v>
      </c>
      <c r="M41191">
        <v>19</v>
      </c>
      <c r="N41191" t="s">
        <v>3606</v>
      </c>
    </row>
    <row r="41192" spans="1:14" x14ac:dyDescent="0.75">
      <c r="A41192">
        <v>696814</v>
      </c>
      <c r="B41192">
        <v>57773</v>
      </c>
      <c r="C41192">
        <v>5334</v>
      </c>
      <c r="D41192" t="s">
        <v>1445</v>
      </c>
      <c r="E41192">
        <v>0</v>
      </c>
      <c r="F41192">
        <v>0</v>
      </c>
      <c r="G41192" s="1">
        <v>44964.693672372683</v>
      </c>
      <c r="H41192">
        <v>175045</v>
      </c>
      <c r="I41192">
        <v>2546016</v>
      </c>
      <c r="J41192" t="s">
        <v>5</v>
      </c>
      <c r="K41192" t="s">
        <v>90</v>
      </c>
      <c r="L41192" t="s">
        <v>297</v>
      </c>
      <c r="M41192">
        <v>6</v>
      </c>
      <c r="N41192" t="s">
        <v>3622</v>
      </c>
    </row>
    <row r="41193" spans="1:14" x14ac:dyDescent="0.75">
      <c r="A41193">
        <v>762334</v>
      </c>
      <c r="B41193">
        <v>63138</v>
      </c>
      <c r="C41193">
        <v>5334</v>
      </c>
      <c r="D41193" t="s">
        <v>1445</v>
      </c>
      <c r="E41193">
        <v>58</v>
      </c>
      <c r="F41193">
        <v>0</v>
      </c>
      <c r="G41193" s="1">
        <v>45104.712809456018</v>
      </c>
      <c r="H41193">
        <v>175045</v>
      </c>
      <c r="I41193">
        <v>2546016</v>
      </c>
      <c r="J41193" t="s">
        <v>5</v>
      </c>
      <c r="K41193" t="s">
        <v>90</v>
      </c>
      <c r="L41193" t="s">
        <v>297</v>
      </c>
      <c r="M41193">
        <v>26</v>
      </c>
      <c r="N41193" t="s">
        <v>3611</v>
      </c>
    </row>
    <row r="41194" spans="1:14" x14ac:dyDescent="0.75">
      <c r="A41194">
        <v>760234</v>
      </c>
      <c r="B41194">
        <v>62970</v>
      </c>
      <c r="C41194">
        <v>5334</v>
      </c>
      <c r="D41194" t="s">
        <v>1445</v>
      </c>
      <c r="E41194">
        <v>38</v>
      </c>
      <c r="F41194">
        <v>0</v>
      </c>
      <c r="G41194" s="1">
        <v>45097.690776388888</v>
      </c>
      <c r="H41194">
        <v>175045</v>
      </c>
      <c r="I41194">
        <v>2546016</v>
      </c>
      <c r="J41194" t="s">
        <v>5</v>
      </c>
      <c r="K41194" t="s">
        <v>90</v>
      </c>
      <c r="L41194" t="s">
        <v>297</v>
      </c>
      <c r="M41194">
        <v>25</v>
      </c>
      <c r="N41194" t="s">
        <v>3603</v>
      </c>
    </row>
    <row r="41195" spans="1:14" x14ac:dyDescent="0.75">
      <c r="A41195">
        <v>685762</v>
      </c>
      <c r="B41195">
        <v>56877</v>
      </c>
      <c r="C41195">
        <v>5334</v>
      </c>
      <c r="D41195" t="s">
        <v>1445</v>
      </c>
      <c r="E41195">
        <v>0</v>
      </c>
      <c r="F41195">
        <v>0</v>
      </c>
      <c r="G41195" s="1">
        <v>44936.505332754627</v>
      </c>
      <c r="H41195">
        <v>175045</v>
      </c>
      <c r="I41195">
        <v>2546016</v>
      </c>
      <c r="J41195" t="s">
        <v>5</v>
      </c>
      <c r="K41195" t="s">
        <v>90</v>
      </c>
      <c r="L41195" t="s">
        <v>297</v>
      </c>
      <c r="M41195">
        <v>2</v>
      </c>
      <c r="N41195" t="s">
        <v>3583</v>
      </c>
    </row>
    <row r="41196" spans="1:14" x14ac:dyDescent="0.75">
      <c r="A41196">
        <v>753286</v>
      </c>
      <c r="B41196">
        <v>62397</v>
      </c>
      <c r="C41196">
        <v>5334</v>
      </c>
      <c r="D41196" t="s">
        <v>1445</v>
      </c>
      <c r="E41196">
        <v>0</v>
      </c>
      <c r="F41196">
        <v>0</v>
      </c>
      <c r="G41196" s="1">
        <v>45083.681632673608</v>
      </c>
      <c r="H41196">
        <v>175045</v>
      </c>
      <c r="I41196">
        <v>2546016</v>
      </c>
      <c r="J41196" t="s">
        <v>5</v>
      </c>
      <c r="K41196" t="s">
        <v>90</v>
      </c>
      <c r="L41196" t="s">
        <v>297</v>
      </c>
      <c r="M41196">
        <v>23</v>
      </c>
      <c r="N41196" t="s">
        <v>3609</v>
      </c>
    </row>
    <row r="41197" spans="1:14" x14ac:dyDescent="0.75">
      <c r="A41197">
        <v>788782</v>
      </c>
      <c r="B41197">
        <v>65274</v>
      </c>
      <c r="C41197">
        <v>5334</v>
      </c>
      <c r="D41197" t="s">
        <v>1445</v>
      </c>
      <c r="E41197">
        <v>56</v>
      </c>
      <c r="F41197">
        <v>0</v>
      </c>
      <c r="G41197" s="1">
        <v>45160.697435879629</v>
      </c>
      <c r="H41197">
        <v>175045</v>
      </c>
      <c r="I41197">
        <v>2546016</v>
      </c>
      <c r="J41197" t="s">
        <v>5</v>
      </c>
      <c r="K41197" t="s">
        <v>90</v>
      </c>
      <c r="L41197" t="s">
        <v>297</v>
      </c>
      <c r="M41197">
        <v>34</v>
      </c>
      <c r="N41197" t="s">
        <v>3617</v>
      </c>
    </row>
    <row r="41198" spans="1:14" x14ac:dyDescent="0.75">
      <c r="A41198">
        <v>795250</v>
      </c>
      <c r="B41198">
        <v>65799</v>
      </c>
      <c r="C41198">
        <v>5334</v>
      </c>
      <c r="D41198" t="s">
        <v>1445</v>
      </c>
      <c r="E41198">
        <v>0</v>
      </c>
      <c r="F41198">
        <v>0</v>
      </c>
      <c r="G41198" s="1">
        <v>45174.681864618055</v>
      </c>
      <c r="H41198">
        <v>175045</v>
      </c>
      <c r="I41198">
        <v>2546016</v>
      </c>
      <c r="J41198" t="s">
        <v>5</v>
      </c>
      <c r="K41198" t="s">
        <v>90</v>
      </c>
      <c r="L41198" t="s">
        <v>297</v>
      </c>
      <c r="M41198">
        <v>36</v>
      </c>
      <c r="N41198" t="s">
        <v>3619</v>
      </c>
    </row>
    <row r="41199" spans="1:14" x14ac:dyDescent="0.75">
      <c r="A41199">
        <v>736222</v>
      </c>
      <c r="B41199">
        <v>61010</v>
      </c>
      <c r="C41199">
        <v>5334</v>
      </c>
      <c r="D41199" t="s">
        <v>1445</v>
      </c>
      <c r="E41199">
        <v>0</v>
      </c>
      <c r="F41199">
        <v>0</v>
      </c>
      <c r="G41199" s="1">
        <v>45048.675884988428</v>
      </c>
      <c r="H41199">
        <v>175045</v>
      </c>
      <c r="I41199">
        <v>2546016</v>
      </c>
      <c r="J41199" t="s">
        <v>5</v>
      </c>
      <c r="K41199" t="s">
        <v>90</v>
      </c>
      <c r="L41199" t="s">
        <v>297</v>
      </c>
      <c r="M41199">
        <v>18</v>
      </c>
      <c r="N41199" t="s">
        <v>3604</v>
      </c>
    </row>
    <row r="41200" spans="1:14" x14ac:dyDescent="0.75">
      <c r="A41200">
        <v>703570</v>
      </c>
      <c r="B41200">
        <v>58327</v>
      </c>
      <c r="C41200">
        <v>5334</v>
      </c>
      <c r="D41200" t="s">
        <v>1445</v>
      </c>
      <c r="E41200">
        <v>0</v>
      </c>
      <c r="F41200">
        <v>0</v>
      </c>
      <c r="G41200" s="1">
        <v>44978.702012268521</v>
      </c>
      <c r="H41200">
        <v>175045</v>
      </c>
      <c r="I41200">
        <v>2546016</v>
      </c>
      <c r="J41200" t="s">
        <v>5</v>
      </c>
      <c r="K41200" t="s">
        <v>90</v>
      </c>
      <c r="L41200" t="s">
        <v>297</v>
      </c>
      <c r="M41200">
        <v>8</v>
      </c>
      <c r="N41200" t="s">
        <v>3602</v>
      </c>
    </row>
    <row r="41201" spans="1:14" x14ac:dyDescent="0.75">
      <c r="A41201">
        <v>743218</v>
      </c>
      <c r="B41201">
        <v>61586</v>
      </c>
      <c r="C41201">
        <v>5334</v>
      </c>
      <c r="D41201" t="s">
        <v>1445</v>
      </c>
      <c r="E41201">
        <v>0</v>
      </c>
      <c r="F41201">
        <v>0</v>
      </c>
      <c r="G41201" s="1">
        <v>45062.682568900462</v>
      </c>
      <c r="H41201">
        <v>175045</v>
      </c>
      <c r="I41201">
        <v>2546016</v>
      </c>
      <c r="J41201" t="s">
        <v>5</v>
      </c>
      <c r="K41201" t="s">
        <v>90</v>
      </c>
      <c r="L41201" t="s">
        <v>297</v>
      </c>
      <c r="M41201">
        <v>20</v>
      </c>
      <c r="N41201" t="s">
        <v>3608</v>
      </c>
    </row>
    <row r="41202" spans="1:14" x14ac:dyDescent="0.75">
      <c r="A41202">
        <v>756442</v>
      </c>
      <c r="B41202">
        <v>62658</v>
      </c>
      <c r="C41202">
        <v>5334</v>
      </c>
      <c r="D41202" t="s">
        <v>1445</v>
      </c>
      <c r="E41202">
        <v>0</v>
      </c>
      <c r="F41202">
        <v>0</v>
      </c>
      <c r="G41202" s="1">
        <v>45091.679848229163</v>
      </c>
      <c r="H41202">
        <v>175045</v>
      </c>
      <c r="I41202">
        <v>2546016</v>
      </c>
      <c r="J41202" t="s">
        <v>5</v>
      </c>
      <c r="K41202" t="s">
        <v>90</v>
      </c>
      <c r="L41202" t="s">
        <v>297</v>
      </c>
      <c r="M41202">
        <v>24</v>
      </c>
      <c r="N41202" t="s">
        <v>3624</v>
      </c>
    </row>
    <row r="41203" spans="1:14" x14ac:dyDescent="0.75">
      <c r="A41203">
        <v>723430</v>
      </c>
      <c r="B41203">
        <v>59957</v>
      </c>
      <c r="C41203">
        <v>5334</v>
      </c>
      <c r="D41203" t="s">
        <v>1445</v>
      </c>
      <c r="E41203">
        <v>0</v>
      </c>
      <c r="F41203">
        <v>0</v>
      </c>
      <c r="G41203" s="1">
        <v>45022.68684652778</v>
      </c>
      <c r="H41203">
        <v>175045</v>
      </c>
      <c r="I41203">
        <v>2546016</v>
      </c>
      <c r="J41203" t="s">
        <v>5</v>
      </c>
      <c r="K41203" t="s">
        <v>90</v>
      </c>
      <c r="L41203" t="s">
        <v>297</v>
      </c>
      <c r="M41203">
        <v>14</v>
      </c>
      <c r="N41203" t="s">
        <v>3601</v>
      </c>
    </row>
    <row r="41204" spans="1:14" x14ac:dyDescent="0.75">
      <c r="A41204">
        <v>746530</v>
      </c>
      <c r="B41204">
        <v>61851</v>
      </c>
      <c r="C41204">
        <v>5334</v>
      </c>
      <c r="D41204" t="s">
        <v>1445</v>
      </c>
      <c r="E41204">
        <v>10</v>
      </c>
      <c r="F41204">
        <v>0</v>
      </c>
      <c r="G41204" s="1">
        <v>45069.685029513887</v>
      </c>
      <c r="H41204">
        <v>175045</v>
      </c>
      <c r="I41204">
        <v>2546016</v>
      </c>
      <c r="J41204" t="s">
        <v>5</v>
      </c>
      <c r="K41204" t="s">
        <v>90</v>
      </c>
      <c r="L41204" t="s">
        <v>297</v>
      </c>
      <c r="M41204">
        <v>21</v>
      </c>
      <c r="N41204" t="s">
        <v>3607</v>
      </c>
    </row>
    <row r="41205" spans="1:14" x14ac:dyDescent="0.75">
      <c r="A41205">
        <v>764482</v>
      </c>
      <c r="B41205">
        <v>63310</v>
      </c>
      <c r="C41205">
        <v>5334</v>
      </c>
      <c r="D41205" t="s">
        <v>1445</v>
      </c>
      <c r="E41205">
        <v>0</v>
      </c>
      <c r="F41205">
        <v>0</v>
      </c>
      <c r="G41205" s="1">
        <v>45111.670313854163</v>
      </c>
      <c r="H41205">
        <v>175045</v>
      </c>
      <c r="I41205">
        <v>2546016</v>
      </c>
      <c r="J41205" t="s">
        <v>5</v>
      </c>
      <c r="K41205" t="s">
        <v>90</v>
      </c>
      <c r="L41205" t="s">
        <v>297</v>
      </c>
      <c r="M41205">
        <v>27</v>
      </c>
      <c r="N41205" t="s">
        <v>3616</v>
      </c>
    </row>
    <row r="41206" spans="1:14" x14ac:dyDescent="0.75">
      <c r="A41206">
        <v>749842</v>
      </c>
      <c r="B41206">
        <v>62124</v>
      </c>
      <c r="C41206">
        <v>5334</v>
      </c>
      <c r="D41206" t="s">
        <v>1445</v>
      </c>
      <c r="E41206">
        <v>59</v>
      </c>
      <c r="F41206">
        <v>0</v>
      </c>
      <c r="G41206" s="1">
        <v>45076.68838417824</v>
      </c>
      <c r="H41206">
        <v>175045</v>
      </c>
      <c r="I41206">
        <v>2546016</v>
      </c>
      <c r="J41206" t="s">
        <v>5</v>
      </c>
      <c r="K41206" t="s">
        <v>90</v>
      </c>
      <c r="L41206" t="s">
        <v>297</v>
      </c>
      <c r="M41206">
        <v>22</v>
      </c>
      <c r="N41206" t="s">
        <v>3626</v>
      </c>
    </row>
    <row r="41207" spans="1:14" x14ac:dyDescent="0.75">
      <c r="A41207">
        <v>709858</v>
      </c>
      <c r="B41207">
        <v>58846</v>
      </c>
      <c r="C41207">
        <v>5334</v>
      </c>
      <c r="D41207" t="s">
        <v>1445</v>
      </c>
      <c r="E41207">
        <v>0</v>
      </c>
      <c r="F41207">
        <v>0</v>
      </c>
      <c r="G41207" s="1">
        <v>44992.688296527776</v>
      </c>
      <c r="H41207">
        <v>175045</v>
      </c>
      <c r="I41207">
        <v>2546016</v>
      </c>
      <c r="J41207" t="s">
        <v>5</v>
      </c>
      <c r="K41207" t="s">
        <v>90</v>
      </c>
      <c r="L41207" t="s">
        <v>297</v>
      </c>
      <c r="M41207">
        <v>10</v>
      </c>
      <c r="N41207" t="s">
        <v>3632</v>
      </c>
    </row>
    <row r="41208" spans="1:14" x14ac:dyDescent="0.75">
      <c r="A41208">
        <v>781618</v>
      </c>
      <c r="B41208">
        <v>64696</v>
      </c>
      <c r="C41208">
        <v>5334</v>
      </c>
      <c r="D41208" t="s">
        <v>1445</v>
      </c>
      <c r="E41208">
        <v>0</v>
      </c>
      <c r="F41208">
        <v>0</v>
      </c>
      <c r="G41208" s="1">
        <v>45146.674834988429</v>
      </c>
      <c r="H41208">
        <v>175045</v>
      </c>
      <c r="I41208">
        <v>2546016</v>
      </c>
      <c r="J41208" t="s">
        <v>5</v>
      </c>
      <c r="K41208" t="s">
        <v>90</v>
      </c>
      <c r="L41208" t="s">
        <v>297</v>
      </c>
      <c r="M41208">
        <v>32</v>
      </c>
      <c r="N41208" t="s">
        <v>3633</v>
      </c>
    </row>
    <row r="41209" spans="1:14" x14ac:dyDescent="0.75">
      <c r="A41209">
        <v>745183</v>
      </c>
      <c r="B41209">
        <v>61744</v>
      </c>
      <c r="C41209">
        <v>4371</v>
      </c>
      <c r="D41209" t="s">
        <v>1429</v>
      </c>
      <c r="E41209">
        <v>0</v>
      </c>
      <c r="F41209">
        <v>0</v>
      </c>
      <c r="G41209" s="1">
        <v>45063.692606053242</v>
      </c>
      <c r="H41209">
        <v>169393.04</v>
      </c>
      <c r="I41209">
        <v>2542293.1889999998</v>
      </c>
      <c r="J41209" t="s">
        <v>28</v>
      </c>
      <c r="K41209" t="s">
        <v>227</v>
      </c>
      <c r="L41209" t="s">
        <v>291</v>
      </c>
      <c r="M41209">
        <v>20</v>
      </c>
      <c r="N41209" t="s">
        <v>3579</v>
      </c>
    </row>
    <row r="41210" spans="1:14" x14ac:dyDescent="0.75">
      <c r="A41210">
        <v>691627</v>
      </c>
      <c r="B41210">
        <v>57362</v>
      </c>
      <c r="C41210">
        <v>4371</v>
      </c>
      <c r="D41210" t="s">
        <v>1429</v>
      </c>
      <c r="E41210">
        <v>0</v>
      </c>
      <c r="F41210">
        <v>0</v>
      </c>
      <c r="G41210" s="1">
        <v>44944.692069293982</v>
      </c>
      <c r="H41210">
        <v>169393.04</v>
      </c>
      <c r="I41210">
        <v>2542293.1889999998</v>
      </c>
      <c r="J41210" t="s">
        <v>28</v>
      </c>
      <c r="K41210" t="s">
        <v>227</v>
      </c>
      <c r="L41210" t="s">
        <v>291</v>
      </c>
      <c r="M41210">
        <v>3</v>
      </c>
      <c r="N41210" t="s">
        <v>3635</v>
      </c>
    </row>
    <row r="41211" spans="1:14" x14ac:dyDescent="0.75">
      <c r="A41211">
        <v>758515</v>
      </c>
      <c r="B41211">
        <v>62827</v>
      </c>
      <c r="C41211">
        <v>4371</v>
      </c>
      <c r="D41211" t="s">
        <v>1429</v>
      </c>
      <c r="E41211">
        <v>0</v>
      </c>
      <c r="F41211">
        <v>0</v>
      </c>
      <c r="G41211" s="1">
        <v>45093.689162465278</v>
      </c>
      <c r="H41211">
        <v>169393.04</v>
      </c>
      <c r="I41211">
        <v>2542293.1889999998</v>
      </c>
      <c r="J41211" t="s">
        <v>28</v>
      </c>
      <c r="K41211" t="s">
        <v>227</v>
      </c>
      <c r="L41211" t="s">
        <v>291</v>
      </c>
      <c r="M41211">
        <v>24</v>
      </c>
      <c r="N41211" t="s">
        <v>3566</v>
      </c>
    </row>
    <row r="41212" spans="1:14" x14ac:dyDescent="0.75">
      <c r="A41212">
        <v>721783</v>
      </c>
      <c r="B41212">
        <v>59825</v>
      </c>
      <c r="C41212">
        <v>4371</v>
      </c>
      <c r="D41212" t="s">
        <v>1429</v>
      </c>
      <c r="E41212">
        <v>0</v>
      </c>
      <c r="F41212">
        <v>0</v>
      </c>
      <c r="G41212" s="1">
        <v>45014.685967245372</v>
      </c>
      <c r="H41212">
        <v>169393.04</v>
      </c>
      <c r="I41212">
        <v>2542293.1889999998</v>
      </c>
      <c r="J41212" t="s">
        <v>28</v>
      </c>
      <c r="K41212" t="s">
        <v>227</v>
      </c>
      <c r="L41212" t="s">
        <v>291</v>
      </c>
      <c r="M41212">
        <v>13</v>
      </c>
      <c r="N41212" t="s">
        <v>3588</v>
      </c>
    </row>
    <row r="41213" spans="1:14" x14ac:dyDescent="0.75">
      <c r="A41213">
        <v>783835</v>
      </c>
      <c r="B41213">
        <v>64873</v>
      </c>
      <c r="C41213">
        <v>4371</v>
      </c>
      <c r="D41213" t="s">
        <v>1429</v>
      </c>
      <c r="E41213">
        <v>27</v>
      </c>
      <c r="F41213">
        <v>0</v>
      </c>
      <c r="G41213" s="1">
        <v>45147.693249849537</v>
      </c>
      <c r="H41213">
        <v>169393.04</v>
      </c>
      <c r="I41213">
        <v>2542293.1889999998</v>
      </c>
      <c r="J41213" t="s">
        <v>28</v>
      </c>
      <c r="K41213" t="s">
        <v>227</v>
      </c>
      <c r="L41213" t="s">
        <v>291</v>
      </c>
      <c r="M41213">
        <v>32</v>
      </c>
      <c r="N41213" t="s">
        <v>3591</v>
      </c>
    </row>
    <row r="41214" spans="1:14" x14ac:dyDescent="0.75">
      <c r="A41214">
        <v>790579</v>
      </c>
      <c r="B41214">
        <v>65424</v>
      </c>
      <c r="C41214">
        <v>4371</v>
      </c>
      <c r="D41214" t="s">
        <v>1429</v>
      </c>
      <c r="E41214">
        <v>18</v>
      </c>
      <c r="F41214">
        <v>0</v>
      </c>
      <c r="G41214" s="1">
        <v>45161.697802546296</v>
      </c>
      <c r="H41214">
        <v>169393.04</v>
      </c>
      <c r="I41214">
        <v>2542293.1889999998</v>
      </c>
      <c r="J41214" t="s">
        <v>28</v>
      </c>
      <c r="K41214" t="s">
        <v>227</v>
      </c>
      <c r="L41214" t="s">
        <v>291</v>
      </c>
      <c r="M41214">
        <v>34</v>
      </c>
      <c r="N41214" t="s">
        <v>3580</v>
      </c>
    </row>
    <row r="41215" spans="1:14" x14ac:dyDescent="0.75">
      <c r="A41215">
        <v>763267</v>
      </c>
      <c r="B41215">
        <v>63216</v>
      </c>
      <c r="C41215">
        <v>4371</v>
      </c>
      <c r="D41215" t="s">
        <v>1429</v>
      </c>
      <c r="E41215">
        <v>18</v>
      </c>
      <c r="F41215">
        <v>0</v>
      </c>
      <c r="G41215" s="1">
        <v>45106.688172766204</v>
      </c>
      <c r="H41215">
        <v>169393.04</v>
      </c>
      <c r="I41215">
        <v>2542293.1889999998</v>
      </c>
      <c r="J41215" t="s">
        <v>28</v>
      </c>
      <c r="K41215" t="s">
        <v>227</v>
      </c>
      <c r="L41215" t="s">
        <v>291</v>
      </c>
      <c r="M41215">
        <v>26</v>
      </c>
      <c r="N41215" t="s">
        <v>3570</v>
      </c>
    </row>
    <row r="41216" spans="1:14" x14ac:dyDescent="0.75">
      <c r="A41216">
        <v>766903</v>
      </c>
      <c r="B41216">
        <v>63509</v>
      </c>
      <c r="C41216">
        <v>4371</v>
      </c>
      <c r="D41216" t="s">
        <v>1429</v>
      </c>
      <c r="E41216">
        <v>0</v>
      </c>
      <c r="F41216">
        <v>0</v>
      </c>
      <c r="G41216" s="1">
        <v>45113.687777627318</v>
      </c>
      <c r="H41216">
        <v>169393.04</v>
      </c>
      <c r="I41216">
        <v>2542293.1889999998</v>
      </c>
      <c r="J41216" t="s">
        <v>28</v>
      </c>
      <c r="K41216" t="s">
        <v>227</v>
      </c>
      <c r="L41216" t="s">
        <v>291</v>
      </c>
      <c r="M41216">
        <v>27</v>
      </c>
      <c r="N41216" t="s">
        <v>3578</v>
      </c>
    </row>
    <row r="41217" spans="1:14" x14ac:dyDescent="0.75">
      <c r="A41217">
        <v>748459</v>
      </c>
      <c r="B41217">
        <v>62011</v>
      </c>
      <c r="C41217">
        <v>4371</v>
      </c>
      <c r="D41217" t="s">
        <v>1429</v>
      </c>
      <c r="E41217">
        <v>0</v>
      </c>
      <c r="F41217">
        <v>0</v>
      </c>
      <c r="G41217" s="1">
        <v>45070.68569903935</v>
      </c>
      <c r="H41217">
        <v>169393.04</v>
      </c>
      <c r="I41217">
        <v>2542293.1889999998</v>
      </c>
      <c r="J41217" t="s">
        <v>28</v>
      </c>
      <c r="K41217" t="s">
        <v>227</v>
      </c>
      <c r="L41217" t="s">
        <v>291</v>
      </c>
      <c r="M41217">
        <v>21</v>
      </c>
      <c r="N41217" t="s">
        <v>3590</v>
      </c>
    </row>
    <row r="41218" spans="1:14" x14ac:dyDescent="0.75">
      <c r="A41218">
        <v>797131</v>
      </c>
      <c r="B41218">
        <v>65955</v>
      </c>
      <c r="C41218">
        <v>4371</v>
      </c>
      <c r="D41218" t="s">
        <v>1429</v>
      </c>
      <c r="E41218">
        <v>0</v>
      </c>
      <c r="F41218">
        <v>0</v>
      </c>
      <c r="G41218" s="1">
        <v>45175.683346990743</v>
      </c>
      <c r="H41218">
        <v>169393.04</v>
      </c>
      <c r="I41218">
        <v>2542293.1889999998</v>
      </c>
      <c r="J41218" t="s">
        <v>28</v>
      </c>
      <c r="K41218" t="s">
        <v>227</v>
      </c>
      <c r="L41218" t="s">
        <v>291</v>
      </c>
      <c r="M41218">
        <v>36</v>
      </c>
      <c r="N41218" t="s">
        <v>3573</v>
      </c>
    </row>
    <row r="41219" spans="1:14" x14ac:dyDescent="0.75">
      <c r="A41219">
        <v>780139</v>
      </c>
      <c r="B41219">
        <v>64578</v>
      </c>
      <c r="C41219">
        <v>4371</v>
      </c>
      <c r="D41219" t="s">
        <v>1429</v>
      </c>
      <c r="E41219">
        <v>0</v>
      </c>
      <c r="F41219">
        <v>0</v>
      </c>
      <c r="G41219" s="1">
        <v>45140.683856909724</v>
      </c>
      <c r="H41219">
        <v>169393.04</v>
      </c>
      <c r="I41219">
        <v>2542293.1889999998</v>
      </c>
      <c r="J41219" t="s">
        <v>28</v>
      </c>
      <c r="K41219" t="s">
        <v>227</v>
      </c>
      <c r="L41219" t="s">
        <v>291</v>
      </c>
      <c r="M41219">
        <v>31</v>
      </c>
      <c r="N41219" t="s">
        <v>3587</v>
      </c>
    </row>
    <row r="41220" spans="1:14" x14ac:dyDescent="0.75">
      <c r="A41220">
        <v>770359</v>
      </c>
      <c r="B41220">
        <v>63790</v>
      </c>
      <c r="C41220">
        <v>4371</v>
      </c>
      <c r="D41220" t="s">
        <v>1429</v>
      </c>
      <c r="E41220">
        <v>0</v>
      </c>
      <c r="F41220">
        <v>0</v>
      </c>
      <c r="G41220" s="1">
        <v>45119.696303391203</v>
      </c>
      <c r="H41220">
        <v>169393.04</v>
      </c>
      <c r="I41220">
        <v>2542293.1889999998</v>
      </c>
      <c r="J41220" t="s">
        <v>28</v>
      </c>
      <c r="K41220" t="s">
        <v>227</v>
      </c>
      <c r="L41220" t="s">
        <v>291</v>
      </c>
      <c r="M41220">
        <v>28</v>
      </c>
      <c r="N41220" t="s">
        <v>3598</v>
      </c>
    </row>
    <row r="41221" spans="1:14" x14ac:dyDescent="0.75">
      <c r="A41221">
        <v>718507</v>
      </c>
      <c r="B41221">
        <v>59556</v>
      </c>
      <c r="C41221">
        <v>4371</v>
      </c>
      <c r="D41221" t="s">
        <v>1429</v>
      </c>
      <c r="E41221">
        <v>0</v>
      </c>
      <c r="F41221">
        <v>0</v>
      </c>
      <c r="G41221" s="1">
        <v>45007.69257939815</v>
      </c>
      <c r="H41221">
        <v>169393.04</v>
      </c>
      <c r="I41221">
        <v>2542293.1889999998</v>
      </c>
      <c r="J41221" t="s">
        <v>28</v>
      </c>
      <c r="K41221" t="s">
        <v>227</v>
      </c>
      <c r="L41221" t="s">
        <v>291</v>
      </c>
      <c r="M41221">
        <v>12</v>
      </c>
      <c r="N41221" t="s">
        <v>3596</v>
      </c>
    </row>
    <row r="41222" spans="1:14" x14ac:dyDescent="0.75">
      <c r="A41222">
        <v>794011</v>
      </c>
      <c r="B41222">
        <v>65696</v>
      </c>
      <c r="C41222">
        <v>4371</v>
      </c>
      <c r="D41222" t="s">
        <v>1429</v>
      </c>
      <c r="E41222">
        <v>0</v>
      </c>
      <c r="F41222">
        <v>0</v>
      </c>
      <c r="G41222" s="1">
        <v>45168.688008217592</v>
      </c>
      <c r="H41222">
        <v>169393.04</v>
      </c>
      <c r="I41222">
        <v>2542293.1889999998</v>
      </c>
      <c r="J41222" t="s">
        <v>28</v>
      </c>
      <c r="K41222" t="s">
        <v>227</v>
      </c>
      <c r="L41222" t="s">
        <v>291</v>
      </c>
      <c r="M41222">
        <v>35</v>
      </c>
      <c r="N41222" t="s">
        <v>3599</v>
      </c>
    </row>
    <row r="41223" spans="1:14" x14ac:dyDescent="0.75">
      <c r="A41223">
        <v>695047</v>
      </c>
      <c r="B41223">
        <v>57633</v>
      </c>
      <c r="C41223">
        <v>4371</v>
      </c>
      <c r="D41223" t="s">
        <v>1429</v>
      </c>
      <c r="E41223">
        <v>0</v>
      </c>
      <c r="F41223">
        <v>0</v>
      </c>
      <c r="G41223" s="1">
        <v>44959.697192094907</v>
      </c>
      <c r="H41223">
        <v>169393.04</v>
      </c>
      <c r="I41223">
        <v>2542293.1889999998</v>
      </c>
      <c r="J41223" t="s">
        <v>28</v>
      </c>
      <c r="K41223" t="s">
        <v>227</v>
      </c>
      <c r="L41223" t="s">
        <v>291</v>
      </c>
      <c r="M41223">
        <v>5</v>
      </c>
      <c r="N41223" t="s">
        <v>3592</v>
      </c>
    </row>
    <row r="41224" spans="1:14" x14ac:dyDescent="0.75">
      <c r="A41224">
        <v>755335</v>
      </c>
      <c r="B41224">
        <v>62567</v>
      </c>
      <c r="C41224">
        <v>4371</v>
      </c>
      <c r="D41224" t="s">
        <v>1429</v>
      </c>
      <c r="E41224">
        <v>12</v>
      </c>
      <c r="F41224">
        <v>0</v>
      </c>
      <c r="G41224" s="1">
        <v>45084.689550659721</v>
      </c>
      <c r="H41224">
        <v>169393.04</v>
      </c>
      <c r="I41224">
        <v>2542293.1889999998</v>
      </c>
      <c r="J41224" t="s">
        <v>28</v>
      </c>
      <c r="K41224" t="s">
        <v>227</v>
      </c>
      <c r="L41224" t="s">
        <v>291</v>
      </c>
      <c r="M41224">
        <v>23</v>
      </c>
      <c r="N41224" t="s">
        <v>3582</v>
      </c>
    </row>
    <row r="41225" spans="1:14" x14ac:dyDescent="0.75">
      <c r="A41225">
        <v>705223</v>
      </c>
      <c r="B41225">
        <v>58463</v>
      </c>
      <c r="C41225">
        <v>4371</v>
      </c>
      <c r="D41225" t="s">
        <v>1429</v>
      </c>
      <c r="E41225">
        <v>0</v>
      </c>
      <c r="F41225">
        <v>0</v>
      </c>
      <c r="G41225" s="1">
        <v>44980.688017939814</v>
      </c>
      <c r="H41225">
        <v>169393.04</v>
      </c>
      <c r="I41225">
        <v>2542293.1889999998</v>
      </c>
      <c r="J41225" t="s">
        <v>28</v>
      </c>
      <c r="K41225" t="s">
        <v>227</v>
      </c>
      <c r="L41225" t="s">
        <v>291</v>
      </c>
      <c r="M41225">
        <v>8</v>
      </c>
      <c r="N41225" t="s">
        <v>3642</v>
      </c>
    </row>
    <row r="41226" spans="1:14" x14ac:dyDescent="0.75">
      <c r="A41226">
        <v>688327</v>
      </c>
      <c r="B41226">
        <v>57091</v>
      </c>
      <c r="C41226">
        <v>4371</v>
      </c>
      <c r="D41226" t="s">
        <v>1429</v>
      </c>
      <c r="E41226">
        <v>0</v>
      </c>
      <c r="F41226">
        <v>0</v>
      </c>
      <c r="G41226" s="1">
        <v>44937.696380173613</v>
      </c>
      <c r="H41226">
        <v>169393.04</v>
      </c>
      <c r="I41226">
        <v>2542293.1889999998</v>
      </c>
      <c r="J41226" t="s">
        <v>28</v>
      </c>
      <c r="K41226" t="s">
        <v>227</v>
      </c>
      <c r="L41226" t="s">
        <v>291</v>
      </c>
      <c r="M41226">
        <v>2</v>
      </c>
      <c r="N41226" t="s">
        <v>3636</v>
      </c>
    </row>
    <row r="41227" spans="1:14" x14ac:dyDescent="0.75">
      <c r="A41227">
        <v>734988</v>
      </c>
      <c r="B41227">
        <v>60907</v>
      </c>
      <c r="C41227">
        <v>4364</v>
      </c>
      <c r="D41227" t="s">
        <v>1446</v>
      </c>
      <c r="E41227">
        <v>0</v>
      </c>
      <c r="F41227">
        <v>0</v>
      </c>
      <c r="G41227" s="1">
        <v>45043.681849733795</v>
      </c>
      <c r="H41227">
        <v>170894.109</v>
      </c>
      <c r="I41227">
        <v>2543294.9300000002</v>
      </c>
      <c r="J41227" t="s">
        <v>28</v>
      </c>
      <c r="K41227" t="s">
        <v>277</v>
      </c>
      <c r="L41227" t="s">
        <v>312</v>
      </c>
      <c r="M41227">
        <v>17</v>
      </c>
      <c r="N41227" t="s">
        <v>3594</v>
      </c>
    </row>
    <row r="41228" spans="1:14" x14ac:dyDescent="0.75">
      <c r="A41228">
        <v>755352</v>
      </c>
      <c r="B41228">
        <v>62568</v>
      </c>
      <c r="C41228">
        <v>4364</v>
      </c>
      <c r="D41228" t="s">
        <v>1446</v>
      </c>
      <c r="E41228">
        <v>6</v>
      </c>
      <c r="F41228">
        <v>0</v>
      </c>
      <c r="G41228" s="1">
        <v>45084.689943136575</v>
      </c>
      <c r="H41228">
        <v>170894.109</v>
      </c>
      <c r="I41228">
        <v>2543294.9300000002</v>
      </c>
      <c r="J41228" t="s">
        <v>28</v>
      </c>
      <c r="K41228" t="s">
        <v>277</v>
      </c>
      <c r="L41228" t="s">
        <v>312</v>
      </c>
      <c r="M41228">
        <v>23</v>
      </c>
      <c r="N41228" t="s">
        <v>3582</v>
      </c>
    </row>
    <row r="41229" spans="1:14" x14ac:dyDescent="0.75">
      <c r="A41229">
        <v>794400</v>
      </c>
      <c r="B41229">
        <v>65728</v>
      </c>
      <c r="C41229">
        <v>4364</v>
      </c>
      <c r="D41229" t="s">
        <v>1446</v>
      </c>
      <c r="E41229">
        <v>0</v>
      </c>
      <c r="F41229">
        <v>0</v>
      </c>
      <c r="G41229" s="1">
        <v>45168.699300231485</v>
      </c>
      <c r="H41229">
        <v>170894.109</v>
      </c>
      <c r="I41229">
        <v>2543294.9300000002</v>
      </c>
      <c r="J41229" t="s">
        <v>28</v>
      </c>
      <c r="K41229" t="s">
        <v>277</v>
      </c>
      <c r="L41229" t="s">
        <v>312</v>
      </c>
      <c r="M41229">
        <v>35</v>
      </c>
      <c r="N41229" t="s">
        <v>3599</v>
      </c>
    </row>
    <row r="41230" spans="1:14" x14ac:dyDescent="0.75">
      <c r="A41230">
        <v>692244</v>
      </c>
      <c r="B41230">
        <v>57412</v>
      </c>
      <c r="C41230">
        <v>4364</v>
      </c>
      <c r="D41230" t="s">
        <v>1446</v>
      </c>
      <c r="E41230">
        <v>0</v>
      </c>
      <c r="F41230">
        <v>0</v>
      </c>
      <c r="G41230" s="1">
        <v>44944.719869062501</v>
      </c>
      <c r="H41230">
        <v>170894.109</v>
      </c>
      <c r="I41230">
        <v>2543294.9300000002</v>
      </c>
      <c r="J41230" t="s">
        <v>28</v>
      </c>
      <c r="K41230" t="s">
        <v>277</v>
      </c>
      <c r="L41230" t="s">
        <v>312</v>
      </c>
      <c r="M41230">
        <v>3</v>
      </c>
      <c r="N41230" t="s">
        <v>3635</v>
      </c>
    </row>
    <row r="41231" spans="1:14" x14ac:dyDescent="0.75">
      <c r="A41231">
        <v>800616</v>
      </c>
      <c r="B41231">
        <v>66239</v>
      </c>
      <c r="C41231">
        <v>4364</v>
      </c>
      <c r="D41231" t="s">
        <v>1446</v>
      </c>
      <c r="E41231">
        <v>7</v>
      </c>
      <c r="F41231">
        <v>0</v>
      </c>
      <c r="G41231" s="1">
        <v>45182.686611145837</v>
      </c>
      <c r="H41231">
        <v>170894.109</v>
      </c>
      <c r="I41231">
        <v>2543294.9300000002</v>
      </c>
      <c r="J41231" t="s">
        <v>28</v>
      </c>
      <c r="K41231" t="s">
        <v>277</v>
      </c>
      <c r="L41231" t="s">
        <v>312</v>
      </c>
      <c r="M41231">
        <v>37</v>
      </c>
      <c r="N41231" t="s">
        <v>3575</v>
      </c>
    </row>
    <row r="41232" spans="1:14" x14ac:dyDescent="0.75">
      <c r="A41232">
        <v>738876</v>
      </c>
      <c r="B41232">
        <v>61229</v>
      </c>
      <c r="C41232">
        <v>4364</v>
      </c>
      <c r="D41232" t="s">
        <v>1446</v>
      </c>
      <c r="E41232">
        <v>0</v>
      </c>
      <c r="F41232">
        <v>0</v>
      </c>
      <c r="G41232" s="1">
        <v>45049.704671990738</v>
      </c>
      <c r="H41232">
        <v>170894.109</v>
      </c>
      <c r="I41232">
        <v>2543294.9300000002</v>
      </c>
      <c r="J41232" t="s">
        <v>28</v>
      </c>
      <c r="K41232" t="s">
        <v>277</v>
      </c>
      <c r="L41232" t="s">
        <v>312</v>
      </c>
      <c r="M41232">
        <v>18</v>
      </c>
      <c r="N41232" t="s">
        <v>3574</v>
      </c>
    </row>
    <row r="41233" spans="1:14" x14ac:dyDescent="0.75">
      <c r="A41233">
        <v>712008</v>
      </c>
      <c r="B41233">
        <v>59022</v>
      </c>
      <c r="C41233">
        <v>4364</v>
      </c>
      <c r="D41233" t="s">
        <v>1446</v>
      </c>
      <c r="E41233">
        <v>0</v>
      </c>
      <c r="F41233">
        <v>0</v>
      </c>
      <c r="G41233" s="1">
        <v>44993.703697951387</v>
      </c>
      <c r="H41233">
        <v>170894.109</v>
      </c>
      <c r="I41233">
        <v>2543294.9300000002</v>
      </c>
      <c r="J41233" t="s">
        <v>28</v>
      </c>
      <c r="K41233" t="s">
        <v>277</v>
      </c>
      <c r="L41233" t="s">
        <v>312</v>
      </c>
      <c r="M41233">
        <v>10</v>
      </c>
      <c r="N41233" t="s">
        <v>3576</v>
      </c>
    </row>
    <row r="41234" spans="1:14" x14ac:dyDescent="0.75">
      <c r="A41234">
        <v>752088</v>
      </c>
      <c r="B41234">
        <v>62305</v>
      </c>
      <c r="C41234">
        <v>4364</v>
      </c>
      <c r="D41234" t="s">
        <v>1446</v>
      </c>
      <c r="E41234">
        <v>0</v>
      </c>
      <c r="F41234">
        <v>0</v>
      </c>
      <c r="G41234" s="1">
        <v>45077.700048495368</v>
      </c>
      <c r="H41234">
        <v>170894.109</v>
      </c>
      <c r="I41234">
        <v>2543294.9300000002</v>
      </c>
      <c r="J41234" t="s">
        <v>28</v>
      </c>
      <c r="K41234" t="s">
        <v>277</v>
      </c>
      <c r="L41234" t="s">
        <v>312</v>
      </c>
      <c r="M41234">
        <v>22</v>
      </c>
      <c r="N41234" t="s">
        <v>3593</v>
      </c>
    </row>
    <row r="41235" spans="1:14" x14ac:dyDescent="0.75">
      <c r="A41235">
        <v>770316</v>
      </c>
      <c r="B41235">
        <v>63786</v>
      </c>
      <c r="C41235">
        <v>4364</v>
      </c>
      <c r="D41235" t="s">
        <v>1446</v>
      </c>
      <c r="E41235">
        <v>34</v>
      </c>
      <c r="F41235">
        <v>0</v>
      </c>
      <c r="G41235" s="1">
        <v>45119.694924421296</v>
      </c>
      <c r="H41235">
        <v>170894.109</v>
      </c>
      <c r="I41235">
        <v>2543294.9300000002</v>
      </c>
      <c r="J41235" t="s">
        <v>28</v>
      </c>
      <c r="K41235" t="s">
        <v>277</v>
      </c>
      <c r="L41235" t="s">
        <v>312</v>
      </c>
      <c r="M41235">
        <v>28</v>
      </c>
      <c r="N41235" t="s">
        <v>3598</v>
      </c>
    </row>
    <row r="41236" spans="1:14" x14ac:dyDescent="0.75">
      <c r="A41236">
        <v>732180</v>
      </c>
      <c r="B41236">
        <v>60678</v>
      </c>
      <c r="C41236">
        <v>4364</v>
      </c>
      <c r="D41236" t="s">
        <v>1446</v>
      </c>
      <c r="E41236">
        <v>5</v>
      </c>
      <c r="F41236">
        <v>0</v>
      </c>
      <c r="G41236" s="1">
        <v>45035.698307175924</v>
      </c>
      <c r="H41236">
        <v>170894.109</v>
      </c>
      <c r="I41236">
        <v>2543294.9300000002</v>
      </c>
      <c r="J41236" t="s">
        <v>28</v>
      </c>
      <c r="K41236" t="s">
        <v>277</v>
      </c>
      <c r="L41236" t="s">
        <v>312</v>
      </c>
      <c r="M41236">
        <v>16</v>
      </c>
      <c r="N41236" t="s">
        <v>3597</v>
      </c>
    </row>
    <row r="41237" spans="1:14" x14ac:dyDescent="0.75">
      <c r="A41237">
        <v>728652</v>
      </c>
      <c r="B41237">
        <v>60387</v>
      </c>
      <c r="C41237">
        <v>4364</v>
      </c>
      <c r="D41237" t="s">
        <v>1446</v>
      </c>
      <c r="E41237">
        <v>0</v>
      </c>
      <c r="F41237">
        <v>0</v>
      </c>
      <c r="G41237" s="1">
        <v>45028.692057025466</v>
      </c>
      <c r="H41237">
        <v>170894.109</v>
      </c>
      <c r="I41237">
        <v>2543294.9300000002</v>
      </c>
      <c r="J41237" t="s">
        <v>28</v>
      </c>
      <c r="K41237" t="s">
        <v>277</v>
      </c>
      <c r="L41237" t="s">
        <v>312</v>
      </c>
      <c r="M41237">
        <v>15</v>
      </c>
      <c r="N41237" t="s">
        <v>3584</v>
      </c>
    </row>
    <row r="41238" spans="1:14" x14ac:dyDescent="0.75">
      <c r="A41238">
        <v>777408</v>
      </c>
      <c r="B41238">
        <v>64362</v>
      </c>
      <c r="C41238">
        <v>4364</v>
      </c>
      <c r="D41238" t="s">
        <v>1446</v>
      </c>
      <c r="E41238">
        <v>0</v>
      </c>
      <c r="F41238">
        <v>0</v>
      </c>
      <c r="G41238" s="1">
        <v>45133.701141168982</v>
      </c>
      <c r="H41238">
        <v>170894.109</v>
      </c>
      <c r="I41238">
        <v>2543294.9300000002</v>
      </c>
      <c r="J41238" t="s">
        <v>28</v>
      </c>
      <c r="K41238" t="s">
        <v>277</v>
      </c>
      <c r="L41238" t="s">
        <v>312</v>
      </c>
      <c r="M41238">
        <v>30</v>
      </c>
      <c r="N41238" t="s">
        <v>3589</v>
      </c>
    </row>
    <row r="41239" spans="1:14" x14ac:dyDescent="0.75">
      <c r="A41239">
        <v>763692</v>
      </c>
      <c r="B41239">
        <v>63246</v>
      </c>
      <c r="C41239">
        <v>4364</v>
      </c>
      <c r="D41239" t="s">
        <v>1446</v>
      </c>
      <c r="E41239">
        <v>6</v>
      </c>
      <c r="F41239">
        <v>0</v>
      </c>
      <c r="G41239" s="1">
        <v>45106.697005706017</v>
      </c>
      <c r="H41239">
        <v>170894.109</v>
      </c>
      <c r="I41239">
        <v>2543294.9300000002</v>
      </c>
      <c r="J41239" t="s">
        <v>28</v>
      </c>
      <c r="K41239" t="s">
        <v>277</v>
      </c>
      <c r="L41239" t="s">
        <v>312</v>
      </c>
      <c r="M41239">
        <v>26</v>
      </c>
      <c r="N41239" t="s">
        <v>3570</v>
      </c>
    </row>
    <row r="41240" spans="1:14" x14ac:dyDescent="0.75">
      <c r="A41240">
        <v>685728</v>
      </c>
      <c r="B41240">
        <v>56874</v>
      </c>
      <c r="C41240">
        <v>4364</v>
      </c>
      <c r="D41240" t="s">
        <v>1446</v>
      </c>
      <c r="E41240">
        <v>0</v>
      </c>
      <c r="F41240">
        <v>0</v>
      </c>
      <c r="G41240" s="1">
        <v>44930.729694525464</v>
      </c>
      <c r="H41240">
        <v>170894.109</v>
      </c>
      <c r="I41240">
        <v>2543294.9300000002</v>
      </c>
      <c r="J41240" t="s">
        <v>28</v>
      </c>
      <c r="K41240" t="s">
        <v>277</v>
      </c>
      <c r="L41240" t="s">
        <v>312</v>
      </c>
      <c r="M41240">
        <v>1</v>
      </c>
      <c r="N41240" t="s">
        <v>3634</v>
      </c>
    </row>
    <row r="41241" spans="1:14" x14ac:dyDescent="0.75">
      <c r="A41241">
        <v>701964</v>
      </c>
      <c r="B41241">
        <v>58196</v>
      </c>
      <c r="C41241">
        <v>4364</v>
      </c>
      <c r="D41241" t="s">
        <v>1446</v>
      </c>
      <c r="E41241">
        <v>0</v>
      </c>
      <c r="F41241">
        <v>0</v>
      </c>
      <c r="G41241" s="1">
        <v>44972.700134756946</v>
      </c>
      <c r="H41241">
        <v>170894.109</v>
      </c>
      <c r="I41241">
        <v>2543294.9300000002</v>
      </c>
      <c r="J41241" t="s">
        <v>28</v>
      </c>
      <c r="K41241" t="s">
        <v>277</v>
      </c>
      <c r="L41241" t="s">
        <v>312</v>
      </c>
      <c r="M41241">
        <v>7</v>
      </c>
      <c r="N41241" t="s">
        <v>3567</v>
      </c>
    </row>
    <row r="41242" spans="1:14" x14ac:dyDescent="0.75">
      <c r="A41242">
        <v>741924</v>
      </c>
      <c r="B41242">
        <v>61479</v>
      </c>
      <c r="C41242">
        <v>4364</v>
      </c>
      <c r="D41242" t="s">
        <v>1446</v>
      </c>
      <c r="E41242">
        <v>0</v>
      </c>
      <c r="F41242">
        <v>0</v>
      </c>
      <c r="G41242" s="1">
        <v>45056.691835150465</v>
      </c>
      <c r="H41242">
        <v>170894.109</v>
      </c>
      <c r="I41242">
        <v>2543294.9300000002</v>
      </c>
      <c r="J41242" t="s">
        <v>28</v>
      </c>
      <c r="K41242" t="s">
        <v>277</v>
      </c>
      <c r="L41242" t="s">
        <v>312</v>
      </c>
      <c r="M41242">
        <v>19</v>
      </c>
      <c r="N41242" t="s">
        <v>3585</v>
      </c>
    </row>
    <row r="41243" spans="1:14" x14ac:dyDescent="0.75">
      <c r="A41243">
        <v>797676</v>
      </c>
      <c r="B41243">
        <v>66000</v>
      </c>
      <c r="C41243">
        <v>4364</v>
      </c>
      <c r="D41243" t="s">
        <v>1446</v>
      </c>
      <c r="E41243">
        <v>0</v>
      </c>
      <c r="F41243">
        <v>0</v>
      </c>
      <c r="G41243" s="1">
        <v>45175.701881284724</v>
      </c>
      <c r="H41243">
        <v>170894.109</v>
      </c>
      <c r="I41243">
        <v>2543294.9300000002</v>
      </c>
      <c r="J41243" t="s">
        <v>28</v>
      </c>
      <c r="K41243" t="s">
        <v>277</v>
      </c>
      <c r="L41243" t="s">
        <v>312</v>
      </c>
      <c r="M41243">
        <v>36</v>
      </c>
      <c r="N41243" t="s">
        <v>3573</v>
      </c>
    </row>
    <row r="41244" spans="1:14" x14ac:dyDescent="0.75">
      <c r="A41244">
        <v>804744</v>
      </c>
      <c r="B41244">
        <v>66554</v>
      </c>
      <c r="C41244">
        <v>4364</v>
      </c>
      <c r="D41244" t="s">
        <v>1446</v>
      </c>
      <c r="E41244">
        <v>0</v>
      </c>
      <c r="F41244">
        <v>0</v>
      </c>
      <c r="G41244" s="1">
        <v>45189.690481516205</v>
      </c>
      <c r="H41244">
        <v>170894.109</v>
      </c>
      <c r="I41244">
        <v>2543294.9300000002</v>
      </c>
      <c r="J41244" t="s">
        <v>28</v>
      </c>
      <c r="K41244" t="s">
        <v>277</v>
      </c>
      <c r="L41244" t="s">
        <v>312</v>
      </c>
      <c r="M41244">
        <v>38</v>
      </c>
      <c r="N41244" t="s">
        <v>3572</v>
      </c>
    </row>
    <row r="41245" spans="1:14" x14ac:dyDescent="0.75">
      <c r="A41245">
        <v>695196</v>
      </c>
      <c r="B41245">
        <v>57644</v>
      </c>
      <c r="C41245">
        <v>4364</v>
      </c>
      <c r="D41245" t="s">
        <v>1446</v>
      </c>
      <c r="E41245">
        <v>0</v>
      </c>
      <c r="F41245">
        <v>0</v>
      </c>
      <c r="G41245" s="1">
        <v>44959.706680636576</v>
      </c>
      <c r="H41245">
        <v>170894.109</v>
      </c>
      <c r="I41245">
        <v>2543294.9300000002</v>
      </c>
      <c r="J41245" t="s">
        <v>28</v>
      </c>
      <c r="K41245" t="s">
        <v>277</v>
      </c>
      <c r="L41245" t="s">
        <v>312</v>
      </c>
      <c r="M41245">
        <v>5</v>
      </c>
      <c r="N41245" t="s">
        <v>3592</v>
      </c>
    </row>
    <row r="41246" spans="1:14" x14ac:dyDescent="0.75">
      <c r="A41246">
        <v>787344</v>
      </c>
      <c r="B41246">
        <v>65157</v>
      </c>
      <c r="C41246">
        <v>4364</v>
      </c>
      <c r="D41246" t="s">
        <v>1446</v>
      </c>
      <c r="E41246">
        <v>0</v>
      </c>
      <c r="F41246">
        <v>0</v>
      </c>
      <c r="G41246" s="1">
        <v>45154.698223692132</v>
      </c>
      <c r="H41246">
        <v>170894.109</v>
      </c>
      <c r="I41246">
        <v>2543294.9300000002</v>
      </c>
      <c r="J41246" t="s">
        <v>28</v>
      </c>
      <c r="K41246" t="s">
        <v>277</v>
      </c>
      <c r="L41246" t="s">
        <v>312</v>
      </c>
      <c r="M41246">
        <v>33</v>
      </c>
      <c r="N41246" t="s">
        <v>3581</v>
      </c>
    </row>
    <row r="41247" spans="1:14" x14ac:dyDescent="0.75">
      <c r="A41247">
        <v>767280</v>
      </c>
      <c r="B41247">
        <v>63539</v>
      </c>
      <c r="C41247">
        <v>4364</v>
      </c>
      <c r="D41247" t="s">
        <v>1446</v>
      </c>
      <c r="E41247">
        <v>11</v>
      </c>
      <c r="F41247">
        <v>0</v>
      </c>
      <c r="G41247" s="1">
        <v>45113.70013730324</v>
      </c>
      <c r="H41247">
        <v>170894.109</v>
      </c>
      <c r="I41247">
        <v>2543294.9300000002</v>
      </c>
      <c r="J41247" t="s">
        <v>28</v>
      </c>
      <c r="K41247" t="s">
        <v>277</v>
      </c>
      <c r="L41247" t="s">
        <v>312</v>
      </c>
      <c r="M41247">
        <v>27</v>
      </c>
      <c r="N41247" t="s">
        <v>3578</v>
      </c>
    </row>
    <row r="41248" spans="1:14" x14ac:dyDescent="0.75">
      <c r="A41248">
        <v>780588</v>
      </c>
      <c r="B41248">
        <v>64615</v>
      </c>
      <c r="C41248">
        <v>4364</v>
      </c>
      <c r="D41248" t="s">
        <v>1446</v>
      </c>
      <c r="E41248">
        <v>0</v>
      </c>
      <c r="F41248">
        <v>0</v>
      </c>
      <c r="G41248" s="1">
        <v>45140.702155243052</v>
      </c>
      <c r="H41248">
        <v>170894.109</v>
      </c>
      <c r="I41248">
        <v>2543294.9300000002</v>
      </c>
      <c r="J41248" t="s">
        <v>28</v>
      </c>
      <c r="K41248" t="s">
        <v>277</v>
      </c>
      <c r="L41248" t="s">
        <v>312</v>
      </c>
      <c r="M41248">
        <v>31</v>
      </c>
      <c r="N41248" t="s">
        <v>3587</v>
      </c>
    </row>
    <row r="41249" spans="1:14" x14ac:dyDescent="0.75">
      <c r="A41249">
        <v>714168</v>
      </c>
      <c r="B41249">
        <v>59200</v>
      </c>
      <c r="C41249">
        <v>4364</v>
      </c>
      <c r="D41249" t="s">
        <v>1446</v>
      </c>
      <c r="E41249">
        <v>0</v>
      </c>
      <c r="F41249">
        <v>0</v>
      </c>
      <c r="G41249" s="1">
        <v>45000.597546215278</v>
      </c>
      <c r="H41249">
        <v>170894.109</v>
      </c>
      <c r="I41249">
        <v>2543294.9300000002</v>
      </c>
      <c r="J41249" t="s">
        <v>28</v>
      </c>
      <c r="K41249" t="s">
        <v>277</v>
      </c>
      <c r="L41249" t="s">
        <v>312</v>
      </c>
      <c r="M41249">
        <v>11</v>
      </c>
      <c r="N41249" t="s">
        <v>3595</v>
      </c>
    </row>
    <row r="41250" spans="1:14" x14ac:dyDescent="0.75">
      <c r="A41250">
        <v>758916</v>
      </c>
      <c r="B41250">
        <v>62860</v>
      </c>
      <c r="C41250">
        <v>4364</v>
      </c>
      <c r="D41250" t="s">
        <v>1446</v>
      </c>
      <c r="E41250">
        <v>0</v>
      </c>
      <c r="F41250">
        <v>0</v>
      </c>
      <c r="G41250" s="1">
        <v>45093.699459687501</v>
      </c>
      <c r="H41250">
        <v>170894.109</v>
      </c>
      <c r="I41250">
        <v>2543294.9300000002</v>
      </c>
      <c r="J41250" t="s">
        <v>28</v>
      </c>
      <c r="K41250" t="s">
        <v>277</v>
      </c>
      <c r="L41250" t="s">
        <v>312</v>
      </c>
      <c r="M41250">
        <v>24</v>
      </c>
      <c r="N41250" t="s">
        <v>3566</v>
      </c>
    </row>
    <row r="41251" spans="1:14" x14ac:dyDescent="0.75">
      <c r="A41251">
        <v>718836</v>
      </c>
      <c r="B41251">
        <v>59583</v>
      </c>
      <c r="C41251">
        <v>4364</v>
      </c>
      <c r="D41251" t="s">
        <v>1446</v>
      </c>
      <c r="E41251">
        <v>0</v>
      </c>
      <c r="F41251">
        <v>0</v>
      </c>
      <c r="G41251" s="1">
        <v>45007.706220405089</v>
      </c>
      <c r="H41251">
        <v>170894.109</v>
      </c>
      <c r="I41251">
        <v>2543294.9300000002</v>
      </c>
      <c r="J41251" t="s">
        <v>28</v>
      </c>
      <c r="K41251" t="s">
        <v>277</v>
      </c>
      <c r="L41251" t="s">
        <v>312</v>
      </c>
      <c r="M41251">
        <v>12</v>
      </c>
      <c r="N41251" t="s">
        <v>3596</v>
      </c>
    </row>
    <row r="41252" spans="1:14" x14ac:dyDescent="0.75">
      <c r="A41252">
        <v>708336</v>
      </c>
      <c r="B41252">
        <v>58720</v>
      </c>
      <c r="C41252">
        <v>4364</v>
      </c>
      <c r="D41252" t="s">
        <v>1446</v>
      </c>
      <c r="E41252">
        <v>0</v>
      </c>
      <c r="F41252">
        <v>0</v>
      </c>
      <c r="G41252" s="1">
        <v>44987.689708599537</v>
      </c>
      <c r="H41252">
        <v>170894.109</v>
      </c>
      <c r="I41252">
        <v>2543294.9300000002</v>
      </c>
      <c r="J41252" t="s">
        <v>28</v>
      </c>
      <c r="K41252" t="s">
        <v>277</v>
      </c>
      <c r="L41252" t="s">
        <v>312</v>
      </c>
      <c r="M41252">
        <v>9</v>
      </c>
      <c r="N41252" t="s">
        <v>3577</v>
      </c>
    </row>
    <row r="41253" spans="1:14" x14ac:dyDescent="0.75">
      <c r="A41253">
        <v>688968</v>
      </c>
      <c r="B41253">
        <v>57144</v>
      </c>
      <c r="C41253">
        <v>4364</v>
      </c>
      <c r="D41253" t="s">
        <v>1446</v>
      </c>
      <c r="E41253">
        <v>0</v>
      </c>
      <c r="F41253">
        <v>0</v>
      </c>
      <c r="G41253" s="1">
        <v>44937.731146412036</v>
      </c>
      <c r="H41253">
        <v>170894.109</v>
      </c>
      <c r="I41253">
        <v>2543294.9300000002</v>
      </c>
      <c r="J41253" t="s">
        <v>28</v>
      </c>
      <c r="K41253" t="s">
        <v>277</v>
      </c>
      <c r="L41253" t="s">
        <v>312</v>
      </c>
      <c r="M41253">
        <v>2</v>
      </c>
      <c r="N41253" t="s">
        <v>3636</v>
      </c>
    </row>
    <row r="41254" spans="1:14" x14ac:dyDescent="0.75">
      <c r="A41254">
        <v>722292</v>
      </c>
      <c r="B41254">
        <v>59865</v>
      </c>
      <c r="C41254">
        <v>4364</v>
      </c>
      <c r="D41254" t="s">
        <v>1446</v>
      </c>
      <c r="E41254">
        <v>0</v>
      </c>
      <c r="F41254">
        <v>0</v>
      </c>
      <c r="G41254" s="1">
        <v>45014.700978622684</v>
      </c>
      <c r="H41254">
        <v>170894.109</v>
      </c>
      <c r="I41254">
        <v>2543294.9300000002</v>
      </c>
      <c r="J41254" t="s">
        <v>28</v>
      </c>
      <c r="K41254" t="s">
        <v>277</v>
      </c>
      <c r="L41254" t="s">
        <v>312</v>
      </c>
      <c r="M41254">
        <v>13</v>
      </c>
      <c r="N41254" t="s">
        <v>3588</v>
      </c>
    </row>
    <row r="41255" spans="1:14" x14ac:dyDescent="0.75">
      <c r="A41255">
        <v>745560</v>
      </c>
      <c r="B41255">
        <v>61771</v>
      </c>
      <c r="C41255">
        <v>4364</v>
      </c>
      <c r="D41255" t="s">
        <v>1446</v>
      </c>
      <c r="E41255">
        <v>0</v>
      </c>
      <c r="F41255">
        <v>0</v>
      </c>
      <c r="G41255" s="1">
        <v>45063.709011458333</v>
      </c>
      <c r="H41255">
        <v>170894.109</v>
      </c>
      <c r="I41255">
        <v>2543294.9300000002</v>
      </c>
      <c r="J41255" t="s">
        <v>28</v>
      </c>
      <c r="K41255" t="s">
        <v>277</v>
      </c>
      <c r="L41255" t="s">
        <v>312</v>
      </c>
      <c r="M41255">
        <v>20</v>
      </c>
      <c r="N41255" t="s">
        <v>3579</v>
      </c>
    </row>
    <row r="41256" spans="1:14" x14ac:dyDescent="0.75">
      <c r="A41256">
        <v>757659</v>
      </c>
      <c r="B41256">
        <v>62755</v>
      </c>
      <c r="C41256">
        <v>4667</v>
      </c>
      <c r="D41256" t="s">
        <v>1437</v>
      </c>
      <c r="E41256">
        <v>0</v>
      </c>
      <c r="F41256">
        <v>0</v>
      </c>
      <c r="G41256" s="1">
        <v>45093.657287847222</v>
      </c>
      <c r="H41256">
        <v>159082.89000000001</v>
      </c>
      <c r="I41256">
        <v>2553011.89</v>
      </c>
      <c r="J41256" t="s">
        <v>8</v>
      </c>
      <c r="K41256" t="s">
        <v>124</v>
      </c>
      <c r="L41256" t="s">
        <v>320</v>
      </c>
      <c r="M41256">
        <v>24</v>
      </c>
      <c r="N41256" t="s">
        <v>3566</v>
      </c>
    </row>
    <row r="41257" spans="1:14" x14ac:dyDescent="0.75">
      <c r="A41257">
        <v>686535</v>
      </c>
      <c r="B41257">
        <v>56941</v>
      </c>
      <c r="C41257">
        <v>4667</v>
      </c>
      <c r="D41257" t="s">
        <v>1437</v>
      </c>
      <c r="E41257">
        <v>0</v>
      </c>
      <c r="F41257">
        <v>0</v>
      </c>
      <c r="G41257" s="1">
        <v>44936.684426539352</v>
      </c>
      <c r="H41257">
        <v>159082.89000000001</v>
      </c>
      <c r="I41257">
        <v>2553011.89</v>
      </c>
      <c r="J41257" t="s">
        <v>8</v>
      </c>
      <c r="K41257" t="s">
        <v>124</v>
      </c>
      <c r="L41257" t="s">
        <v>320</v>
      </c>
      <c r="M41257">
        <v>2</v>
      </c>
      <c r="N41257" t="s">
        <v>3583</v>
      </c>
    </row>
    <row r="41258" spans="1:14" x14ac:dyDescent="0.75">
      <c r="A41258">
        <v>713889</v>
      </c>
      <c r="B41258">
        <v>59177</v>
      </c>
      <c r="C41258">
        <v>4685</v>
      </c>
      <c r="D41258" t="s">
        <v>1447</v>
      </c>
      <c r="E41258">
        <v>0</v>
      </c>
      <c r="F41258">
        <v>0</v>
      </c>
      <c r="G41258" s="1">
        <v>44999.704721909722</v>
      </c>
      <c r="H41258">
        <v>160703.399</v>
      </c>
      <c r="I41258">
        <v>2551667.9900000002</v>
      </c>
      <c r="J41258" t="s">
        <v>8</v>
      </c>
      <c r="K41258" t="s">
        <v>125</v>
      </c>
      <c r="L41258" t="s">
        <v>295</v>
      </c>
      <c r="M41258">
        <v>11</v>
      </c>
      <c r="N41258" t="s">
        <v>3630</v>
      </c>
    </row>
    <row r="41259" spans="1:14" x14ac:dyDescent="0.75">
      <c r="A41259">
        <v>699789</v>
      </c>
      <c r="B41259">
        <v>58017</v>
      </c>
      <c r="C41259">
        <v>4685</v>
      </c>
      <c r="D41259" t="s">
        <v>1447</v>
      </c>
      <c r="E41259">
        <v>0</v>
      </c>
      <c r="F41259">
        <v>0</v>
      </c>
      <c r="G41259" s="1">
        <v>44971.688817013892</v>
      </c>
      <c r="H41259">
        <v>160703.399</v>
      </c>
      <c r="I41259">
        <v>2551667.9900000002</v>
      </c>
      <c r="J41259" t="s">
        <v>8</v>
      </c>
      <c r="K41259" t="s">
        <v>125</v>
      </c>
      <c r="L41259" t="s">
        <v>295</v>
      </c>
      <c r="M41259">
        <v>7</v>
      </c>
      <c r="N41259" t="s">
        <v>3605</v>
      </c>
    </row>
    <row r="41260" spans="1:14" x14ac:dyDescent="0.75">
      <c r="A41260">
        <v>707373</v>
      </c>
      <c r="B41260">
        <v>58640</v>
      </c>
      <c r="C41260">
        <v>4685</v>
      </c>
      <c r="D41260" t="s">
        <v>1447</v>
      </c>
      <c r="E41260">
        <v>0</v>
      </c>
      <c r="F41260">
        <v>0</v>
      </c>
      <c r="G41260" s="1">
        <v>44986.733071377312</v>
      </c>
      <c r="H41260">
        <v>160703.399</v>
      </c>
      <c r="I41260">
        <v>2551667.9900000002</v>
      </c>
      <c r="J41260" t="s">
        <v>8</v>
      </c>
      <c r="K41260" t="s">
        <v>125</v>
      </c>
      <c r="L41260" t="s">
        <v>295</v>
      </c>
      <c r="M41260">
        <v>9</v>
      </c>
      <c r="N41260" t="s">
        <v>3627</v>
      </c>
    </row>
    <row r="41261" spans="1:14" x14ac:dyDescent="0.75">
      <c r="A41261">
        <v>710013</v>
      </c>
      <c r="B41261">
        <v>58859</v>
      </c>
      <c r="C41261">
        <v>4685</v>
      </c>
      <c r="D41261" t="s">
        <v>1447</v>
      </c>
      <c r="E41261">
        <v>0</v>
      </c>
      <c r="F41261">
        <v>0</v>
      </c>
      <c r="G41261" s="1">
        <v>44992.690228622683</v>
      </c>
      <c r="H41261">
        <v>160703.399</v>
      </c>
      <c r="I41261">
        <v>2551667.9900000002</v>
      </c>
      <c r="J41261" t="s">
        <v>8</v>
      </c>
      <c r="K41261" t="s">
        <v>125</v>
      </c>
      <c r="L41261" t="s">
        <v>295</v>
      </c>
      <c r="M41261">
        <v>10</v>
      </c>
      <c r="N41261" t="s">
        <v>3632</v>
      </c>
    </row>
    <row r="41262" spans="1:14" x14ac:dyDescent="0.75">
      <c r="A41262">
        <v>774801</v>
      </c>
      <c r="B41262">
        <v>64156</v>
      </c>
      <c r="C41262">
        <v>4685</v>
      </c>
      <c r="D41262" t="s">
        <v>1447</v>
      </c>
      <c r="E41262">
        <v>37</v>
      </c>
      <c r="F41262">
        <v>0</v>
      </c>
      <c r="G41262" s="1">
        <v>45132.682483298609</v>
      </c>
      <c r="H41262">
        <v>160703.399</v>
      </c>
      <c r="I41262">
        <v>2551667.9900000002</v>
      </c>
      <c r="J41262" t="s">
        <v>8</v>
      </c>
      <c r="K41262" t="s">
        <v>125</v>
      </c>
      <c r="L41262" t="s">
        <v>295</v>
      </c>
      <c r="M41262">
        <v>30</v>
      </c>
      <c r="N41262" t="s">
        <v>3612</v>
      </c>
    </row>
    <row r="41263" spans="1:14" x14ac:dyDescent="0.75">
      <c r="A41263">
        <v>686565</v>
      </c>
      <c r="B41263">
        <v>56944</v>
      </c>
      <c r="C41263">
        <v>4685</v>
      </c>
      <c r="D41263" t="s">
        <v>1447</v>
      </c>
      <c r="E41263">
        <v>0</v>
      </c>
      <c r="F41263">
        <v>0</v>
      </c>
      <c r="G41263" s="1">
        <v>44936.685019097225</v>
      </c>
      <c r="H41263">
        <v>160703.399</v>
      </c>
      <c r="I41263">
        <v>2551667.9900000002</v>
      </c>
      <c r="J41263" t="s">
        <v>8</v>
      </c>
      <c r="K41263" t="s">
        <v>125</v>
      </c>
      <c r="L41263" t="s">
        <v>295</v>
      </c>
      <c r="M41263">
        <v>2</v>
      </c>
      <c r="N41263" t="s">
        <v>3583</v>
      </c>
    </row>
    <row r="41264" spans="1:14" x14ac:dyDescent="0.75">
      <c r="A41264">
        <v>703281</v>
      </c>
      <c r="B41264">
        <v>58303</v>
      </c>
      <c r="C41264">
        <v>4685</v>
      </c>
      <c r="D41264" t="s">
        <v>1447</v>
      </c>
      <c r="E41264">
        <v>0</v>
      </c>
      <c r="F41264">
        <v>0</v>
      </c>
      <c r="G41264" s="1">
        <v>44978.68747665509</v>
      </c>
      <c r="H41264">
        <v>160703.399</v>
      </c>
      <c r="I41264">
        <v>2551667.9900000002</v>
      </c>
      <c r="J41264" t="s">
        <v>8</v>
      </c>
      <c r="K41264" t="s">
        <v>125</v>
      </c>
      <c r="L41264" t="s">
        <v>295</v>
      </c>
      <c r="M41264">
        <v>8</v>
      </c>
      <c r="N41264" t="s">
        <v>3602</v>
      </c>
    </row>
    <row r="41265" spans="1:14" x14ac:dyDescent="0.75">
      <c r="A41265">
        <v>799089</v>
      </c>
      <c r="B41265">
        <v>66112</v>
      </c>
      <c r="C41265">
        <v>4685</v>
      </c>
      <c r="D41265" t="s">
        <v>1447</v>
      </c>
      <c r="E41265">
        <v>7</v>
      </c>
      <c r="F41265">
        <v>0</v>
      </c>
      <c r="G41265" s="1">
        <v>45181.686760682867</v>
      </c>
      <c r="H41265">
        <v>160703.399</v>
      </c>
      <c r="I41265">
        <v>2551667.9900000002</v>
      </c>
      <c r="J41265" t="s">
        <v>8</v>
      </c>
      <c r="K41265" t="s">
        <v>125</v>
      </c>
      <c r="L41265" t="s">
        <v>295</v>
      </c>
      <c r="M41265">
        <v>37</v>
      </c>
      <c r="N41265" t="s">
        <v>3620</v>
      </c>
    </row>
    <row r="41266" spans="1:14" x14ac:dyDescent="0.75">
      <c r="A41266">
        <v>781737</v>
      </c>
      <c r="B41266">
        <v>64706</v>
      </c>
      <c r="C41266">
        <v>4685</v>
      </c>
      <c r="D41266" t="s">
        <v>1447</v>
      </c>
      <c r="E41266">
        <v>13</v>
      </c>
      <c r="F41266">
        <v>0</v>
      </c>
      <c r="G41266" s="1">
        <v>45146.67977978009</v>
      </c>
      <c r="H41266">
        <v>160703.399</v>
      </c>
      <c r="I41266">
        <v>2551667.9900000002</v>
      </c>
      <c r="J41266" t="s">
        <v>8</v>
      </c>
      <c r="K41266" t="s">
        <v>125</v>
      </c>
      <c r="L41266" t="s">
        <v>295</v>
      </c>
      <c r="M41266">
        <v>32</v>
      </c>
      <c r="N41266" t="s">
        <v>3633</v>
      </c>
    </row>
    <row r="41267" spans="1:14" x14ac:dyDescent="0.75">
      <c r="A41267">
        <v>716985</v>
      </c>
      <c r="B41267">
        <v>59431</v>
      </c>
      <c r="C41267">
        <v>4685</v>
      </c>
      <c r="D41267" t="s">
        <v>1447</v>
      </c>
      <c r="E41267">
        <v>13</v>
      </c>
      <c r="F41267">
        <v>0</v>
      </c>
      <c r="G41267" s="1">
        <v>45006.695018090279</v>
      </c>
      <c r="H41267">
        <v>160703.399</v>
      </c>
      <c r="I41267">
        <v>2551667.9900000002</v>
      </c>
      <c r="J41267" t="s">
        <v>8</v>
      </c>
      <c r="K41267" t="s">
        <v>125</v>
      </c>
      <c r="L41267" t="s">
        <v>295</v>
      </c>
      <c r="M41267">
        <v>12</v>
      </c>
      <c r="N41267" t="s">
        <v>3637</v>
      </c>
    </row>
    <row r="41268" spans="1:14" x14ac:dyDescent="0.75">
      <c r="A41268">
        <v>795573</v>
      </c>
      <c r="B41268">
        <v>65826</v>
      </c>
      <c r="C41268">
        <v>4685</v>
      </c>
      <c r="D41268" t="s">
        <v>1447</v>
      </c>
      <c r="E41268">
        <v>0</v>
      </c>
      <c r="F41268">
        <v>0</v>
      </c>
      <c r="G41268" s="1">
        <v>45174.689932754627</v>
      </c>
      <c r="H41268">
        <v>160703.399</v>
      </c>
      <c r="I41268">
        <v>2551667.9900000002</v>
      </c>
      <c r="J41268" t="s">
        <v>8</v>
      </c>
      <c r="K41268" t="s">
        <v>125</v>
      </c>
      <c r="L41268" t="s">
        <v>295</v>
      </c>
      <c r="M41268">
        <v>36</v>
      </c>
      <c r="N41268" t="s">
        <v>3619</v>
      </c>
    </row>
    <row r="41269" spans="1:14" x14ac:dyDescent="0.75">
      <c r="A41269">
        <v>743301</v>
      </c>
      <c r="B41269">
        <v>61593</v>
      </c>
      <c r="C41269">
        <v>4685</v>
      </c>
      <c r="D41269" t="s">
        <v>1447</v>
      </c>
      <c r="E41269">
        <v>0</v>
      </c>
      <c r="F41269">
        <v>0</v>
      </c>
      <c r="G41269" s="1">
        <v>45062.683904016201</v>
      </c>
      <c r="H41269">
        <v>160703.399</v>
      </c>
      <c r="I41269">
        <v>2551667.9900000002</v>
      </c>
      <c r="J41269" t="s">
        <v>8</v>
      </c>
      <c r="K41269" t="s">
        <v>125</v>
      </c>
      <c r="L41269" t="s">
        <v>295</v>
      </c>
      <c r="M41269">
        <v>20</v>
      </c>
      <c r="N41269" t="s">
        <v>3608</v>
      </c>
    </row>
    <row r="41270" spans="1:14" x14ac:dyDescent="0.75">
      <c r="A41270">
        <v>733353</v>
      </c>
      <c r="B41270">
        <v>60774</v>
      </c>
      <c r="C41270">
        <v>4685</v>
      </c>
      <c r="D41270" t="s">
        <v>1447</v>
      </c>
      <c r="E41270">
        <v>0</v>
      </c>
      <c r="F41270">
        <v>0</v>
      </c>
      <c r="G41270" s="1">
        <v>45042.683878391203</v>
      </c>
      <c r="H41270">
        <v>160703.399</v>
      </c>
      <c r="I41270">
        <v>2551667.9900000002</v>
      </c>
      <c r="J41270" t="s">
        <v>8</v>
      </c>
      <c r="K41270" t="s">
        <v>125</v>
      </c>
      <c r="L41270" t="s">
        <v>295</v>
      </c>
      <c r="M41270">
        <v>17</v>
      </c>
      <c r="N41270" t="s">
        <v>3629</v>
      </c>
    </row>
    <row r="41271" spans="1:14" x14ac:dyDescent="0.75">
      <c r="A41271">
        <v>736329</v>
      </c>
      <c r="B41271">
        <v>61019</v>
      </c>
      <c r="C41271">
        <v>4685</v>
      </c>
      <c r="D41271" t="s">
        <v>1447</v>
      </c>
      <c r="E41271">
        <v>29</v>
      </c>
      <c r="F41271">
        <v>0</v>
      </c>
      <c r="G41271" s="1">
        <v>45048.680052511576</v>
      </c>
      <c r="H41271">
        <v>160703.399</v>
      </c>
      <c r="I41271">
        <v>2551667.9900000002</v>
      </c>
      <c r="J41271" t="s">
        <v>8</v>
      </c>
      <c r="K41271" t="s">
        <v>125</v>
      </c>
      <c r="L41271" t="s">
        <v>295</v>
      </c>
      <c r="M41271">
        <v>18</v>
      </c>
      <c r="N41271" t="s">
        <v>3604</v>
      </c>
    </row>
    <row r="41272" spans="1:14" x14ac:dyDescent="0.75">
      <c r="A41272">
        <v>729717</v>
      </c>
      <c r="B41272">
        <v>60475</v>
      </c>
      <c r="C41272">
        <v>4685</v>
      </c>
      <c r="D41272" t="s">
        <v>1447</v>
      </c>
      <c r="E41272">
        <v>0</v>
      </c>
      <c r="F41272">
        <v>0</v>
      </c>
      <c r="G41272" s="1">
        <v>45034.684011261576</v>
      </c>
      <c r="H41272">
        <v>160703.399</v>
      </c>
      <c r="I41272">
        <v>2551667.9900000002</v>
      </c>
      <c r="J41272" t="s">
        <v>8</v>
      </c>
      <c r="K41272" t="s">
        <v>125</v>
      </c>
      <c r="L41272" t="s">
        <v>295</v>
      </c>
      <c r="M41272">
        <v>16</v>
      </c>
      <c r="N41272" t="s">
        <v>3615</v>
      </c>
    </row>
    <row r="41273" spans="1:14" x14ac:dyDescent="0.75">
      <c r="A41273">
        <v>759825</v>
      </c>
      <c r="B41273">
        <v>62936</v>
      </c>
      <c r="C41273">
        <v>4685</v>
      </c>
      <c r="D41273" t="s">
        <v>1447</v>
      </c>
      <c r="E41273">
        <v>0</v>
      </c>
      <c r="F41273">
        <v>0</v>
      </c>
      <c r="G41273" s="1">
        <v>45097.676999918978</v>
      </c>
      <c r="H41273">
        <v>160703.399</v>
      </c>
      <c r="I41273">
        <v>2551667.9900000002</v>
      </c>
      <c r="J41273" t="s">
        <v>8</v>
      </c>
      <c r="K41273" t="s">
        <v>125</v>
      </c>
      <c r="L41273" t="s">
        <v>295</v>
      </c>
      <c r="M41273">
        <v>25</v>
      </c>
      <c r="N41273" t="s">
        <v>3603</v>
      </c>
    </row>
    <row r="41274" spans="1:14" x14ac:dyDescent="0.75">
      <c r="A41274">
        <v>778041</v>
      </c>
      <c r="B41274">
        <v>64409</v>
      </c>
      <c r="C41274">
        <v>4685</v>
      </c>
      <c r="D41274" t="s">
        <v>1447</v>
      </c>
      <c r="E41274">
        <v>37</v>
      </c>
      <c r="F41274">
        <v>0</v>
      </c>
      <c r="G41274" s="1">
        <v>45139.673023379626</v>
      </c>
      <c r="H41274">
        <v>160703.399</v>
      </c>
      <c r="I41274">
        <v>2551667.9900000002</v>
      </c>
      <c r="J41274" t="s">
        <v>8</v>
      </c>
      <c r="K41274" t="s">
        <v>125</v>
      </c>
      <c r="L41274" t="s">
        <v>295</v>
      </c>
      <c r="M41274">
        <v>31</v>
      </c>
      <c r="N41274" t="s">
        <v>3613</v>
      </c>
    </row>
    <row r="41275" spans="1:14" x14ac:dyDescent="0.75">
      <c r="A41275">
        <v>785217</v>
      </c>
      <c r="B41275">
        <v>64982</v>
      </c>
      <c r="C41275">
        <v>4685</v>
      </c>
      <c r="D41275" t="s">
        <v>1447</v>
      </c>
      <c r="E41275">
        <v>34</v>
      </c>
      <c r="F41275">
        <v>0</v>
      </c>
      <c r="G41275" s="1">
        <v>45153.677521215279</v>
      </c>
      <c r="H41275">
        <v>160703.399</v>
      </c>
      <c r="I41275">
        <v>2551667.9900000002</v>
      </c>
      <c r="J41275" t="s">
        <v>8</v>
      </c>
      <c r="K41275" t="s">
        <v>125</v>
      </c>
      <c r="L41275" t="s">
        <v>295</v>
      </c>
      <c r="M41275">
        <v>33</v>
      </c>
      <c r="N41275" t="s">
        <v>3625</v>
      </c>
    </row>
    <row r="41276" spans="1:14" x14ac:dyDescent="0.75">
      <c r="A41276">
        <v>756945</v>
      </c>
      <c r="B41276">
        <v>62699</v>
      </c>
      <c r="C41276">
        <v>4685</v>
      </c>
      <c r="D41276" t="s">
        <v>1447</v>
      </c>
      <c r="E41276">
        <v>0</v>
      </c>
      <c r="F41276">
        <v>0</v>
      </c>
      <c r="G41276" s="1">
        <v>45091.694695914353</v>
      </c>
      <c r="H41276">
        <v>160703.399</v>
      </c>
      <c r="I41276">
        <v>2551667.9900000002</v>
      </c>
      <c r="J41276" t="s">
        <v>8</v>
      </c>
      <c r="K41276" t="s">
        <v>125</v>
      </c>
      <c r="L41276" t="s">
        <v>295</v>
      </c>
      <c r="M41276">
        <v>24</v>
      </c>
      <c r="N41276" t="s">
        <v>3624</v>
      </c>
    </row>
    <row r="41277" spans="1:14" x14ac:dyDescent="0.75">
      <c r="A41277">
        <v>689841</v>
      </c>
      <c r="B41277">
        <v>57214</v>
      </c>
      <c r="C41277">
        <v>4685</v>
      </c>
      <c r="D41277" t="s">
        <v>1447</v>
      </c>
      <c r="E41277">
        <v>0</v>
      </c>
      <c r="F41277">
        <v>0</v>
      </c>
      <c r="G41277" s="1">
        <v>44943.68707334491</v>
      </c>
      <c r="H41277">
        <v>160703.399</v>
      </c>
      <c r="I41277">
        <v>2551667.9900000002</v>
      </c>
      <c r="J41277" t="s">
        <v>8</v>
      </c>
      <c r="K41277" t="s">
        <v>125</v>
      </c>
      <c r="L41277" t="s">
        <v>295</v>
      </c>
      <c r="M41277">
        <v>3</v>
      </c>
      <c r="N41277" t="s">
        <v>3569</v>
      </c>
    </row>
    <row r="41278" spans="1:14" x14ac:dyDescent="0.75">
      <c r="A41278">
        <v>761517</v>
      </c>
      <c r="B41278">
        <v>63067</v>
      </c>
      <c r="C41278">
        <v>4685</v>
      </c>
      <c r="D41278" t="s">
        <v>1447</v>
      </c>
      <c r="E41278">
        <v>49</v>
      </c>
      <c r="F41278">
        <v>0</v>
      </c>
      <c r="G41278" s="1">
        <v>45104.680814467596</v>
      </c>
      <c r="H41278">
        <v>160703.399</v>
      </c>
      <c r="I41278">
        <v>2551667.9900000002</v>
      </c>
      <c r="J41278" t="s">
        <v>8</v>
      </c>
      <c r="K41278" t="s">
        <v>125</v>
      </c>
      <c r="L41278" t="s">
        <v>295</v>
      </c>
      <c r="M41278">
        <v>26</v>
      </c>
      <c r="N41278" t="s">
        <v>3611</v>
      </c>
    </row>
    <row r="41279" spans="1:14" x14ac:dyDescent="0.75">
      <c r="A41279">
        <v>719889</v>
      </c>
      <c r="B41279">
        <v>59669</v>
      </c>
      <c r="C41279">
        <v>4685</v>
      </c>
      <c r="D41279" t="s">
        <v>1447</v>
      </c>
      <c r="E41279">
        <v>0</v>
      </c>
      <c r="F41279">
        <v>0</v>
      </c>
      <c r="G41279" s="1">
        <v>45013.684617592589</v>
      </c>
      <c r="H41279">
        <v>160703.399</v>
      </c>
      <c r="I41279">
        <v>2551667.9900000002</v>
      </c>
      <c r="J41279" t="s">
        <v>8</v>
      </c>
      <c r="K41279" t="s">
        <v>125</v>
      </c>
      <c r="L41279" t="s">
        <v>295</v>
      </c>
      <c r="M41279">
        <v>13</v>
      </c>
      <c r="N41279" t="s">
        <v>3631</v>
      </c>
    </row>
    <row r="41280" spans="1:14" x14ac:dyDescent="0.75">
      <c r="A41280">
        <v>753357</v>
      </c>
      <c r="B41280">
        <v>62403</v>
      </c>
      <c r="C41280">
        <v>4685</v>
      </c>
      <c r="D41280" t="s">
        <v>1447</v>
      </c>
      <c r="E41280">
        <v>14</v>
      </c>
      <c r="F41280">
        <v>0</v>
      </c>
      <c r="G41280" s="1">
        <v>45083.682871724537</v>
      </c>
      <c r="H41280">
        <v>160703.399</v>
      </c>
      <c r="I41280">
        <v>2551667.9900000002</v>
      </c>
      <c r="J41280" t="s">
        <v>8</v>
      </c>
      <c r="K41280" t="s">
        <v>125</v>
      </c>
      <c r="L41280" t="s">
        <v>295</v>
      </c>
      <c r="M41280">
        <v>23</v>
      </c>
      <c r="N41280" t="s">
        <v>3609</v>
      </c>
    </row>
    <row r="41281" spans="1:14" x14ac:dyDescent="0.75">
      <c r="A41281">
        <v>791769</v>
      </c>
      <c r="B41281">
        <v>65510</v>
      </c>
      <c r="C41281">
        <v>4685</v>
      </c>
      <c r="D41281" t="s">
        <v>1447</v>
      </c>
      <c r="E41281">
        <v>39</v>
      </c>
      <c r="F41281">
        <v>0</v>
      </c>
      <c r="G41281" s="1">
        <v>45167.673065162038</v>
      </c>
      <c r="H41281">
        <v>160703.399</v>
      </c>
      <c r="I41281">
        <v>2551667.9900000002</v>
      </c>
      <c r="J41281" t="s">
        <v>8</v>
      </c>
      <c r="K41281" t="s">
        <v>125</v>
      </c>
      <c r="L41281" t="s">
        <v>295</v>
      </c>
      <c r="M41281">
        <v>35</v>
      </c>
      <c r="N41281" t="s">
        <v>3618</v>
      </c>
    </row>
    <row r="41282" spans="1:14" x14ac:dyDescent="0.75">
      <c r="A41282">
        <v>739653</v>
      </c>
      <c r="B41282">
        <v>61293</v>
      </c>
      <c r="C41282">
        <v>4685</v>
      </c>
      <c r="D41282" t="s">
        <v>1447</v>
      </c>
      <c r="E41282">
        <v>0</v>
      </c>
      <c r="F41282">
        <v>0</v>
      </c>
      <c r="G41282" s="1">
        <v>45055.684003206021</v>
      </c>
      <c r="H41282">
        <v>160703.399</v>
      </c>
      <c r="I41282">
        <v>2551667.9900000002</v>
      </c>
      <c r="J41282" t="s">
        <v>8</v>
      </c>
      <c r="K41282" t="s">
        <v>125</v>
      </c>
      <c r="L41282" t="s">
        <v>295</v>
      </c>
      <c r="M41282">
        <v>19</v>
      </c>
      <c r="N41282" t="s">
        <v>3606</v>
      </c>
    </row>
    <row r="41283" spans="1:14" x14ac:dyDescent="0.75">
      <c r="A41283">
        <v>683805</v>
      </c>
      <c r="B41283">
        <v>56716</v>
      </c>
      <c r="C41283">
        <v>4685</v>
      </c>
      <c r="D41283" t="s">
        <v>1447</v>
      </c>
      <c r="E41283">
        <v>16</v>
      </c>
      <c r="F41283">
        <v>0</v>
      </c>
      <c r="G41283" s="1">
        <v>44929.70868541667</v>
      </c>
      <c r="H41283">
        <v>160703.399</v>
      </c>
      <c r="I41283">
        <v>2551667.9900000002</v>
      </c>
      <c r="J41283" t="s">
        <v>8</v>
      </c>
      <c r="K41283" t="s">
        <v>125</v>
      </c>
      <c r="L41283" t="s">
        <v>295</v>
      </c>
      <c r="M41283">
        <v>1</v>
      </c>
      <c r="N41283" t="s">
        <v>3586</v>
      </c>
    </row>
    <row r="41284" spans="1:14" x14ac:dyDescent="0.75">
      <c r="A41284">
        <v>693021</v>
      </c>
      <c r="B41284">
        <v>57475</v>
      </c>
      <c r="C41284">
        <v>4685</v>
      </c>
      <c r="D41284" t="s">
        <v>1447</v>
      </c>
      <c r="E41284">
        <v>0</v>
      </c>
      <c r="F41284">
        <v>0</v>
      </c>
      <c r="G41284" s="1">
        <v>44957.690125231478</v>
      </c>
      <c r="H41284">
        <v>160703.399</v>
      </c>
      <c r="I41284">
        <v>2551667.9900000002</v>
      </c>
      <c r="J41284" t="s">
        <v>8</v>
      </c>
      <c r="K41284" t="s">
        <v>125</v>
      </c>
      <c r="L41284" t="s">
        <v>295</v>
      </c>
      <c r="M41284">
        <v>5</v>
      </c>
      <c r="N41284" t="s">
        <v>3628</v>
      </c>
    </row>
    <row r="41285" spans="1:14" x14ac:dyDescent="0.75">
      <c r="A41285">
        <v>765285</v>
      </c>
      <c r="B41285">
        <v>63377</v>
      </c>
      <c r="C41285">
        <v>4685</v>
      </c>
      <c r="D41285" t="s">
        <v>1447</v>
      </c>
      <c r="E41285">
        <v>42</v>
      </c>
      <c r="F41285">
        <v>0</v>
      </c>
      <c r="G41285" s="1">
        <v>45111.690785995372</v>
      </c>
      <c r="H41285">
        <v>160703.399</v>
      </c>
      <c r="I41285">
        <v>2551667.9900000002</v>
      </c>
      <c r="J41285" t="s">
        <v>8</v>
      </c>
      <c r="K41285" t="s">
        <v>125</v>
      </c>
      <c r="L41285" t="s">
        <v>295</v>
      </c>
      <c r="M41285">
        <v>27</v>
      </c>
      <c r="N41285" t="s">
        <v>3616</v>
      </c>
    </row>
    <row r="41286" spans="1:14" x14ac:dyDescent="0.75">
      <c r="A41286">
        <v>749781</v>
      </c>
      <c r="B41286">
        <v>62112</v>
      </c>
      <c r="C41286">
        <v>4685</v>
      </c>
      <c r="D41286" t="s">
        <v>1447</v>
      </c>
      <c r="E41286">
        <v>0</v>
      </c>
      <c r="F41286">
        <v>0</v>
      </c>
      <c r="G41286" s="1">
        <v>45076.687080243057</v>
      </c>
      <c r="H41286">
        <v>160703.399</v>
      </c>
      <c r="I41286">
        <v>2551667.9900000002</v>
      </c>
      <c r="J41286" t="s">
        <v>8</v>
      </c>
      <c r="K41286" t="s">
        <v>125</v>
      </c>
      <c r="L41286" t="s">
        <v>295</v>
      </c>
      <c r="M41286">
        <v>22</v>
      </c>
      <c r="N41286" t="s">
        <v>3626</v>
      </c>
    </row>
    <row r="41287" spans="1:14" x14ac:dyDescent="0.75">
      <c r="A41287">
        <v>788577</v>
      </c>
      <c r="B41287">
        <v>65258</v>
      </c>
      <c r="C41287">
        <v>4685</v>
      </c>
      <c r="D41287" t="s">
        <v>1447</v>
      </c>
      <c r="E41287">
        <v>20</v>
      </c>
      <c r="F41287">
        <v>0</v>
      </c>
      <c r="G41287" s="1">
        <v>45160.685561342594</v>
      </c>
      <c r="H41287">
        <v>160703.399</v>
      </c>
      <c r="I41287">
        <v>2551667.9900000002</v>
      </c>
      <c r="J41287" t="s">
        <v>8</v>
      </c>
      <c r="K41287" t="s">
        <v>125</v>
      </c>
      <c r="L41287" t="s">
        <v>295</v>
      </c>
      <c r="M41287">
        <v>34</v>
      </c>
      <c r="N41287" t="s">
        <v>3617</v>
      </c>
    </row>
    <row r="41288" spans="1:14" x14ac:dyDescent="0.75">
      <c r="A41288">
        <v>723381</v>
      </c>
      <c r="B41288">
        <v>59953</v>
      </c>
      <c r="C41288">
        <v>4685</v>
      </c>
      <c r="D41288" t="s">
        <v>1447</v>
      </c>
      <c r="E41288">
        <v>0</v>
      </c>
      <c r="F41288">
        <v>0</v>
      </c>
      <c r="G41288" s="1">
        <v>45022.686067395836</v>
      </c>
      <c r="H41288">
        <v>160703.399</v>
      </c>
      <c r="I41288">
        <v>2551667.9900000002</v>
      </c>
      <c r="J41288" t="s">
        <v>8</v>
      </c>
      <c r="K41288" t="s">
        <v>125</v>
      </c>
      <c r="L41288" t="s">
        <v>295</v>
      </c>
      <c r="M41288">
        <v>14</v>
      </c>
      <c r="N41288" t="s">
        <v>3601</v>
      </c>
    </row>
    <row r="41289" spans="1:14" x14ac:dyDescent="0.75">
      <c r="A41289">
        <v>696597</v>
      </c>
      <c r="B41289">
        <v>57755</v>
      </c>
      <c r="C41289">
        <v>4685</v>
      </c>
      <c r="D41289" t="s">
        <v>1447</v>
      </c>
      <c r="E41289">
        <v>0</v>
      </c>
      <c r="F41289">
        <v>0</v>
      </c>
      <c r="G41289" s="1">
        <v>44964.690896377317</v>
      </c>
      <c r="H41289">
        <v>160703.399</v>
      </c>
      <c r="I41289">
        <v>2551667.9900000002</v>
      </c>
      <c r="J41289" t="s">
        <v>8</v>
      </c>
      <c r="K41289" t="s">
        <v>125</v>
      </c>
      <c r="L41289" t="s">
        <v>295</v>
      </c>
      <c r="M41289">
        <v>6</v>
      </c>
      <c r="N41289" t="s">
        <v>3622</v>
      </c>
    </row>
    <row r="41290" spans="1:14" x14ac:dyDescent="0.75">
      <c r="A41290">
        <v>802785</v>
      </c>
      <c r="B41290">
        <v>66392</v>
      </c>
      <c r="C41290">
        <v>4685</v>
      </c>
      <c r="D41290" t="s">
        <v>1447</v>
      </c>
      <c r="E41290">
        <v>45</v>
      </c>
      <c r="F41290">
        <v>0</v>
      </c>
      <c r="G41290" s="1">
        <v>45188.692961921297</v>
      </c>
      <c r="H41290">
        <v>160703.399</v>
      </c>
      <c r="I41290">
        <v>2551667.9900000002</v>
      </c>
      <c r="J41290" t="s">
        <v>8</v>
      </c>
      <c r="K41290" t="s">
        <v>125</v>
      </c>
      <c r="L41290" t="s">
        <v>295</v>
      </c>
      <c r="M41290">
        <v>38</v>
      </c>
      <c r="N41290" t="s">
        <v>3610</v>
      </c>
    </row>
    <row r="41291" spans="1:14" x14ac:dyDescent="0.75">
      <c r="A41291">
        <v>768165</v>
      </c>
      <c r="B41291">
        <v>63611</v>
      </c>
      <c r="C41291">
        <v>4685</v>
      </c>
      <c r="D41291" t="s">
        <v>1447</v>
      </c>
      <c r="E41291">
        <v>21</v>
      </c>
      <c r="F41291">
        <v>0</v>
      </c>
      <c r="G41291" s="1">
        <v>45118.680556053238</v>
      </c>
      <c r="H41291">
        <v>160703.399</v>
      </c>
      <c r="I41291">
        <v>2551667.9900000002</v>
      </c>
      <c r="J41291" t="s">
        <v>8</v>
      </c>
      <c r="K41291" t="s">
        <v>125</v>
      </c>
      <c r="L41291" t="s">
        <v>295</v>
      </c>
      <c r="M41291">
        <v>28</v>
      </c>
      <c r="N41291" t="s">
        <v>3621</v>
      </c>
    </row>
    <row r="41292" spans="1:14" x14ac:dyDescent="0.75">
      <c r="A41292">
        <v>726561</v>
      </c>
      <c r="B41292">
        <v>60214</v>
      </c>
      <c r="C41292">
        <v>4685</v>
      </c>
      <c r="D41292" t="s">
        <v>1447</v>
      </c>
      <c r="E41292">
        <v>0</v>
      </c>
      <c r="F41292">
        <v>0</v>
      </c>
      <c r="G41292" s="1">
        <v>45027.683149189812</v>
      </c>
      <c r="H41292">
        <v>160703.399</v>
      </c>
      <c r="I41292">
        <v>2551667.9900000002</v>
      </c>
      <c r="J41292" t="s">
        <v>8</v>
      </c>
      <c r="K41292" t="s">
        <v>125</v>
      </c>
      <c r="L41292" t="s">
        <v>295</v>
      </c>
      <c r="M41292">
        <v>15</v>
      </c>
      <c r="N41292" t="s">
        <v>3614</v>
      </c>
    </row>
    <row r="41293" spans="1:14" x14ac:dyDescent="0.75">
      <c r="A41293">
        <v>746697</v>
      </c>
      <c r="B41293">
        <v>61865</v>
      </c>
      <c r="C41293">
        <v>4685</v>
      </c>
      <c r="D41293" t="s">
        <v>1447</v>
      </c>
      <c r="E41293">
        <v>16</v>
      </c>
      <c r="F41293">
        <v>0</v>
      </c>
      <c r="G41293" s="1">
        <v>45069.689493321763</v>
      </c>
      <c r="H41293">
        <v>160703.399</v>
      </c>
      <c r="I41293">
        <v>2551667.9900000002</v>
      </c>
      <c r="J41293" t="s">
        <v>8</v>
      </c>
      <c r="K41293" t="s">
        <v>125</v>
      </c>
      <c r="L41293" t="s">
        <v>295</v>
      </c>
      <c r="M41293">
        <v>21</v>
      </c>
      <c r="N41293" t="s">
        <v>3607</v>
      </c>
    </row>
    <row r="41294" spans="1:14" x14ac:dyDescent="0.75">
      <c r="A41294">
        <v>771165</v>
      </c>
      <c r="B41294">
        <v>63857</v>
      </c>
      <c r="C41294">
        <v>4685</v>
      </c>
      <c r="D41294" t="s">
        <v>1447</v>
      </c>
      <c r="E41294">
        <v>0</v>
      </c>
      <c r="F41294">
        <v>0</v>
      </c>
      <c r="G41294" s="1">
        <v>45125.671326307871</v>
      </c>
      <c r="H41294">
        <v>160703.399</v>
      </c>
      <c r="I41294">
        <v>2551667.9900000002</v>
      </c>
      <c r="J41294" t="s">
        <v>8</v>
      </c>
      <c r="K41294" t="s">
        <v>125</v>
      </c>
      <c r="L41294" t="s">
        <v>295</v>
      </c>
      <c r="M41294">
        <v>29</v>
      </c>
      <c r="N41294" t="s">
        <v>3623</v>
      </c>
    </row>
    <row r="41295" spans="1:14" x14ac:dyDescent="0.75">
      <c r="A41295">
        <v>712985</v>
      </c>
      <c r="B41295">
        <v>59103</v>
      </c>
      <c r="C41295">
        <v>4753</v>
      </c>
      <c r="D41295" t="s">
        <v>1448</v>
      </c>
      <c r="E41295">
        <v>0</v>
      </c>
      <c r="F41295">
        <v>0</v>
      </c>
      <c r="G41295" s="1">
        <v>44999.683922800927</v>
      </c>
      <c r="H41295">
        <v>167893.35</v>
      </c>
      <c r="I41295">
        <v>2550086.54</v>
      </c>
      <c r="J41295" t="s">
        <v>8</v>
      </c>
      <c r="K41295" t="s">
        <v>119</v>
      </c>
      <c r="L41295" t="s">
        <v>299</v>
      </c>
      <c r="M41295">
        <v>11</v>
      </c>
      <c r="N41295" t="s">
        <v>3630</v>
      </c>
    </row>
    <row r="41296" spans="1:14" x14ac:dyDescent="0.75">
      <c r="A41296">
        <v>702857</v>
      </c>
      <c r="B41296">
        <v>58268</v>
      </c>
      <c r="C41296">
        <v>4753</v>
      </c>
      <c r="D41296" t="s">
        <v>1448</v>
      </c>
      <c r="E41296">
        <v>0</v>
      </c>
      <c r="F41296">
        <v>0</v>
      </c>
      <c r="G41296" s="1">
        <v>44978.67073784722</v>
      </c>
      <c r="H41296">
        <v>167893.35</v>
      </c>
      <c r="I41296">
        <v>2550086.54</v>
      </c>
      <c r="J41296" t="s">
        <v>8</v>
      </c>
      <c r="K41296" t="s">
        <v>119</v>
      </c>
      <c r="L41296" t="s">
        <v>299</v>
      </c>
      <c r="M41296">
        <v>8</v>
      </c>
      <c r="N41296" t="s">
        <v>3602</v>
      </c>
    </row>
    <row r="41297" spans="1:14" x14ac:dyDescent="0.75">
      <c r="A41297">
        <v>798305</v>
      </c>
      <c r="B41297">
        <v>66047</v>
      </c>
      <c r="C41297">
        <v>4753</v>
      </c>
      <c r="D41297" t="s">
        <v>1448</v>
      </c>
      <c r="E41297">
        <v>0</v>
      </c>
      <c r="F41297">
        <v>0</v>
      </c>
      <c r="G41297" s="1">
        <v>45181.649715937499</v>
      </c>
      <c r="H41297">
        <v>167893.35</v>
      </c>
      <c r="I41297">
        <v>2550086.54</v>
      </c>
      <c r="J41297" t="s">
        <v>8</v>
      </c>
      <c r="K41297" t="s">
        <v>119</v>
      </c>
      <c r="L41297" t="s">
        <v>299</v>
      </c>
      <c r="M41297">
        <v>37</v>
      </c>
      <c r="N41297" t="s">
        <v>3620</v>
      </c>
    </row>
    <row r="41298" spans="1:14" x14ac:dyDescent="0.75">
      <c r="A41298">
        <v>778469</v>
      </c>
      <c r="B41298">
        <v>64444</v>
      </c>
      <c r="C41298">
        <v>4753</v>
      </c>
      <c r="D41298" t="s">
        <v>1448</v>
      </c>
      <c r="E41298">
        <v>10</v>
      </c>
      <c r="F41298">
        <v>0</v>
      </c>
      <c r="G41298" s="1">
        <v>45139.68702646991</v>
      </c>
      <c r="H41298">
        <v>167893.35</v>
      </c>
      <c r="I41298">
        <v>2550086.54</v>
      </c>
      <c r="J41298" t="s">
        <v>8</v>
      </c>
      <c r="K41298" t="s">
        <v>119</v>
      </c>
      <c r="L41298" t="s">
        <v>299</v>
      </c>
      <c r="M41298">
        <v>31</v>
      </c>
      <c r="N41298" t="s">
        <v>3613</v>
      </c>
    </row>
    <row r="41299" spans="1:14" x14ac:dyDescent="0.75">
      <c r="A41299">
        <v>742505</v>
      </c>
      <c r="B41299">
        <v>61527</v>
      </c>
      <c r="C41299">
        <v>4753</v>
      </c>
      <c r="D41299" t="s">
        <v>1448</v>
      </c>
      <c r="E41299">
        <v>0</v>
      </c>
      <c r="F41299">
        <v>0</v>
      </c>
      <c r="G41299" s="1">
        <v>45062.655008796297</v>
      </c>
      <c r="H41299">
        <v>167893.35</v>
      </c>
      <c r="I41299">
        <v>2550086.54</v>
      </c>
      <c r="J41299" t="s">
        <v>8</v>
      </c>
      <c r="K41299" t="s">
        <v>119</v>
      </c>
      <c r="L41299" t="s">
        <v>299</v>
      </c>
      <c r="M41299">
        <v>20</v>
      </c>
      <c r="N41299" t="s">
        <v>3608</v>
      </c>
    </row>
    <row r="41300" spans="1:14" x14ac:dyDescent="0.75">
      <c r="A41300">
        <v>785009</v>
      </c>
      <c r="B41300">
        <v>64966</v>
      </c>
      <c r="C41300">
        <v>4753</v>
      </c>
      <c r="D41300" t="s">
        <v>1448</v>
      </c>
      <c r="E41300">
        <v>0</v>
      </c>
      <c r="F41300">
        <v>0</v>
      </c>
      <c r="G41300" s="1">
        <v>45153.673078854168</v>
      </c>
      <c r="H41300">
        <v>167893.35</v>
      </c>
      <c r="I41300">
        <v>2550086.54</v>
      </c>
      <c r="J41300" t="s">
        <v>8</v>
      </c>
      <c r="K41300" t="s">
        <v>119</v>
      </c>
      <c r="L41300" t="s">
        <v>299</v>
      </c>
      <c r="M41300">
        <v>33</v>
      </c>
      <c r="N41300" t="s">
        <v>3625</v>
      </c>
    </row>
    <row r="41301" spans="1:14" x14ac:dyDescent="0.75">
      <c r="A41301">
        <v>794885</v>
      </c>
      <c r="B41301">
        <v>65769</v>
      </c>
      <c r="C41301">
        <v>4753</v>
      </c>
      <c r="D41301" t="s">
        <v>1448</v>
      </c>
      <c r="E41301">
        <v>0</v>
      </c>
      <c r="F41301">
        <v>0</v>
      </c>
      <c r="G41301" s="1">
        <v>45174.661633298609</v>
      </c>
      <c r="H41301">
        <v>167893.35</v>
      </c>
      <c r="I41301">
        <v>2550086.54</v>
      </c>
      <c r="J41301" t="s">
        <v>8</v>
      </c>
      <c r="K41301" t="s">
        <v>119</v>
      </c>
      <c r="L41301" t="s">
        <v>299</v>
      </c>
      <c r="M41301">
        <v>36</v>
      </c>
      <c r="N41301" t="s">
        <v>3619</v>
      </c>
    </row>
    <row r="41302" spans="1:14" x14ac:dyDescent="0.75">
      <c r="A41302">
        <v>778138</v>
      </c>
      <c r="B41302">
        <v>64416</v>
      </c>
      <c r="C41302">
        <v>5334</v>
      </c>
      <c r="D41302" t="s">
        <v>1445</v>
      </c>
      <c r="E41302">
        <v>0</v>
      </c>
      <c r="F41302">
        <v>0</v>
      </c>
      <c r="G41302" s="1">
        <v>45139.674877048608</v>
      </c>
      <c r="H41302">
        <v>175045</v>
      </c>
      <c r="I41302">
        <v>2546016</v>
      </c>
      <c r="J41302" t="s">
        <v>5</v>
      </c>
      <c r="K41302" t="s">
        <v>90</v>
      </c>
      <c r="L41302" t="s">
        <v>297</v>
      </c>
      <c r="M41302">
        <v>31</v>
      </c>
      <c r="N41302" t="s">
        <v>3613</v>
      </c>
    </row>
    <row r="41303" spans="1:14" x14ac:dyDescent="0.75">
      <c r="A41303">
        <v>713770</v>
      </c>
      <c r="B41303">
        <v>59167</v>
      </c>
      <c r="C41303">
        <v>5334</v>
      </c>
      <c r="D41303" t="s">
        <v>1445</v>
      </c>
      <c r="E41303">
        <v>0</v>
      </c>
      <c r="F41303">
        <v>0</v>
      </c>
      <c r="G41303" s="1">
        <v>44999.700405902775</v>
      </c>
      <c r="H41303">
        <v>175045</v>
      </c>
      <c r="I41303">
        <v>2546016</v>
      </c>
      <c r="J41303" t="s">
        <v>5</v>
      </c>
      <c r="K41303" t="s">
        <v>90</v>
      </c>
      <c r="L41303" t="s">
        <v>297</v>
      </c>
      <c r="M41303">
        <v>11</v>
      </c>
      <c r="N41303" t="s">
        <v>3630</v>
      </c>
    </row>
    <row r="41304" spans="1:14" x14ac:dyDescent="0.75">
      <c r="A41304">
        <v>720130</v>
      </c>
      <c r="B41304">
        <v>59689</v>
      </c>
      <c r="C41304">
        <v>5334</v>
      </c>
      <c r="D41304" t="s">
        <v>1445</v>
      </c>
      <c r="E41304">
        <v>0</v>
      </c>
      <c r="F41304">
        <v>0</v>
      </c>
      <c r="G41304" s="1">
        <v>45013.691601423612</v>
      </c>
      <c r="H41304">
        <v>175045</v>
      </c>
      <c r="I41304">
        <v>2546016</v>
      </c>
      <c r="J41304" t="s">
        <v>5</v>
      </c>
      <c r="K41304" t="s">
        <v>90</v>
      </c>
      <c r="L41304" t="s">
        <v>297</v>
      </c>
      <c r="M41304">
        <v>13</v>
      </c>
      <c r="N41304" t="s">
        <v>3631</v>
      </c>
    </row>
    <row r="41305" spans="1:14" x14ac:dyDescent="0.75">
      <c r="A41305">
        <v>699862</v>
      </c>
      <c r="B41305">
        <v>58023</v>
      </c>
      <c r="C41305">
        <v>5334</v>
      </c>
      <c r="D41305" t="s">
        <v>1445</v>
      </c>
      <c r="E41305">
        <v>0</v>
      </c>
      <c r="F41305">
        <v>0</v>
      </c>
      <c r="G41305" s="1">
        <v>44971.689602627317</v>
      </c>
      <c r="H41305">
        <v>175045</v>
      </c>
      <c r="I41305">
        <v>2546016</v>
      </c>
      <c r="J41305" t="s">
        <v>5</v>
      </c>
      <c r="K41305" t="s">
        <v>90</v>
      </c>
      <c r="L41305" t="s">
        <v>297</v>
      </c>
      <c r="M41305">
        <v>7</v>
      </c>
      <c r="N41305" t="s">
        <v>3605</v>
      </c>
    </row>
    <row r="41306" spans="1:14" x14ac:dyDescent="0.75">
      <c r="A41306">
        <v>706702</v>
      </c>
      <c r="B41306">
        <v>58584</v>
      </c>
      <c r="C41306">
        <v>5334</v>
      </c>
      <c r="D41306" t="s">
        <v>1445</v>
      </c>
      <c r="E41306">
        <v>0</v>
      </c>
      <c r="F41306">
        <v>0</v>
      </c>
      <c r="G41306" s="1">
        <v>44986.689346377316</v>
      </c>
      <c r="H41306">
        <v>175045</v>
      </c>
      <c r="I41306">
        <v>2546016</v>
      </c>
      <c r="J41306" t="s">
        <v>5</v>
      </c>
      <c r="K41306" t="s">
        <v>90</v>
      </c>
      <c r="L41306" t="s">
        <v>297</v>
      </c>
      <c r="M41306">
        <v>9</v>
      </c>
      <c r="N41306" t="s">
        <v>3627</v>
      </c>
    </row>
    <row r="41307" spans="1:14" x14ac:dyDescent="0.75">
      <c r="A41307">
        <v>716434</v>
      </c>
      <c r="B41307">
        <v>59387</v>
      </c>
      <c r="C41307">
        <v>5334</v>
      </c>
      <c r="D41307" t="s">
        <v>1445</v>
      </c>
      <c r="E41307">
        <v>0</v>
      </c>
      <c r="F41307">
        <v>0</v>
      </c>
      <c r="G41307" s="1">
        <v>45006.675850115738</v>
      </c>
      <c r="H41307">
        <v>175045</v>
      </c>
      <c r="I41307">
        <v>2546016</v>
      </c>
      <c r="J41307" t="s">
        <v>5</v>
      </c>
      <c r="K41307" t="s">
        <v>90</v>
      </c>
      <c r="L41307" t="s">
        <v>297</v>
      </c>
      <c r="M41307">
        <v>12</v>
      </c>
      <c r="N41307" t="s">
        <v>3637</v>
      </c>
    </row>
    <row r="41308" spans="1:14" x14ac:dyDescent="0.75">
      <c r="A41308">
        <v>798718</v>
      </c>
      <c r="B41308">
        <v>66081</v>
      </c>
      <c r="C41308">
        <v>5334</v>
      </c>
      <c r="D41308" t="s">
        <v>1445</v>
      </c>
      <c r="E41308">
        <v>11</v>
      </c>
      <c r="F41308">
        <v>0</v>
      </c>
      <c r="G41308" s="1">
        <v>45181.674821261571</v>
      </c>
      <c r="H41308">
        <v>175045</v>
      </c>
      <c r="I41308">
        <v>2546016</v>
      </c>
      <c r="J41308" t="s">
        <v>5</v>
      </c>
      <c r="K41308" t="s">
        <v>90</v>
      </c>
      <c r="L41308" t="s">
        <v>297</v>
      </c>
      <c r="M41308">
        <v>37</v>
      </c>
      <c r="N41308" t="s">
        <v>3620</v>
      </c>
    </row>
    <row r="41309" spans="1:14" x14ac:dyDescent="0.75">
      <c r="A41309">
        <v>733162</v>
      </c>
      <c r="B41309">
        <v>60758</v>
      </c>
      <c r="C41309">
        <v>5334</v>
      </c>
      <c r="D41309" t="s">
        <v>1445</v>
      </c>
      <c r="E41309">
        <v>11</v>
      </c>
      <c r="F41309">
        <v>0</v>
      </c>
      <c r="G41309" s="1">
        <v>45042.680706979168</v>
      </c>
      <c r="H41309">
        <v>175045</v>
      </c>
      <c r="I41309">
        <v>2546016</v>
      </c>
      <c r="J41309" t="s">
        <v>5</v>
      </c>
      <c r="K41309" t="s">
        <v>90</v>
      </c>
      <c r="L41309" t="s">
        <v>297</v>
      </c>
      <c r="M41309">
        <v>17</v>
      </c>
      <c r="N41309" t="s">
        <v>3629</v>
      </c>
    </row>
    <row r="41310" spans="1:14" x14ac:dyDescent="0.75">
      <c r="A41310">
        <v>689086</v>
      </c>
      <c r="B41310">
        <v>57150</v>
      </c>
      <c r="C41310">
        <v>5334</v>
      </c>
      <c r="D41310" t="s">
        <v>1445</v>
      </c>
      <c r="E41310">
        <v>0</v>
      </c>
      <c r="F41310">
        <v>0</v>
      </c>
      <c r="G41310" s="1">
        <v>44943.523967395835</v>
      </c>
      <c r="H41310">
        <v>175045</v>
      </c>
      <c r="I41310">
        <v>2546016</v>
      </c>
      <c r="J41310" t="s">
        <v>5</v>
      </c>
      <c r="K41310" t="s">
        <v>90</v>
      </c>
      <c r="L41310" t="s">
        <v>297</v>
      </c>
      <c r="M41310">
        <v>3</v>
      </c>
      <c r="N41310" t="s">
        <v>3569</v>
      </c>
    </row>
    <row r="41311" spans="1:14" x14ac:dyDescent="0.75">
      <c r="A41311">
        <v>768154</v>
      </c>
      <c r="B41311">
        <v>63610</v>
      </c>
      <c r="C41311">
        <v>5334</v>
      </c>
      <c r="D41311" t="s">
        <v>1445</v>
      </c>
      <c r="E41311">
        <v>35</v>
      </c>
      <c r="F41311">
        <v>0</v>
      </c>
      <c r="G41311" s="1">
        <v>45118.680289085649</v>
      </c>
      <c r="H41311">
        <v>175045</v>
      </c>
      <c r="I41311">
        <v>2546016</v>
      </c>
      <c r="J41311" t="s">
        <v>5</v>
      </c>
      <c r="K41311" t="s">
        <v>90</v>
      </c>
      <c r="L41311" t="s">
        <v>297</v>
      </c>
      <c r="M41311">
        <v>28</v>
      </c>
      <c r="N41311" t="s">
        <v>3621</v>
      </c>
    </row>
    <row r="41312" spans="1:14" x14ac:dyDescent="0.75">
      <c r="A41312">
        <v>692734</v>
      </c>
      <c r="B41312">
        <v>57451</v>
      </c>
      <c r="C41312">
        <v>5334</v>
      </c>
      <c r="D41312" t="s">
        <v>1445</v>
      </c>
      <c r="E41312">
        <v>0</v>
      </c>
      <c r="F41312">
        <v>0</v>
      </c>
      <c r="G41312" s="1">
        <v>44957.678045335648</v>
      </c>
      <c r="H41312">
        <v>175045</v>
      </c>
      <c r="I41312">
        <v>2546016</v>
      </c>
      <c r="J41312" t="s">
        <v>5</v>
      </c>
      <c r="K41312" t="s">
        <v>90</v>
      </c>
      <c r="L41312" t="s">
        <v>297</v>
      </c>
      <c r="M41312">
        <v>5</v>
      </c>
      <c r="N41312" t="s">
        <v>3628</v>
      </c>
    </row>
    <row r="41313" spans="1:14" x14ac:dyDescent="0.75">
      <c r="A41313">
        <v>774766</v>
      </c>
      <c r="B41313">
        <v>64153</v>
      </c>
      <c r="C41313">
        <v>5334</v>
      </c>
      <c r="D41313" t="s">
        <v>1445</v>
      </c>
      <c r="E41313">
        <v>11</v>
      </c>
      <c r="F41313">
        <v>0</v>
      </c>
      <c r="G41313" s="1">
        <v>45132.681473263889</v>
      </c>
      <c r="H41313">
        <v>175045</v>
      </c>
      <c r="I41313">
        <v>2546016</v>
      </c>
      <c r="J41313" t="s">
        <v>5</v>
      </c>
      <c r="K41313" t="s">
        <v>90</v>
      </c>
      <c r="L41313" t="s">
        <v>297</v>
      </c>
      <c r="M41313">
        <v>30</v>
      </c>
      <c r="N41313" t="s">
        <v>3612</v>
      </c>
    </row>
    <row r="41314" spans="1:14" x14ac:dyDescent="0.75">
      <c r="A41314">
        <v>683374</v>
      </c>
      <c r="B41314">
        <v>56680</v>
      </c>
      <c r="C41314">
        <v>5334</v>
      </c>
      <c r="D41314" t="s">
        <v>1445</v>
      </c>
      <c r="E41314">
        <v>0</v>
      </c>
      <c r="F41314">
        <v>0</v>
      </c>
      <c r="G41314" s="1">
        <v>44929.689701817129</v>
      </c>
      <c r="H41314">
        <v>175045</v>
      </c>
      <c r="I41314">
        <v>2546016</v>
      </c>
      <c r="J41314" t="s">
        <v>5</v>
      </c>
      <c r="K41314" t="s">
        <v>90</v>
      </c>
      <c r="L41314" t="s">
        <v>297</v>
      </c>
      <c r="M41314">
        <v>1</v>
      </c>
      <c r="N41314" t="s">
        <v>3586</v>
      </c>
    </row>
    <row r="41315" spans="1:14" x14ac:dyDescent="0.75">
      <c r="A41315">
        <v>792166</v>
      </c>
      <c r="B41315">
        <v>65543</v>
      </c>
      <c r="C41315">
        <v>5334</v>
      </c>
      <c r="D41315" t="s">
        <v>1445</v>
      </c>
      <c r="E41315">
        <v>35</v>
      </c>
      <c r="F41315">
        <v>0</v>
      </c>
      <c r="G41315" s="1">
        <v>45167.681011458335</v>
      </c>
      <c r="H41315">
        <v>175045</v>
      </c>
      <c r="I41315">
        <v>2546016</v>
      </c>
      <c r="J41315" t="s">
        <v>5</v>
      </c>
      <c r="K41315" t="s">
        <v>90</v>
      </c>
      <c r="L41315" t="s">
        <v>297</v>
      </c>
      <c r="M41315">
        <v>35</v>
      </c>
      <c r="N41315" t="s">
        <v>3618</v>
      </c>
    </row>
    <row r="41316" spans="1:14" x14ac:dyDescent="0.75">
      <c r="A41316">
        <v>771358</v>
      </c>
      <c r="B41316">
        <v>63873</v>
      </c>
      <c r="C41316">
        <v>5334</v>
      </c>
      <c r="D41316" t="s">
        <v>1445</v>
      </c>
      <c r="E41316">
        <v>21</v>
      </c>
      <c r="F41316">
        <v>0</v>
      </c>
      <c r="G41316" s="1">
        <v>45125.676279780091</v>
      </c>
      <c r="H41316">
        <v>175045</v>
      </c>
      <c r="I41316">
        <v>2546016</v>
      </c>
      <c r="J41316" t="s">
        <v>5</v>
      </c>
      <c r="K41316" t="s">
        <v>90</v>
      </c>
      <c r="L41316" t="s">
        <v>297</v>
      </c>
      <c r="M41316">
        <v>29</v>
      </c>
      <c r="N41316" t="s">
        <v>3623</v>
      </c>
    </row>
    <row r="41317" spans="1:14" x14ac:dyDescent="0.75">
      <c r="A41317">
        <v>784726</v>
      </c>
      <c r="B41317">
        <v>64942</v>
      </c>
      <c r="C41317">
        <v>5334</v>
      </c>
      <c r="D41317" t="s">
        <v>1445</v>
      </c>
      <c r="E41317">
        <v>0</v>
      </c>
      <c r="F41317">
        <v>0</v>
      </c>
      <c r="G41317" s="1">
        <v>45153.666828159723</v>
      </c>
      <c r="H41317">
        <v>175045</v>
      </c>
      <c r="I41317">
        <v>2546016</v>
      </c>
      <c r="J41317" t="s">
        <v>5</v>
      </c>
      <c r="K41317" t="s">
        <v>90</v>
      </c>
      <c r="L41317" t="s">
        <v>297</v>
      </c>
      <c r="M41317">
        <v>33</v>
      </c>
      <c r="N41317" t="s">
        <v>3625</v>
      </c>
    </row>
    <row r="41318" spans="1:14" x14ac:dyDescent="0.75">
      <c r="A41318">
        <v>802474</v>
      </c>
      <c r="B41318">
        <v>66369</v>
      </c>
      <c r="C41318">
        <v>5334</v>
      </c>
      <c r="D41318" t="s">
        <v>1445</v>
      </c>
      <c r="E41318">
        <v>17</v>
      </c>
      <c r="F41318">
        <v>0</v>
      </c>
      <c r="G41318" s="1">
        <v>45188.682696724536</v>
      </c>
      <c r="H41318">
        <v>175045</v>
      </c>
      <c r="I41318">
        <v>2546016</v>
      </c>
      <c r="J41318" t="s">
        <v>5</v>
      </c>
      <c r="K41318" t="s">
        <v>90</v>
      </c>
      <c r="L41318" t="s">
        <v>297</v>
      </c>
      <c r="M41318">
        <v>38</v>
      </c>
      <c r="N41318" t="s">
        <v>3610</v>
      </c>
    </row>
    <row r="41319" spans="1:14" x14ac:dyDescent="0.75">
      <c r="A41319">
        <v>730186</v>
      </c>
      <c r="B41319">
        <v>60514</v>
      </c>
      <c r="C41319">
        <v>5334</v>
      </c>
      <c r="D41319" t="s">
        <v>1445</v>
      </c>
      <c r="E41319">
        <v>0</v>
      </c>
      <c r="F41319">
        <v>0</v>
      </c>
      <c r="G41319" s="1">
        <v>45034.691374768518</v>
      </c>
      <c r="H41319">
        <v>175045</v>
      </c>
      <c r="I41319">
        <v>2546016</v>
      </c>
      <c r="J41319" t="s">
        <v>5</v>
      </c>
      <c r="K41319" t="s">
        <v>90</v>
      </c>
      <c r="L41319" t="s">
        <v>297</v>
      </c>
      <c r="M41319">
        <v>16</v>
      </c>
      <c r="N41319" t="s">
        <v>3615</v>
      </c>
    </row>
    <row r="41320" spans="1:14" x14ac:dyDescent="0.75">
      <c r="A41320">
        <v>683225</v>
      </c>
      <c r="B41320">
        <v>56668</v>
      </c>
      <c r="C41320">
        <v>5341</v>
      </c>
      <c r="D41320" t="s">
        <v>1449</v>
      </c>
      <c r="E41320">
        <v>0</v>
      </c>
      <c r="F41320">
        <v>0</v>
      </c>
      <c r="G41320" s="1">
        <v>44929.688550729166</v>
      </c>
      <c r="H41320">
        <v>175116</v>
      </c>
      <c r="I41320">
        <v>2545503</v>
      </c>
      <c r="J41320" t="s">
        <v>5</v>
      </c>
      <c r="K41320" t="s">
        <v>78</v>
      </c>
      <c r="L41320" t="s">
        <v>299</v>
      </c>
      <c r="M41320">
        <v>1</v>
      </c>
      <c r="N41320" t="s">
        <v>3586</v>
      </c>
    </row>
    <row r="41321" spans="1:14" x14ac:dyDescent="0.75">
      <c r="A41321">
        <v>744233</v>
      </c>
      <c r="B41321">
        <v>61666</v>
      </c>
      <c r="C41321">
        <v>5341</v>
      </c>
      <c r="D41321" t="s">
        <v>1449</v>
      </c>
      <c r="E41321">
        <v>0</v>
      </c>
      <c r="F41321">
        <v>0</v>
      </c>
      <c r="G41321" s="1">
        <v>45063.664400775466</v>
      </c>
      <c r="H41321">
        <v>175116</v>
      </c>
      <c r="I41321">
        <v>2545503</v>
      </c>
      <c r="J41321" t="s">
        <v>5</v>
      </c>
      <c r="K41321" t="s">
        <v>78</v>
      </c>
      <c r="L41321" t="s">
        <v>299</v>
      </c>
      <c r="M41321">
        <v>20</v>
      </c>
      <c r="N41321" t="s">
        <v>3579</v>
      </c>
    </row>
    <row r="41322" spans="1:14" x14ac:dyDescent="0.75">
      <c r="A41322">
        <v>751553</v>
      </c>
      <c r="B41322">
        <v>62264</v>
      </c>
      <c r="C41322">
        <v>5341</v>
      </c>
      <c r="D41322" t="s">
        <v>1449</v>
      </c>
      <c r="E41322">
        <v>0</v>
      </c>
      <c r="F41322">
        <v>0</v>
      </c>
      <c r="G41322" s="1">
        <v>45077.681498032405</v>
      </c>
      <c r="H41322">
        <v>175116</v>
      </c>
      <c r="I41322">
        <v>2545503</v>
      </c>
      <c r="J41322" t="s">
        <v>5</v>
      </c>
      <c r="K41322" t="s">
        <v>78</v>
      </c>
      <c r="L41322" t="s">
        <v>299</v>
      </c>
      <c r="M41322">
        <v>22</v>
      </c>
      <c r="N41322" t="s">
        <v>3593</v>
      </c>
    </row>
    <row r="41323" spans="1:14" x14ac:dyDescent="0.75">
      <c r="A41323">
        <v>786281</v>
      </c>
      <c r="B41323">
        <v>65071</v>
      </c>
      <c r="C41323">
        <v>5341</v>
      </c>
      <c r="D41323" t="s">
        <v>1449</v>
      </c>
      <c r="E41323">
        <v>0</v>
      </c>
      <c r="F41323">
        <v>0</v>
      </c>
      <c r="G41323" s="1">
        <v>45154.673296562498</v>
      </c>
      <c r="H41323">
        <v>175116</v>
      </c>
      <c r="I41323">
        <v>2545503</v>
      </c>
      <c r="J41323" t="s">
        <v>5</v>
      </c>
      <c r="K41323" t="s">
        <v>78</v>
      </c>
      <c r="L41323" t="s">
        <v>299</v>
      </c>
      <c r="M41323">
        <v>33</v>
      </c>
      <c r="N41323" t="s">
        <v>3581</v>
      </c>
    </row>
    <row r="41324" spans="1:14" x14ac:dyDescent="0.75">
      <c r="A41324">
        <v>754493</v>
      </c>
      <c r="B41324">
        <v>62497</v>
      </c>
      <c r="C41324">
        <v>5341</v>
      </c>
      <c r="D41324" t="s">
        <v>1449</v>
      </c>
      <c r="E41324">
        <v>0</v>
      </c>
      <c r="F41324">
        <v>0</v>
      </c>
      <c r="G41324" s="1">
        <v>45084.666699733796</v>
      </c>
      <c r="H41324">
        <v>175116</v>
      </c>
      <c r="I41324">
        <v>2545503</v>
      </c>
      <c r="J41324" t="s">
        <v>5</v>
      </c>
      <c r="K41324" t="s">
        <v>78</v>
      </c>
      <c r="L41324" t="s">
        <v>299</v>
      </c>
      <c r="M41324">
        <v>23</v>
      </c>
      <c r="N41324" t="s">
        <v>3582</v>
      </c>
    </row>
    <row r="41325" spans="1:14" x14ac:dyDescent="0.75">
      <c r="A41325">
        <v>804113</v>
      </c>
      <c r="B41325">
        <v>66502</v>
      </c>
      <c r="C41325">
        <v>5341</v>
      </c>
      <c r="D41325" t="s">
        <v>1449</v>
      </c>
      <c r="E41325">
        <v>34</v>
      </c>
      <c r="F41325">
        <v>0</v>
      </c>
      <c r="G41325" s="1">
        <v>45189.672621678241</v>
      </c>
      <c r="H41325">
        <v>175116</v>
      </c>
      <c r="I41325">
        <v>2545503</v>
      </c>
      <c r="J41325" t="s">
        <v>5</v>
      </c>
      <c r="K41325" t="s">
        <v>78</v>
      </c>
      <c r="L41325" t="s">
        <v>299</v>
      </c>
      <c r="M41325">
        <v>38</v>
      </c>
      <c r="N41325" t="s">
        <v>3572</v>
      </c>
    </row>
    <row r="41326" spans="1:14" x14ac:dyDescent="0.75">
      <c r="A41326">
        <v>800009</v>
      </c>
      <c r="B41326">
        <v>66189</v>
      </c>
      <c r="C41326">
        <v>5341</v>
      </c>
      <c r="D41326" t="s">
        <v>1449</v>
      </c>
      <c r="E41326">
        <v>20</v>
      </c>
      <c r="F41326">
        <v>0</v>
      </c>
      <c r="G41326" s="1">
        <v>45182.670373113426</v>
      </c>
      <c r="H41326">
        <v>175116</v>
      </c>
      <c r="I41326">
        <v>2545503</v>
      </c>
      <c r="J41326" t="s">
        <v>5</v>
      </c>
      <c r="K41326" t="s">
        <v>78</v>
      </c>
      <c r="L41326" t="s">
        <v>299</v>
      </c>
      <c r="M41326">
        <v>37</v>
      </c>
      <c r="N41326" t="s">
        <v>3575</v>
      </c>
    </row>
    <row r="41327" spans="1:14" x14ac:dyDescent="0.75">
      <c r="A41327">
        <v>789545</v>
      </c>
      <c r="B41327">
        <v>65338</v>
      </c>
      <c r="C41327">
        <v>5341</v>
      </c>
      <c r="D41327" t="s">
        <v>1449</v>
      </c>
      <c r="E41327">
        <v>44</v>
      </c>
      <c r="F41327">
        <v>0</v>
      </c>
      <c r="G41327" s="1">
        <v>45161.670805439811</v>
      </c>
      <c r="H41327">
        <v>175116</v>
      </c>
      <c r="I41327">
        <v>2545503</v>
      </c>
      <c r="J41327" t="s">
        <v>5</v>
      </c>
      <c r="K41327" t="s">
        <v>78</v>
      </c>
      <c r="L41327" t="s">
        <v>299</v>
      </c>
      <c r="M41327">
        <v>34</v>
      </c>
      <c r="N41327" t="s">
        <v>3580</v>
      </c>
    </row>
    <row r="41328" spans="1:14" x14ac:dyDescent="0.75">
      <c r="A41328">
        <v>697649</v>
      </c>
      <c r="B41328">
        <v>57842</v>
      </c>
      <c r="C41328">
        <v>5341</v>
      </c>
      <c r="D41328" t="s">
        <v>1449</v>
      </c>
      <c r="E41328">
        <v>0</v>
      </c>
      <c r="F41328">
        <v>0</v>
      </c>
      <c r="G41328" s="1">
        <v>44965.667495833331</v>
      </c>
      <c r="H41328">
        <v>175116</v>
      </c>
      <c r="I41328">
        <v>2545503</v>
      </c>
      <c r="J41328" t="s">
        <v>5</v>
      </c>
      <c r="K41328" t="s">
        <v>78</v>
      </c>
      <c r="L41328" t="s">
        <v>299</v>
      </c>
      <c r="M41328">
        <v>6</v>
      </c>
      <c r="N41328" t="s">
        <v>3565</v>
      </c>
    </row>
    <row r="41329" spans="1:14" x14ac:dyDescent="0.75">
      <c r="A41329">
        <v>730913</v>
      </c>
      <c r="B41329">
        <v>60574</v>
      </c>
      <c r="C41329">
        <v>5341</v>
      </c>
      <c r="D41329" t="s">
        <v>1449</v>
      </c>
      <c r="E41329">
        <v>0</v>
      </c>
      <c r="F41329">
        <v>0</v>
      </c>
      <c r="G41329" s="1">
        <v>45035.663324849535</v>
      </c>
      <c r="H41329">
        <v>175116</v>
      </c>
      <c r="I41329">
        <v>2545503</v>
      </c>
      <c r="J41329" t="s">
        <v>5</v>
      </c>
      <c r="K41329" t="s">
        <v>78</v>
      </c>
      <c r="L41329" t="s">
        <v>299</v>
      </c>
      <c r="M41329">
        <v>16</v>
      </c>
      <c r="N41329" t="s">
        <v>3597</v>
      </c>
    </row>
    <row r="41330" spans="1:14" x14ac:dyDescent="0.75">
      <c r="A41330">
        <v>765989</v>
      </c>
      <c r="B41330">
        <v>63433</v>
      </c>
      <c r="C41330">
        <v>5341</v>
      </c>
      <c r="D41330" t="s">
        <v>1449</v>
      </c>
      <c r="E41330">
        <v>0</v>
      </c>
      <c r="F41330">
        <v>0</v>
      </c>
      <c r="G41330" s="1">
        <v>45113.658583449076</v>
      </c>
      <c r="H41330">
        <v>175116</v>
      </c>
      <c r="I41330">
        <v>2545503</v>
      </c>
      <c r="J41330" t="s">
        <v>5</v>
      </c>
      <c r="K41330" t="s">
        <v>78</v>
      </c>
      <c r="L41330" t="s">
        <v>299</v>
      </c>
      <c r="M41330">
        <v>27</v>
      </c>
      <c r="N41330" t="s">
        <v>3578</v>
      </c>
    </row>
    <row r="41331" spans="1:14" x14ac:dyDescent="0.75">
      <c r="A41331">
        <v>707801</v>
      </c>
      <c r="B41331">
        <v>58676</v>
      </c>
      <c r="C41331">
        <v>5341</v>
      </c>
      <c r="D41331" t="s">
        <v>1449</v>
      </c>
      <c r="E41331">
        <v>0</v>
      </c>
      <c r="F41331">
        <v>0</v>
      </c>
      <c r="G41331" s="1">
        <v>44987.669745717591</v>
      </c>
      <c r="H41331">
        <v>175116</v>
      </c>
      <c r="I41331">
        <v>2545503</v>
      </c>
      <c r="J41331" t="s">
        <v>5</v>
      </c>
      <c r="K41331" t="s">
        <v>78</v>
      </c>
      <c r="L41331" t="s">
        <v>299</v>
      </c>
      <c r="M41331">
        <v>9</v>
      </c>
      <c r="N41331" t="s">
        <v>3577</v>
      </c>
    </row>
    <row r="41332" spans="1:14" x14ac:dyDescent="0.75">
      <c r="A41332">
        <v>694337</v>
      </c>
      <c r="B41332">
        <v>57574</v>
      </c>
      <c r="C41332">
        <v>5341</v>
      </c>
      <c r="D41332" t="s">
        <v>1449</v>
      </c>
      <c r="E41332">
        <v>0</v>
      </c>
      <c r="F41332">
        <v>0</v>
      </c>
      <c r="G41332" s="1">
        <v>44959.665047916664</v>
      </c>
      <c r="H41332">
        <v>175116</v>
      </c>
      <c r="I41332">
        <v>2545503</v>
      </c>
      <c r="J41332" t="s">
        <v>5</v>
      </c>
      <c r="K41332" t="s">
        <v>78</v>
      </c>
      <c r="L41332" t="s">
        <v>299</v>
      </c>
      <c r="M41332">
        <v>5</v>
      </c>
      <c r="N41332" t="s">
        <v>3592</v>
      </c>
    </row>
    <row r="41333" spans="1:14" x14ac:dyDescent="0.75">
      <c r="A41333">
        <v>793313</v>
      </c>
      <c r="B41333">
        <v>65638</v>
      </c>
      <c r="C41333">
        <v>5341</v>
      </c>
      <c r="D41333" t="s">
        <v>1449</v>
      </c>
      <c r="E41333">
        <v>0</v>
      </c>
      <c r="F41333">
        <v>0</v>
      </c>
      <c r="G41333" s="1">
        <v>45168.667407256944</v>
      </c>
      <c r="H41333">
        <v>175116</v>
      </c>
      <c r="I41333">
        <v>2545503</v>
      </c>
      <c r="J41333" t="s">
        <v>5</v>
      </c>
      <c r="K41333" t="s">
        <v>78</v>
      </c>
      <c r="L41333" t="s">
        <v>299</v>
      </c>
      <c r="M41333">
        <v>35</v>
      </c>
      <c r="N41333" t="s">
        <v>3599</v>
      </c>
    </row>
    <row r="41334" spans="1:14" x14ac:dyDescent="0.75">
      <c r="A41334">
        <v>779597</v>
      </c>
      <c r="B41334">
        <v>64533</v>
      </c>
      <c r="C41334">
        <v>5341</v>
      </c>
      <c r="D41334" t="s">
        <v>1449</v>
      </c>
      <c r="E41334">
        <v>0</v>
      </c>
      <c r="F41334">
        <v>0</v>
      </c>
      <c r="G41334" s="1">
        <v>45140.668529247683</v>
      </c>
      <c r="H41334">
        <v>175116</v>
      </c>
      <c r="I41334">
        <v>2545503</v>
      </c>
      <c r="J41334" t="s">
        <v>5</v>
      </c>
      <c r="K41334" t="s">
        <v>78</v>
      </c>
      <c r="L41334" t="s">
        <v>299</v>
      </c>
      <c r="M41334">
        <v>31</v>
      </c>
      <c r="N41334" t="s">
        <v>3587</v>
      </c>
    </row>
    <row r="41335" spans="1:14" x14ac:dyDescent="0.75">
      <c r="A41335">
        <v>758153</v>
      </c>
      <c r="B41335">
        <v>62797</v>
      </c>
      <c r="C41335">
        <v>5341</v>
      </c>
      <c r="D41335" t="s">
        <v>1449</v>
      </c>
      <c r="E41335">
        <v>0</v>
      </c>
      <c r="F41335">
        <v>0</v>
      </c>
      <c r="G41335" s="1">
        <v>45093.676644247687</v>
      </c>
      <c r="H41335">
        <v>175116</v>
      </c>
      <c r="I41335">
        <v>2545503</v>
      </c>
      <c r="J41335" t="s">
        <v>5</v>
      </c>
      <c r="K41335" t="s">
        <v>78</v>
      </c>
      <c r="L41335" t="s">
        <v>299</v>
      </c>
      <c r="M41335">
        <v>24</v>
      </c>
      <c r="N41335" t="s">
        <v>3566</v>
      </c>
    </row>
    <row r="41336" spans="1:14" x14ac:dyDescent="0.75">
      <c r="A41336">
        <v>705041</v>
      </c>
      <c r="B41336">
        <v>58448</v>
      </c>
      <c r="C41336">
        <v>5341</v>
      </c>
      <c r="D41336" t="s">
        <v>1449</v>
      </c>
      <c r="E41336">
        <v>0</v>
      </c>
      <c r="F41336">
        <v>0</v>
      </c>
      <c r="G41336" s="1">
        <v>44980.671154398151</v>
      </c>
      <c r="H41336">
        <v>175116</v>
      </c>
      <c r="I41336">
        <v>2545503</v>
      </c>
      <c r="J41336" t="s">
        <v>5</v>
      </c>
      <c r="K41336" t="s">
        <v>78</v>
      </c>
      <c r="L41336" t="s">
        <v>299</v>
      </c>
      <c r="M41336">
        <v>8</v>
      </c>
      <c r="N41336" t="s">
        <v>3642</v>
      </c>
    </row>
    <row r="41337" spans="1:14" x14ac:dyDescent="0.75">
      <c r="A41337">
        <v>737645</v>
      </c>
      <c r="B41337">
        <v>61127</v>
      </c>
      <c r="C41337">
        <v>5341</v>
      </c>
      <c r="D41337" t="s">
        <v>1449</v>
      </c>
      <c r="E41337">
        <v>0</v>
      </c>
      <c r="F41337">
        <v>0</v>
      </c>
      <c r="G41337" s="1">
        <v>45049.668551354167</v>
      </c>
      <c r="H41337">
        <v>175116</v>
      </c>
      <c r="I41337">
        <v>2545503</v>
      </c>
      <c r="J41337" t="s">
        <v>5</v>
      </c>
      <c r="K41337" t="s">
        <v>78</v>
      </c>
      <c r="L41337" t="s">
        <v>299</v>
      </c>
      <c r="M41337">
        <v>18</v>
      </c>
      <c r="N41337" t="s">
        <v>3574</v>
      </c>
    </row>
    <row r="41338" spans="1:14" x14ac:dyDescent="0.75">
      <c r="A41338">
        <v>714521</v>
      </c>
      <c r="B41338">
        <v>59230</v>
      </c>
      <c r="C41338">
        <v>5341</v>
      </c>
      <c r="D41338" t="s">
        <v>1449</v>
      </c>
      <c r="E41338">
        <v>0</v>
      </c>
      <c r="F41338">
        <v>0</v>
      </c>
      <c r="G41338" s="1">
        <v>45000.669555590277</v>
      </c>
      <c r="H41338">
        <v>175116</v>
      </c>
      <c r="I41338">
        <v>2545503</v>
      </c>
      <c r="J41338" t="s">
        <v>5</v>
      </c>
      <c r="K41338" t="s">
        <v>78</v>
      </c>
      <c r="L41338" t="s">
        <v>299</v>
      </c>
      <c r="M41338">
        <v>11</v>
      </c>
      <c r="N41338" t="s">
        <v>3595</v>
      </c>
    </row>
    <row r="41339" spans="1:14" x14ac:dyDescent="0.75">
      <c r="A41339">
        <v>711161</v>
      </c>
      <c r="B41339">
        <v>58954</v>
      </c>
      <c r="C41339">
        <v>5341</v>
      </c>
      <c r="D41339" t="s">
        <v>1449</v>
      </c>
      <c r="E41339">
        <v>0</v>
      </c>
      <c r="F41339">
        <v>0</v>
      </c>
      <c r="G41339" s="1">
        <v>44993.673657673608</v>
      </c>
      <c r="H41339">
        <v>175116</v>
      </c>
      <c r="I41339">
        <v>2545503</v>
      </c>
      <c r="J41339" t="s">
        <v>5</v>
      </c>
      <c r="K41339" t="s">
        <v>78</v>
      </c>
      <c r="L41339" t="s">
        <v>299</v>
      </c>
      <c r="M41339">
        <v>10</v>
      </c>
      <c r="N41339" t="s">
        <v>3576</v>
      </c>
    </row>
    <row r="41340" spans="1:14" x14ac:dyDescent="0.75">
      <c r="A41340">
        <v>740909</v>
      </c>
      <c r="B41340">
        <v>61396</v>
      </c>
      <c r="C41340">
        <v>5341</v>
      </c>
      <c r="D41340" t="s">
        <v>1449</v>
      </c>
      <c r="E41340">
        <v>0</v>
      </c>
      <c r="F41340">
        <v>0</v>
      </c>
      <c r="G41340" s="1">
        <v>45056.665514155095</v>
      </c>
      <c r="H41340">
        <v>175116</v>
      </c>
      <c r="I41340">
        <v>2545503</v>
      </c>
      <c r="J41340" t="s">
        <v>5</v>
      </c>
      <c r="K41340" t="s">
        <v>78</v>
      </c>
      <c r="L41340" t="s">
        <v>299</v>
      </c>
      <c r="M41340">
        <v>19</v>
      </c>
      <c r="N41340" t="s">
        <v>3585</v>
      </c>
    </row>
    <row r="41341" spans="1:14" x14ac:dyDescent="0.75">
      <c r="A41341">
        <v>762665</v>
      </c>
      <c r="B41341">
        <v>63166</v>
      </c>
      <c r="C41341">
        <v>5341</v>
      </c>
      <c r="D41341" t="s">
        <v>1449</v>
      </c>
      <c r="E41341">
        <v>0</v>
      </c>
      <c r="F41341">
        <v>0</v>
      </c>
      <c r="G41341" s="1">
        <v>45106.66420752315</v>
      </c>
      <c r="H41341">
        <v>175116</v>
      </c>
      <c r="I41341">
        <v>2545503</v>
      </c>
      <c r="J41341" t="s">
        <v>5</v>
      </c>
      <c r="K41341" t="s">
        <v>78</v>
      </c>
      <c r="L41341" t="s">
        <v>299</v>
      </c>
      <c r="M41341">
        <v>26</v>
      </c>
      <c r="N41341" t="s">
        <v>3570</v>
      </c>
    </row>
    <row r="41342" spans="1:14" x14ac:dyDescent="0.75">
      <c r="A41342">
        <v>728837</v>
      </c>
      <c r="B41342">
        <v>60403</v>
      </c>
      <c r="C41342">
        <v>5341</v>
      </c>
      <c r="D41342" t="s">
        <v>1449</v>
      </c>
      <c r="E41342">
        <v>0</v>
      </c>
      <c r="F41342">
        <v>0</v>
      </c>
      <c r="G41342" s="1">
        <v>45028.698939120368</v>
      </c>
      <c r="H41342">
        <v>175116</v>
      </c>
      <c r="I41342">
        <v>2545503</v>
      </c>
      <c r="J41342" t="s">
        <v>5</v>
      </c>
      <c r="K41342" t="s">
        <v>78</v>
      </c>
      <c r="L41342" t="s">
        <v>299</v>
      </c>
      <c r="M41342">
        <v>15</v>
      </c>
      <c r="N41342" t="s">
        <v>3584</v>
      </c>
    </row>
    <row r="41343" spans="1:14" x14ac:dyDescent="0.75">
      <c r="A41343">
        <v>724313</v>
      </c>
      <c r="B41343">
        <v>60028</v>
      </c>
      <c r="C41343">
        <v>5341</v>
      </c>
      <c r="D41343" t="s">
        <v>1449</v>
      </c>
      <c r="E41343">
        <v>0</v>
      </c>
      <c r="F41343">
        <v>0</v>
      </c>
      <c r="G41343" s="1">
        <v>45023.665389155096</v>
      </c>
      <c r="H41343">
        <v>175116</v>
      </c>
      <c r="I41343">
        <v>2545503</v>
      </c>
      <c r="J41343" t="s">
        <v>5</v>
      </c>
      <c r="K41343" t="s">
        <v>78</v>
      </c>
      <c r="L41343" t="s">
        <v>299</v>
      </c>
      <c r="M41343">
        <v>14</v>
      </c>
      <c r="N41343" t="s">
        <v>3568</v>
      </c>
    </row>
    <row r="41344" spans="1:14" x14ac:dyDescent="0.75">
      <c r="A41344">
        <v>776249</v>
      </c>
      <c r="B41344">
        <v>64274</v>
      </c>
      <c r="C41344">
        <v>5341</v>
      </c>
      <c r="D41344" t="s">
        <v>1449</v>
      </c>
      <c r="E41344">
        <v>0</v>
      </c>
      <c r="F41344">
        <v>0</v>
      </c>
      <c r="G41344" s="1">
        <v>45133.669920949076</v>
      </c>
      <c r="H41344">
        <v>175116</v>
      </c>
      <c r="I41344">
        <v>2545503</v>
      </c>
      <c r="J41344" t="s">
        <v>5</v>
      </c>
      <c r="K41344" t="s">
        <v>78</v>
      </c>
      <c r="L41344" t="s">
        <v>299</v>
      </c>
      <c r="M41344">
        <v>30</v>
      </c>
      <c r="N41344" t="s">
        <v>3589</v>
      </c>
    </row>
    <row r="41345" spans="1:14" x14ac:dyDescent="0.75">
      <c r="A41345">
        <v>747821</v>
      </c>
      <c r="B41345">
        <v>61958</v>
      </c>
      <c r="C41345">
        <v>5341</v>
      </c>
      <c r="D41345" t="s">
        <v>1449</v>
      </c>
      <c r="E41345">
        <v>0</v>
      </c>
      <c r="F41345">
        <v>0</v>
      </c>
      <c r="G41345" s="1">
        <v>45070.67124822917</v>
      </c>
      <c r="H41345">
        <v>175116</v>
      </c>
      <c r="I41345">
        <v>2545503</v>
      </c>
      <c r="J41345" t="s">
        <v>5</v>
      </c>
      <c r="K41345" t="s">
        <v>78</v>
      </c>
      <c r="L41345" t="s">
        <v>299</v>
      </c>
      <c r="M41345">
        <v>21</v>
      </c>
      <c r="N41345" t="s">
        <v>3590</v>
      </c>
    </row>
    <row r="41346" spans="1:14" x14ac:dyDescent="0.75">
      <c r="A41346">
        <v>721169</v>
      </c>
      <c r="B41346">
        <v>59774</v>
      </c>
      <c r="C41346">
        <v>5341</v>
      </c>
      <c r="D41346" t="s">
        <v>1449</v>
      </c>
      <c r="E41346">
        <v>0</v>
      </c>
      <c r="F41346">
        <v>0</v>
      </c>
      <c r="G41346" s="1">
        <v>45014.669270254628</v>
      </c>
      <c r="H41346">
        <v>175116</v>
      </c>
      <c r="I41346">
        <v>2545503</v>
      </c>
      <c r="J41346" t="s">
        <v>5</v>
      </c>
      <c r="K41346" t="s">
        <v>78</v>
      </c>
      <c r="L41346" t="s">
        <v>299</v>
      </c>
      <c r="M41346">
        <v>13</v>
      </c>
      <c r="N41346" t="s">
        <v>3588</v>
      </c>
    </row>
    <row r="41347" spans="1:14" x14ac:dyDescent="0.75">
      <c r="A41347">
        <v>717701</v>
      </c>
      <c r="B41347">
        <v>59490</v>
      </c>
      <c r="C41347">
        <v>5341</v>
      </c>
      <c r="D41347" t="s">
        <v>1449</v>
      </c>
      <c r="E41347">
        <v>0</v>
      </c>
      <c r="F41347">
        <v>0</v>
      </c>
      <c r="G41347" s="1">
        <v>45007.665221064817</v>
      </c>
      <c r="H41347">
        <v>175116</v>
      </c>
      <c r="I41347">
        <v>2545503</v>
      </c>
      <c r="J41347" t="s">
        <v>5</v>
      </c>
      <c r="K41347" t="s">
        <v>78</v>
      </c>
      <c r="L41347" t="s">
        <v>299</v>
      </c>
      <c r="M41347">
        <v>12</v>
      </c>
      <c r="N41347" t="s">
        <v>3596</v>
      </c>
    </row>
    <row r="41348" spans="1:14" x14ac:dyDescent="0.75">
      <c r="A41348">
        <v>764615</v>
      </c>
      <c r="B41348">
        <v>63321</v>
      </c>
      <c r="C41348">
        <v>6283</v>
      </c>
      <c r="D41348" t="s">
        <v>1444</v>
      </c>
      <c r="E41348">
        <v>0</v>
      </c>
      <c r="F41348">
        <v>0</v>
      </c>
      <c r="G41348" s="1">
        <v>45111.673022453702</v>
      </c>
      <c r="H41348">
        <v>171665</v>
      </c>
      <c r="I41348">
        <v>2535785</v>
      </c>
      <c r="J41348" t="s">
        <v>41</v>
      </c>
      <c r="K41348" t="s">
        <v>43</v>
      </c>
      <c r="L41348" t="s">
        <v>307</v>
      </c>
      <c r="M41348">
        <v>27</v>
      </c>
      <c r="N41348" t="s">
        <v>3616</v>
      </c>
    </row>
    <row r="41349" spans="1:14" x14ac:dyDescent="0.75">
      <c r="A41349">
        <v>712871</v>
      </c>
      <c r="B41349">
        <v>59094</v>
      </c>
      <c r="C41349">
        <v>6283</v>
      </c>
      <c r="D41349" t="s">
        <v>1444</v>
      </c>
      <c r="E41349">
        <v>0</v>
      </c>
      <c r="F41349">
        <v>0</v>
      </c>
      <c r="G41349" s="1">
        <v>44999.672540081017</v>
      </c>
      <c r="H41349">
        <v>171665</v>
      </c>
      <c r="I41349">
        <v>2535785</v>
      </c>
      <c r="J41349" t="s">
        <v>41</v>
      </c>
      <c r="K41349" t="s">
        <v>43</v>
      </c>
      <c r="L41349" t="s">
        <v>307</v>
      </c>
      <c r="M41349">
        <v>11</v>
      </c>
      <c r="N41349" t="s">
        <v>3630</v>
      </c>
    </row>
    <row r="41350" spans="1:14" x14ac:dyDescent="0.75">
      <c r="A41350">
        <v>682823</v>
      </c>
      <c r="B41350">
        <v>56634</v>
      </c>
      <c r="C41350">
        <v>6283</v>
      </c>
      <c r="D41350" t="s">
        <v>1444</v>
      </c>
      <c r="E41350">
        <v>0</v>
      </c>
      <c r="F41350">
        <v>0</v>
      </c>
      <c r="G41350" s="1">
        <v>44929.67586747685</v>
      </c>
      <c r="H41350">
        <v>171665</v>
      </c>
      <c r="I41350">
        <v>2535785</v>
      </c>
      <c r="J41350" t="s">
        <v>41</v>
      </c>
      <c r="K41350" t="s">
        <v>43</v>
      </c>
      <c r="L41350" t="s">
        <v>307</v>
      </c>
      <c r="M41350">
        <v>1</v>
      </c>
      <c r="N41350" t="s">
        <v>3586</v>
      </c>
    </row>
    <row r="41351" spans="1:14" x14ac:dyDescent="0.75">
      <c r="A41351">
        <v>699779</v>
      </c>
      <c r="B41351">
        <v>58016</v>
      </c>
      <c r="C41351">
        <v>6283</v>
      </c>
      <c r="D41351" t="s">
        <v>1444</v>
      </c>
      <c r="E41351">
        <v>0</v>
      </c>
      <c r="F41351">
        <v>0</v>
      </c>
      <c r="G41351" s="1">
        <v>44971.688115740741</v>
      </c>
      <c r="H41351">
        <v>171665</v>
      </c>
      <c r="I41351">
        <v>2535785</v>
      </c>
      <c r="J41351" t="s">
        <v>41</v>
      </c>
      <c r="K41351" t="s">
        <v>43</v>
      </c>
      <c r="L41351" t="s">
        <v>307</v>
      </c>
      <c r="M41351">
        <v>7</v>
      </c>
      <c r="N41351" t="s">
        <v>3605</v>
      </c>
    </row>
    <row r="41352" spans="1:14" x14ac:dyDescent="0.75">
      <c r="A41352">
        <v>781595</v>
      </c>
      <c r="B41352">
        <v>64694</v>
      </c>
      <c r="C41352">
        <v>6283</v>
      </c>
      <c r="D41352" t="s">
        <v>1444</v>
      </c>
      <c r="E41352">
        <v>0</v>
      </c>
      <c r="F41352">
        <v>0</v>
      </c>
      <c r="G41352" s="1">
        <v>45146.674080520832</v>
      </c>
      <c r="H41352">
        <v>171665</v>
      </c>
      <c r="I41352">
        <v>2535785</v>
      </c>
      <c r="J41352" t="s">
        <v>41</v>
      </c>
      <c r="K41352" t="s">
        <v>43</v>
      </c>
      <c r="L41352" t="s">
        <v>307</v>
      </c>
      <c r="M41352">
        <v>32</v>
      </c>
      <c r="N41352" t="s">
        <v>3633</v>
      </c>
    </row>
    <row r="41353" spans="1:14" x14ac:dyDescent="0.75">
      <c r="A41353">
        <v>716351</v>
      </c>
      <c r="B41353">
        <v>59380</v>
      </c>
      <c r="C41353">
        <v>6283</v>
      </c>
      <c r="D41353" t="s">
        <v>1444</v>
      </c>
      <c r="E41353">
        <v>0</v>
      </c>
      <c r="F41353">
        <v>0</v>
      </c>
      <c r="G41353" s="1">
        <v>45006.672858599537</v>
      </c>
      <c r="H41353">
        <v>171665</v>
      </c>
      <c r="I41353">
        <v>2535785</v>
      </c>
      <c r="J41353" t="s">
        <v>41</v>
      </c>
      <c r="K41353" t="s">
        <v>43</v>
      </c>
      <c r="L41353" t="s">
        <v>307</v>
      </c>
      <c r="M41353">
        <v>12</v>
      </c>
      <c r="N41353" t="s">
        <v>3637</v>
      </c>
    </row>
    <row r="41354" spans="1:14" x14ac:dyDescent="0.75">
      <c r="A41354">
        <v>703331</v>
      </c>
      <c r="B41354">
        <v>58307</v>
      </c>
      <c r="C41354">
        <v>6283</v>
      </c>
      <c r="D41354" t="s">
        <v>1444</v>
      </c>
      <c r="E41354">
        <v>0</v>
      </c>
      <c r="F41354">
        <v>0</v>
      </c>
      <c r="G41354" s="1">
        <v>44978.688035300926</v>
      </c>
      <c r="H41354">
        <v>171665</v>
      </c>
      <c r="I41354">
        <v>2535785</v>
      </c>
      <c r="J41354" t="s">
        <v>41</v>
      </c>
      <c r="K41354" t="s">
        <v>43</v>
      </c>
      <c r="L41354" t="s">
        <v>307</v>
      </c>
      <c r="M41354">
        <v>8</v>
      </c>
      <c r="N41354" t="s">
        <v>3602</v>
      </c>
    </row>
    <row r="41355" spans="1:14" x14ac:dyDescent="0.75">
      <c r="A41355">
        <v>792983</v>
      </c>
      <c r="B41355">
        <v>65610</v>
      </c>
      <c r="C41355">
        <v>6283</v>
      </c>
      <c r="D41355" t="s">
        <v>1444</v>
      </c>
      <c r="E41355">
        <v>0</v>
      </c>
      <c r="F41355">
        <v>0</v>
      </c>
      <c r="G41355" s="1">
        <v>45167.740854745367</v>
      </c>
      <c r="H41355">
        <v>171665</v>
      </c>
      <c r="I41355">
        <v>2535785</v>
      </c>
      <c r="J41355" t="s">
        <v>41</v>
      </c>
      <c r="K41355" t="s">
        <v>43</v>
      </c>
      <c r="L41355" t="s">
        <v>307</v>
      </c>
      <c r="M41355">
        <v>35</v>
      </c>
      <c r="N41355" t="s">
        <v>3618</v>
      </c>
    </row>
    <row r="41356" spans="1:14" x14ac:dyDescent="0.75">
      <c r="A41356">
        <v>761255</v>
      </c>
      <c r="B41356">
        <v>63053</v>
      </c>
      <c r="C41356">
        <v>6283</v>
      </c>
      <c r="D41356" t="s">
        <v>1444</v>
      </c>
      <c r="E41356">
        <v>0</v>
      </c>
      <c r="F41356">
        <v>0</v>
      </c>
      <c r="G41356" s="1">
        <v>45104.674680752316</v>
      </c>
      <c r="H41356">
        <v>171665</v>
      </c>
      <c r="I41356">
        <v>2535785</v>
      </c>
      <c r="J41356" t="s">
        <v>41</v>
      </c>
      <c r="K41356" t="s">
        <v>43</v>
      </c>
      <c r="L41356" t="s">
        <v>307</v>
      </c>
      <c r="M41356">
        <v>26</v>
      </c>
      <c r="N41356" t="s">
        <v>3611</v>
      </c>
    </row>
    <row r="41357" spans="1:14" x14ac:dyDescent="0.75">
      <c r="A41357">
        <v>736187</v>
      </c>
      <c r="B41357">
        <v>61007</v>
      </c>
      <c r="C41357">
        <v>6283</v>
      </c>
      <c r="D41357" t="s">
        <v>1444</v>
      </c>
      <c r="E41357">
        <v>0</v>
      </c>
      <c r="F41357">
        <v>0</v>
      </c>
      <c r="G41357" s="1">
        <v>45048.673028819445</v>
      </c>
      <c r="H41357">
        <v>171665</v>
      </c>
      <c r="I41357">
        <v>2535785</v>
      </c>
      <c r="J41357" t="s">
        <v>41</v>
      </c>
      <c r="K41357" t="s">
        <v>43</v>
      </c>
      <c r="L41357" t="s">
        <v>307</v>
      </c>
      <c r="M41357">
        <v>18</v>
      </c>
      <c r="N41357" t="s">
        <v>3604</v>
      </c>
    </row>
    <row r="41358" spans="1:14" x14ac:dyDescent="0.75">
      <c r="A41358">
        <v>799079</v>
      </c>
      <c r="B41358">
        <v>66111</v>
      </c>
      <c r="C41358">
        <v>6283</v>
      </c>
      <c r="D41358" t="s">
        <v>1444</v>
      </c>
      <c r="E41358">
        <v>13</v>
      </c>
      <c r="F41358">
        <v>0</v>
      </c>
      <c r="G41358" s="1">
        <v>45181.686241863426</v>
      </c>
      <c r="H41358">
        <v>171665</v>
      </c>
      <c r="I41358">
        <v>2535785</v>
      </c>
      <c r="J41358" t="s">
        <v>41</v>
      </c>
      <c r="K41358" t="s">
        <v>43</v>
      </c>
      <c r="L41358" t="s">
        <v>307</v>
      </c>
      <c r="M41358">
        <v>37</v>
      </c>
      <c r="N41358" t="s">
        <v>3620</v>
      </c>
    </row>
    <row r="41359" spans="1:14" x14ac:dyDescent="0.75">
      <c r="A41359">
        <v>733067</v>
      </c>
      <c r="B41359">
        <v>60750</v>
      </c>
      <c r="C41359">
        <v>6283</v>
      </c>
      <c r="D41359" t="s">
        <v>1444</v>
      </c>
      <c r="E41359">
        <v>0</v>
      </c>
      <c r="F41359">
        <v>0</v>
      </c>
      <c r="G41359" s="1">
        <v>45042.675632638886</v>
      </c>
      <c r="H41359">
        <v>171665</v>
      </c>
      <c r="I41359">
        <v>2535785</v>
      </c>
      <c r="J41359" t="s">
        <v>41</v>
      </c>
      <c r="K41359" t="s">
        <v>43</v>
      </c>
      <c r="L41359" t="s">
        <v>307</v>
      </c>
      <c r="M41359">
        <v>17</v>
      </c>
      <c r="N41359" t="s">
        <v>3629</v>
      </c>
    </row>
    <row r="41360" spans="1:14" x14ac:dyDescent="0.75">
      <c r="A41360">
        <v>768059</v>
      </c>
      <c r="B41360">
        <v>63602</v>
      </c>
      <c r="C41360">
        <v>6283</v>
      </c>
      <c r="D41360" t="s">
        <v>1444</v>
      </c>
      <c r="E41360">
        <v>0</v>
      </c>
      <c r="F41360">
        <v>0</v>
      </c>
      <c r="G41360" s="1">
        <v>45118.672528506948</v>
      </c>
      <c r="H41360">
        <v>171665</v>
      </c>
      <c r="I41360">
        <v>2535785</v>
      </c>
      <c r="J41360" t="s">
        <v>41</v>
      </c>
      <c r="K41360" t="s">
        <v>43</v>
      </c>
      <c r="L41360" t="s">
        <v>307</v>
      </c>
      <c r="M41360">
        <v>28</v>
      </c>
      <c r="N41360" t="s">
        <v>3621</v>
      </c>
    </row>
    <row r="41361" spans="1:14" x14ac:dyDescent="0.75">
      <c r="A41361">
        <v>752771</v>
      </c>
      <c r="B41361">
        <v>62355</v>
      </c>
      <c r="C41361">
        <v>6283</v>
      </c>
      <c r="D41361" t="s">
        <v>1444</v>
      </c>
      <c r="E41361">
        <v>0</v>
      </c>
      <c r="F41361">
        <v>0</v>
      </c>
      <c r="G41361" s="1">
        <v>45083.669489930558</v>
      </c>
      <c r="H41361">
        <v>171665</v>
      </c>
      <c r="I41361">
        <v>2535785</v>
      </c>
      <c r="J41361" t="s">
        <v>41</v>
      </c>
      <c r="K41361" t="s">
        <v>43</v>
      </c>
      <c r="L41361" t="s">
        <v>307</v>
      </c>
      <c r="M41361">
        <v>23</v>
      </c>
      <c r="N41361" t="s">
        <v>3609</v>
      </c>
    </row>
    <row r="41362" spans="1:14" x14ac:dyDescent="0.75">
      <c r="A41362">
        <v>785255</v>
      </c>
      <c r="B41362">
        <v>64985</v>
      </c>
      <c r="C41362">
        <v>6283</v>
      </c>
      <c r="D41362" t="s">
        <v>1444</v>
      </c>
      <c r="E41362">
        <v>0</v>
      </c>
      <c r="F41362">
        <v>0</v>
      </c>
      <c r="G41362" s="1">
        <v>45153.67835065972</v>
      </c>
      <c r="H41362">
        <v>171665</v>
      </c>
      <c r="I41362">
        <v>2535785</v>
      </c>
      <c r="J41362" t="s">
        <v>41</v>
      </c>
      <c r="K41362" t="s">
        <v>43</v>
      </c>
      <c r="L41362" t="s">
        <v>307</v>
      </c>
      <c r="M41362">
        <v>33</v>
      </c>
      <c r="N41362" t="s">
        <v>3625</v>
      </c>
    </row>
    <row r="41363" spans="1:14" x14ac:dyDescent="0.75">
      <c r="A41363">
        <v>686279</v>
      </c>
      <c r="B41363">
        <v>56920</v>
      </c>
      <c r="C41363">
        <v>6283</v>
      </c>
      <c r="D41363" t="s">
        <v>1444</v>
      </c>
      <c r="E41363">
        <v>0</v>
      </c>
      <c r="F41363">
        <v>0</v>
      </c>
      <c r="G41363" s="1">
        <v>44936.677835879629</v>
      </c>
      <c r="H41363">
        <v>171665</v>
      </c>
      <c r="I41363">
        <v>2535785</v>
      </c>
      <c r="J41363" t="s">
        <v>41</v>
      </c>
      <c r="K41363" t="s">
        <v>43</v>
      </c>
      <c r="L41363" t="s">
        <v>307</v>
      </c>
      <c r="M41363">
        <v>2</v>
      </c>
      <c r="N41363" t="s">
        <v>3583</v>
      </c>
    </row>
    <row r="41364" spans="1:14" x14ac:dyDescent="0.75">
      <c r="A41364">
        <v>749363</v>
      </c>
      <c r="B41364">
        <v>62085</v>
      </c>
      <c r="C41364">
        <v>6283</v>
      </c>
      <c r="D41364" t="s">
        <v>1444</v>
      </c>
      <c r="E41364">
        <v>0</v>
      </c>
      <c r="F41364">
        <v>0</v>
      </c>
      <c r="G41364" s="1">
        <v>45076.671626967589</v>
      </c>
      <c r="H41364">
        <v>171665</v>
      </c>
      <c r="I41364">
        <v>2535785</v>
      </c>
      <c r="J41364" t="s">
        <v>41</v>
      </c>
      <c r="K41364" t="s">
        <v>43</v>
      </c>
      <c r="L41364" t="s">
        <v>307</v>
      </c>
      <c r="M41364">
        <v>22</v>
      </c>
      <c r="N41364" t="s">
        <v>3626</v>
      </c>
    </row>
    <row r="41365" spans="1:14" x14ac:dyDescent="0.75">
      <c r="A41365">
        <v>746327</v>
      </c>
      <c r="B41365">
        <v>61834</v>
      </c>
      <c r="C41365">
        <v>6283</v>
      </c>
      <c r="D41365" t="s">
        <v>1444</v>
      </c>
      <c r="E41365">
        <v>0</v>
      </c>
      <c r="F41365">
        <v>0</v>
      </c>
      <c r="G41365" s="1">
        <v>45069.676702511577</v>
      </c>
      <c r="H41365">
        <v>171665</v>
      </c>
      <c r="I41365">
        <v>2535785</v>
      </c>
      <c r="J41365" t="s">
        <v>41</v>
      </c>
      <c r="K41365" t="s">
        <v>43</v>
      </c>
      <c r="L41365" t="s">
        <v>307</v>
      </c>
      <c r="M41365">
        <v>21</v>
      </c>
      <c r="N41365" t="s">
        <v>3607</v>
      </c>
    </row>
    <row r="41366" spans="1:14" x14ac:dyDescent="0.75">
      <c r="A41366">
        <v>771347</v>
      </c>
      <c r="B41366">
        <v>63872</v>
      </c>
      <c r="C41366">
        <v>6283</v>
      </c>
      <c r="D41366" t="s">
        <v>1444</v>
      </c>
      <c r="E41366">
        <v>0</v>
      </c>
      <c r="F41366">
        <v>0</v>
      </c>
      <c r="G41366" s="1">
        <v>45125.673790474539</v>
      </c>
      <c r="H41366">
        <v>171665</v>
      </c>
      <c r="I41366">
        <v>2535785</v>
      </c>
      <c r="J41366" t="s">
        <v>41</v>
      </c>
      <c r="K41366" t="s">
        <v>43</v>
      </c>
      <c r="L41366" t="s">
        <v>307</v>
      </c>
      <c r="M41366">
        <v>29</v>
      </c>
      <c r="N41366" t="s">
        <v>3623</v>
      </c>
    </row>
    <row r="41367" spans="1:14" x14ac:dyDescent="0.75">
      <c r="A41367">
        <v>710747</v>
      </c>
      <c r="B41367">
        <v>58919</v>
      </c>
      <c r="C41367">
        <v>6283</v>
      </c>
      <c r="D41367" t="s">
        <v>1444</v>
      </c>
      <c r="E41367">
        <v>0</v>
      </c>
      <c r="F41367">
        <v>0</v>
      </c>
      <c r="G41367" s="1">
        <v>44992.731981365738</v>
      </c>
      <c r="H41367">
        <v>171665</v>
      </c>
      <c r="I41367">
        <v>2535785</v>
      </c>
      <c r="J41367" t="s">
        <v>41</v>
      </c>
      <c r="K41367" t="s">
        <v>43</v>
      </c>
      <c r="L41367" t="s">
        <v>307</v>
      </c>
      <c r="M41367">
        <v>10</v>
      </c>
      <c r="N41367" t="s">
        <v>3632</v>
      </c>
    </row>
    <row r="41368" spans="1:14" x14ac:dyDescent="0.75">
      <c r="A41368">
        <v>729551</v>
      </c>
      <c r="B41368">
        <v>60461</v>
      </c>
      <c r="C41368">
        <v>6283</v>
      </c>
      <c r="D41368" t="s">
        <v>1444</v>
      </c>
      <c r="E41368">
        <v>0</v>
      </c>
      <c r="F41368">
        <v>0</v>
      </c>
      <c r="G41368" s="1">
        <v>45034.676293252312</v>
      </c>
      <c r="H41368">
        <v>171665</v>
      </c>
      <c r="I41368">
        <v>2535785</v>
      </c>
      <c r="J41368" t="s">
        <v>41</v>
      </c>
      <c r="K41368" t="s">
        <v>43</v>
      </c>
      <c r="L41368" t="s">
        <v>307</v>
      </c>
      <c r="M41368">
        <v>16</v>
      </c>
      <c r="N41368" t="s">
        <v>3615</v>
      </c>
    </row>
    <row r="41369" spans="1:14" x14ac:dyDescent="0.75">
      <c r="A41369">
        <v>696575</v>
      </c>
      <c r="B41369">
        <v>57753</v>
      </c>
      <c r="C41369">
        <v>6283</v>
      </c>
      <c r="D41369" t="s">
        <v>1444</v>
      </c>
      <c r="E41369">
        <v>0</v>
      </c>
      <c r="F41369">
        <v>0</v>
      </c>
      <c r="G41369" s="1">
        <v>44964.69009181713</v>
      </c>
      <c r="H41369">
        <v>171665</v>
      </c>
      <c r="I41369">
        <v>2535785</v>
      </c>
      <c r="J41369" t="s">
        <v>41</v>
      </c>
      <c r="K41369" t="s">
        <v>43</v>
      </c>
      <c r="L41369" t="s">
        <v>307</v>
      </c>
      <c r="M41369">
        <v>6</v>
      </c>
      <c r="N41369" t="s">
        <v>3622</v>
      </c>
    </row>
    <row r="41370" spans="1:14" x14ac:dyDescent="0.75">
      <c r="A41370">
        <v>778775</v>
      </c>
      <c r="B41370">
        <v>64469</v>
      </c>
      <c r="C41370">
        <v>6283</v>
      </c>
      <c r="D41370" t="s">
        <v>1444</v>
      </c>
      <c r="E41370">
        <v>0</v>
      </c>
      <c r="F41370">
        <v>0</v>
      </c>
      <c r="G41370" s="1">
        <v>45139.692458993057</v>
      </c>
      <c r="H41370">
        <v>171665</v>
      </c>
      <c r="I41370">
        <v>2535785</v>
      </c>
      <c r="J41370" t="s">
        <v>41</v>
      </c>
      <c r="K41370" t="s">
        <v>43</v>
      </c>
      <c r="L41370" t="s">
        <v>307</v>
      </c>
      <c r="M41370">
        <v>31</v>
      </c>
      <c r="N41370" t="s">
        <v>3613</v>
      </c>
    </row>
    <row r="41371" spans="1:14" x14ac:dyDescent="0.75">
      <c r="A41371">
        <v>726275</v>
      </c>
      <c r="B41371">
        <v>60190</v>
      </c>
      <c r="C41371">
        <v>6283</v>
      </c>
      <c r="D41371" t="s">
        <v>1444</v>
      </c>
      <c r="E41371">
        <v>0</v>
      </c>
      <c r="F41371">
        <v>0</v>
      </c>
      <c r="G41371" s="1">
        <v>45027.674509837962</v>
      </c>
      <c r="H41371">
        <v>171665</v>
      </c>
      <c r="I41371">
        <v>2535785</v>
      </c>
      <c r="J41371" t="s">
        <v>41</v>
      </c>
      <c r="K41371" t="s">
        <v>43</v>
      </c>
      <c r="L41371" t="s">
        <v>307</v>
      </c>
      <c r="M41371">
        <v>15</v>
      </c>
      <c r="N41371" t="s">
        <v>3614</v>
      </c>
    </row>
    <row r="41372" spans="1:14" x14ac:dyDescent="0.75">
      <c r="A41372">
        <v>692903</v>
      </c>
      <c r="B41372">
        <v>57465</v>
      </c>
      <c r="C41372">
        <v>6283</v>
      </c>
      <c r="D41372" t="s">
        <v>1444</v>
      </c>
      <c r="E41372">
        <v>0</v>
      </c>
      <c r="F41372">
        <v>0</v>
      </c>
      <c r="G41372" s="1">
        <v>44957.681055358793</v>
      </c>
      <c r="H41372">
        <v>171665</v>
      </c>
      <c r="I41372">
        <v>2535785</v>
      </c>
      <c r="J41372" t="s">
        <v>41</v>
      </c>
      <c r="K41372" t="s">
        <v>43</v>
      </c>
      <c r="L41372" t="s">
        <v>307</v>
      </c>
      <c r="M41372">
        <v>5</v>
      </c>
      <c r="N41372" t="s">
        <v>3628</v>
      </c>
    </row>
    <row r="41373" spans="1:14" x14ac:dyDescent="0.75">
      <c r="A41373">
        <v>689603</v>
      </c>
      <c r="B41373">
        <v>57194</v>
      </c>
      <c r="C41373">
        <v>6283</v>
      </c>
      <c r="D41373" t="s">
        <v>1444</v>
      </c>
      <c r="E41373">
        <v>0</v>
      </c>
      <c r="F41373">
        <v>0</v>
      </c>
      <c r="G41373" s="1">
        <v>44943.677348379628</v>
      </c>
      <c r="H41373">
        <v>171665</v>
      </c>
      <c r="I41373">
        <v>2535785</v>
      </c>
      <c r="J41373" t="s">
        <v>41</v>
      </c>
      <c r="K41373" t="s">
        <v>43</v>
      </c>
      <c r="L41373" t="s">
        <v>307</v>
      </c>
      <c r="M41373">
        <v>3</v>
      </c>
      <c r="N41373" t="s">
        <v>3569</v>
      </c>
    </row>
    <row r="41374" spans="1:14" x14ac:dyDescent="0.75">
      <c r="A41374">
        <v>723227</v>
      </c>
      <c r="B41374">
        <v>59941</v>
      </c>
      <c r="C41374">
        <v>6283</v>
      </c>
      <c r="D41374" t="s">
        <v>1444</v>
      </c>
      <c r="E41374">
        <v>0</v>
      </c>
      <c r="F41374">
        <v>0</v>
      </c>
      <c r="G41374" s="1">
        <v>45022.679787002315</v>
      </c>
      <c r="H41374">
        <v>171665</v>
      </c>
      <c r="I41374">
        <v>2535785</v>
      </c>
      <c r="J41374" t="s">
        <v>41</v>
      </c>
      <c r="K41374" t="s">
        <v>43</v>
      </c>
      <c r="L41374" t="s">
        <v>307</v>
      </c>
      <c r="M41374">
        <v>14</v>
      </c>
      <c r="N41374" t="s">
        <v>3601</v>
      </c>
    </row>
    <row r="41375" spans="1:14" x14ac:dyDescent="0.75">
      <c r="A41375">
        <v>803195</v>
      </c>
      <c r="B41375">
        <v>66425</v>
      </c>
      <c r="C41375">
        <v>6283</v>
      </c>
      <c r="D41375" t="s">
        <v>1444</v>
      </c>
      <c r="E41375">
        <v>33</v>
      </c>
      <c r="F41375">
        <v>0</v>
      </c>
      <c r="G41375" s="1">
        <v>45188.700639502313</v>
      </c>
      <c r="H41375">
        <v>171665</v>
      </c>
      <c r="I41375">
        <v>2535785</v>
      </c>
      <c r="J41375" t="s">
        <v>41</v>
      </c>
      <c r="K41375" t="s">
        <v>43</v>
      </c>
      <c r="L41375" t="s">
        <v>307</v>
      </c>
      <c r="M41375">
        <v>38</v>
      </c>
      <c r="N41375" t="s">
        <v>3610</v>
      </c>
    </row>
    <row r="41376" spans="1:14" x14ac:dyDescent="0.75">
      <c r="A41376">
        <v>788435</v>
      </c>
      <c r="B41376">
        <v>65246</v>
      </c>
      <c r="C41376">
        <v>6283</v>
      </c>
      <c r="D41376" t="s">
        <v>1444</v>
      </c>
      <c r="E41376">
        <v>0</v>
      </c>
      <c r="F41376">
        <v>0</v>
      </c>
      <c r="G41376" s="1">
        <v>45160.681153240737</v>
      </c>
      <c r="H41376">
        <v>171665</v>
      </c>
      <c r="I41376">
        <v>2535785</v>
      </c>
      <c r="J41376" t="s">
        <v>41</v>
      </c>
      <c r="K41376" t="s">
        <v>43</v>
      </c>
      <c r="L41376" t="s">
        <v>307</v>
      </c>
      <c r="M41376">
        <v>34</v>
      </c>
      <c r="N41376" t="s">
        <v>3617</v>
      </c>
    </row>
    <row r="41377" spans="1:14" x14ac:dyDescent="0.75">
      <c r="A41377">
        <v>774707</v>
      </c>
      <c r="B41377">
        <v>64148</v>
      </c>
      <c r="C41377">
        <v>6283</v>
      </c>
      <c r="D41377" t="s">
        <v>1444</v>
      </c>
      <c r="E41377">
        <v>0</v>
      </c>
      <c r="F41377">
        <v>0</v>
      </c>
      <c r="G41377" s="1">
        <v>45132.67610960648</v>
      </c>
      <c r="H41377">
        <v>171665</v>
      </c>
      <c r="I41377">
        <v>2535785</v>
      </c>
      <c r="J41377" t="s">
        <v>41</v>
      </c>
      <c r="K41377" t="s">
        <v>43</v>
      </c>
      <c r="L41377" t="s">
        <v>307</v>
      </c>
      <c r="M41377">
        <v>30</v>
      </c>
      <c r="N41377" t="s">
        <v>3612</v>
      </c>
    </row>
    <row r="41378" spans="1:14" x14ac:dyDescent="0.75">
      <c r="A41378">
        <v>743051</v>
      </c>
      <c r="B41378">
        <v>61572</v>
      </c>
      <c r="C41378">
        <v>6283</v>
      </c>
      <c r="D41378" t="s">
        <v>1444</v>
      </c>
      <c r="E41378">
        <v>0</v>
      </c>
      <c r="F41378">
        <v>0</v>
      </c>
      <c r="G41378" s="1">
        <v>45062.674103321762</v>
      </c>
      <c r="H41378">
        <v>171665</v>
      </c>
      <c r="I41378">
        <v>2535785</v>
      </c>
      <c r="J41378" t="s">
        <v>41</v>
      </c>
      <c r="K41378" t="s">
        <v>43</v>
      </c>
      <c r="L41378" t="s">
        <v>307</v>
      </c>
      <c r="M41378">
        <v>20</v>
      </c>
      <c r="N41378" t="s">
        <v>3608</v>
      </c>
    </row>
    <row r="41379" spans="1:14" x14ac:dyDescent="0.75">
      <c r="A41379">
        <v>707219</v>
      </c>
      <c r="B41379">
        <v>58627</v>
      </c>
      <c r="C41379">
        <v>6283</v>
      </c>
      <c r="D41379" t="s">
        <v>1444</v>
      </c>
      <c r="E41379">
        <v>0</v>
      </c>
      <c r="F41379">
        <v>0</v>
      </c>
      <c r="G41379" s="1">
        <v>44986.714330983799</v>
      </c>
      <c r="H41379">
        <v>171665</v>
      </c>
      <c r="I41379">
        <v>2535785</v>
      </c>
      <c r="J41379" t="s">
        <v>41</v>
      </c>
      <c r="K41379" t="s">
        <v>43</v>
      </c>
      <c r="L41379" t="s">
        <v>307</v>
      </c>
      <c r="M41379">
        <v>9</v>
      </c>
      <c r="N41379" t="s">
        <v>3627</v>
      </c>
    </row>
    <row r="41380" spans="1:14" x14ac:dyDescent="0.75">
      <c r="A41380">
        <v>757163</v>
      </c>
      <c r="B41380">
        <v>62717</v>
      </c>
      <c r="C41380">
        <v>6283</v>
      </c>
      <c r="D41380" t="s">
        <v>1444</v>
      </c>
      <c r="E41380">
        <v>0</v>
      </c>
      <c r="F41380">
        <v>0</v>
      </c>
      <c r="G41380" s="1">
        <v>45091.700210150462</v>
      </c>
      <c r="H41380">
        <v>171665</v>
      </c>
      <c r="I41380">
        <v>2535785</v>
      </c>
      <c r="J41380" t="s">
        <v>41</v>
      </c>
      <c r="K41380" t="s">
        <v>43</v>
      </c>
      <c r="L41380" t="s">
        <v>307</v>
      </c>
      <c r="M41380">
        <v>24</v>
      </c>
      <c r="N41380" t="s">
        <v>3624</v>
      </c>
    </row>
    <row r="41381" spans="1:14" x14ac:dyDescent="0.75">
      <c r="A41381">
        <v>795851</v>
      </c>
      <c r="B41381">
        <v>65849</v>
      </c>
      <c r="C41381">
        <v>6283</v>
      </c>
      <c r="D41381" t="s">
        <v>1444</v>
      </c>
      <c r="E41381">
        <v>0</v>
      </c>
      <c r="F41381">
        <v>0</v>
      </c>
      <c r="G41381" s="1">
        <v>45174.701145601852</v>
      </c>
      <c r="H41381">
        <v>171665</v>
      </c>
      <c r="I41381">
        <v>2535785</v>
      </c>
      <c r="J41381" t="s">
        <v>41</v>
      </c>
      <c r="K41381" t="s">
        <v>43</v>
      </c>
      <c r="L41381" t="s">
        <v>307</v>
      </c>
      <c r="M41381">
        <v>36</v>
      </c>
      <c r="N41381" t="s">
        <v>3619</v>
      </c>
    </row>
    <row r="41382" spans="1:14" x14ac:dyDescent="0.75">
      <c r="A41382">
        <v>759611</v>
      </c>
      <c r="B41382">
        <v>62918</v>
      </c>
      <c r="C41382">
        <v>6283</v>
      </c>
      <c r="D41382" t="s">
        <v>1444</v>
      </c>
      <c r="E41382">
        <v>0</v>
      </c>
      <c r="F41382">
        <v>0</v>
      </c>
      <c r="G41382" s="1">
        <v>45097.671443553241</v>
      </c>
      <c r="H41382">
        <v>171665</v>
      </c>
      <c r="I41382">
        <v>2535785</v>
      </c>
      <c r="J41382" t="s">
        <v>41</v>
      </c>
      <c r="K41382" t="s">
        <v>43</v>
      </c>
      <c r="L41382" t="s">
        <v>307</v>
      </c>
      <c r="M41382">
        <v>25</v>
      </c>
      <c r="N41382" t="s">
        <v>3603</v>
      </c>
    </row>
    <row r="41383" spans="1:14" x14ac:dyDescent="0.75">
      <c r="A41383">
        <v>739355</v>
      </c>
      <c r="B41383">
        <v>61269</v>
      </c>
      <c r="C41383">
        <v>6283</v>
      </c>
      <c r="D41383" t="s">
        <v>1444</v>
      </c>
      <c r="E41383">
        <v>0</v>
      </c>
      <c r="F41383">
        <v>0</v>
      </c>
      <c r="G41383" s="1">
        <v>45055.67344042824</v>
      </c>
      <c r="H41383">
        <v>171665</v>
      </c>
      <c r="I41383">
        <v>2535785</v>
      </c>
      <c r="J41383" t="s">
        <v>41</v>
      </c>
      <c r="K41383" t="s">
        <v>43</v>
      </c>
      <c r="L41383" t="s">
        <v>307</v>
      </c>
      <c r="M41383">
        <v>19</v>
      </c>
      <c r="N41383" t="s">
        <v>3606</v>
      </c>
    </row>
    <row r="41384" spans="1:14" x14ac:dyDescent="0.75">
      <c r="A41384">
        <v>687103</v>
      </c>
      <c r="B41384">
        <v>56989</v>
      </c>
      <c r="C41384">
        <v>5511</v>
      </c>
      <c r="D41384" t="s">
        <v>1450</v>
      </c>
      <c r="E41384">
        <v>0</v>
      </c>
      <c r="F41384">
        <v>0</v>
      </c>
      <c r="G41384" s="1">
        <v>44936.706759143519</v>
      </c>
      <c r="H41384">
        <v>174400.55</v>
      </c>
      <c r="I41384">
        <v>2544665.15</v>
      </c>
      <c r="J41384" t="s">
        <v>5</v>
      </c>
      <c r="K41384" t="s">
        <v>115</v>
      </c>
      <c r="L41384" t="s">
        <v>291</v>
      </c>
      <c r="M41384">
        <v>2</v>
      </c>
      <c r="N41384" t="s">
        <v>3583</v>
      </c>
    </row>
    <row r="41385" spans="1:14" x14ac:dyDescent="0.75">
      <c r="A41385">
        <v>711223</v>
      </c>
      <c r="B41385">
        <v>58959</v>
      </c>
      <c r="C41385">
        <v>5511</v>
      </c>
      <c r="D41385" t="s">
        <v>1450</v>
      </c>
      <c r="E41385">
        <v>0</v>
      </c>
      <c r="F41385">
        <v>0</v>
      </c>
      <c r="G41385" s="1">
        <v>44993.67466203704</v>
      </c>
      <c r="H41385">
        <v>174400.55</v>
      </c>
      <c r="I41385">
        <v>2544665.15</v>
      </c>
      <c r="J41385" t="s">
        <v>5</v>
      </c>
      <c r="K41385" t="s">
        <v>115</v>
      </c>
      <c r="L41385" t="s">
        <v>291</v>
      </c>
      <c r="M41385">
        <v>10</v>
      </c>
      <c r="N41385" t="s">
        <v>3576</v>
      </c>
    </row>
    <row r="41386" spans="1:14" x14ac:dyDescent="0.75">
      <c r="A41386">
        <v>724351</v>
      </c>
      <c r="B41386">
        <v>60031</v>
      </c>
      <c r="C41386">
        <v>5511</v>
      </c>
      <c r="D41386" t="s">
        <v>1450</v>
      </c>
      <c r="E41386">
        <v>0</v>
      </c>
      <c r="F41386">
        <v>0</v>
      </c>
      <c r="G41386" s="1">
        <v>45023.666790428244</v>
      </c>
      <c r="H41386">
        <v>174400.55</v>
      </c>
      <c r="I41386">
        <v>2544665.15</v>
      </c>
      <c r="J41386" t="s">
        <v>5</v>
      </c>
      <c r="K41386" t="s">
        <v>115</v>
      </c>
      <c r="L41386" t="s">
        <v>291</v>
      </c>
      <c r="M41386">
        <v>14</v>
      </c>
      <c r="N41386" t="s">
        <v>3568</v>
      </c>
    </row>
    <row r="41387" spans="1:14" x14ac:dyDescent="0.75">
      <c r="A41387">
        <v>758203</v>
      </c>
      <c r="B41387">
        <v>62801</v>
      </c>
      <c r="C41387">
        <v>5511</v>
      </c>
      <c r="D41387" t="s">
        <v>1450</v>
      </c>
      <c r="E41387">
        <v>12</v>
      </c>
      <c r="F41387">
        <v>0</v>
      </c>
      <c r="G41387" s="1">
        <v>45093.678159490744</v>
      </c>
      <c r="H41387">
        <v>174400.55</v>
      </c>
      <c r="I41387">
        <v>2544665.15</v>
      </c>
      <c r="J41387" t="s">
        <v>5</v>
      </c>
      <c r="K41387" t="s">
        <v>115</v>
      </c>
      <c r="L41387" t="s">
        <v>291</v>
      </c>
      <c r="M41387">
        <v>24</v>
      </c>
      <c r="N41387" t="s">
        <v>3566</v>
      </c>
    </row>
    <row r="41388" spans="1:14" x14ac:dyDescent="0.75">
      <c r="A41388">
        <v>690211</v>
      </c>
      <c r="B41388">
        <v>57245</v>
      </c>
      <c r="C41388">
        <v>5511</v>
      </c>
      <c r="D41388" t="s">
        <v>1450</v>
      </c>
      <c r="E41388">
        <v>0</v>
      </c>
      <c r="F41388">
        <v>0</v>
      </c>
      <c r="G41388" s="1">
        <v>44943.702699652778</v>
      </c>
      <c r="H41388">
        <v>174400.55</v>
      </c>
      <c r="I41388">
        <v>2544665.15</v>
      </c>
      <c r="J41388" t="s">
        <v>5</v>
      </c>
      <c r="K41388" t="s">
        <v>115</v>
      </c>
      <c r="L41388" t="s">
        <v>291</v>
      </c>
      <c r="M41388">
        <v>3</v>
      </c>
      <c r="N41388" t="s">
        <v>3569</v>
      </c>
    </row>
    <row r="41389" spans="1:14" x14ac:dyDescent="0.75">
      <c r="A41389">
        <v>766051</v>
      </c>
      <c r="B41389">
        <v>63438</v>
      </c>
      <c r="C41389">
        <v>5511</v>
      </c>
      <c r="D41389" t="s">
        <v>1450</v>
      </c>
      <c r="E41389">
        <v>7</v>
      </c>
      <c r="F41389">
        <v>0</v>
      </c>
      <c r="G41389" s="1">
        <v>45113.660153506942</v>
      </c>
      <c r="H41389">
        <v>174400.55</v>
      </c>
      <c r="I41389">
        <v>2544665.15</v>
      </c>
      <c r="J41389" t="s">
        <v>5</v>
      </c>
      <c r="K41389" t="s">
        <v>115</v>
      </c>
      <c r="L41389" t="s">
        <v>291</v>
      </c>
      <c r="M41389">
        <v>27</v>
      </c>
      <c r="N41389" t="s">
        <v>3578</v>
      </c>
    </row>
    <row r="41390" spans="1:14" x14ac:dyDescent="0.75">
      <c r="A41390">
        <v>747883</v>
      </c>
      <c r="B41390">
        <v>61963</v>
      </c>
      <c r="C41390">
        <v>5511</v>
      </c>
      <c r="D41390" t="s">
        <v>1450</v>
      </c>
      <c r="E41390">
        <v>0</v>
      </c>
      <c r="F41390">
        <v>0</v>
      </c>
      <c r="G41390" s="1">
        <v>45070.672523842593</v>
      </c>
      <c r="H41390">
        <v>174400.55</v>
      </c>
      <c r="I41390">
        <v>2544665.15</v>
      </c>
      <c r="J41390" t="s">
        <v>5</v>
      </c>
      <c r="K41390" t="s">
        <v>115</v>
      </c>
      <c r="L41390" t="s">
        <v>291</v>
      </c>
      <c r="M41390">
        <v>21</v>
      </c>
      <c r="N41390" t="s">
        <v>3590</v>
      </c>
    </row>
    <row r="41391" spans="1:14" x14ac:dyDescent="0.75">
      <c r="A41391">
        <v>779695</v>
      </c>
      <c r="B41391">
        <v>64541</v>
      </c>
      <c r="C41391">
        <v>5511</v>
      </c>
      <c r="D41391" t="s">
        <v>1450</v>
      </c>
      <c r="E41391">
        <v>14</v>
      </c>
      <c r="F41391">
        <v>0</v>
      </c>
      <c r="G41391" s="1">
        <v>45140.669911076388</v>
      </c>
      <c r="H41391">
        <v>174400.55</v>
      </c>
      <c r="I41391">
        <v>2544665.15</v>
      </c>
      <c r="J41391" t="s">
        <v>5</v>
      </c>
      <c r="K41391" t="s">
        <v>115</v>
      </c>
      <c r="L41391" t="s">
        <v>291</v>
      </c>
      <c r="M41391">
        <v>31</v>
      </c>
      <c r="N41391" t="s">
        <v>3587</v>
      </c>
    </row>
    <row r="41392" spans="1:14" x14ac:dyDescent="0.75">
      <c r="A41392">
        <v>744271</v>
      </c>
      <c r="B41392">
        <v>61669</v>
      </c>
      <c r="C41392">
        <v>5511</v>
      </c>
      <c r="D41392" t="s">
        <v>1450</v>
      </c>
      <c r="E41392">
        <v>0</v>
      </c>
      <c r="F41392">
        <v>0</v>
      </c>
      <c r="G41392" s="1">
        <v>45063.665934409721</v>
      </c>
      <c r="H41392">
        <v>174400.55</v>
      </c>
      <c r="I41392">
        <v>2544665.15</v>
      </c>
      <c r="J41392" t="s">
        <v>5</v>
      </c>
      <c r="K41392" t="s">
        <v>115</v>
      </c>
      <c r="L41392" t="s">
        <v>291</v>
      </c>
      <c r="M41392">
        <v>20</v>
      </c>
      <c r="N41392" t="s">
        <v>3579</v>
      </c>
    </row>
    <row r="41393" spans="1:14" x14ac:dyDescent="0.75">
      <c r="A41393">
        <v>694387</v>
      </c>
      <c r="B41393">
        <v>57578</v>
      </c>
      <c r="C41393">
        <v>5511</v>
      </c>
      <c r="D41393" t="s">
        <v>1450</v>
      </c>
      <c r="E41393">
        <v>0</v>
      </c>
      <c r="F41393">
        <v>0</v>
      </c>
      <c r="G41393" s="1">
        <v>44959.666006250001</v>
      </c>
      <c r="H41393">
        <v>174400.55</v>
      </c>
      <c r="I41393">
        <v>2544665.15</v>
      </c>
      <c r="J41393" t="s">
        <v>5</v>
      </c>
      <c r="K41393" t="s">
        <v>115</v>
      </c>
      <c r="L41393" t="s">
        <v>291</v>
      </c>
      <c r="M41393">
        <v>5</v>
      </c>
      <c r="N41393" t="s">
        <v>3592</v>
      </c>
    </row>
    <row r="41394" spans="1:14" x14ac:dyDescent="0.75">
      <c r="A41394">
        <v>782437</v>
      </c>
      <c r="B41394">
        <v>64759</v>
      </c>
      <c r="C41394">
        <v>5997</v>
      </c>
      <c r="D41394" t="s">
        <v>1439</v>
      </c>
      <c r="E41394">
        <v>14</v>
      </c>
      <c r="F41394">
        <v>0</v>
      </c>
      <c r="G41394" s="1">
        <v>45146.703368668983</v>
      </c>
      <c r="H41394">
        <v>168293.79399999999</v>
      </c>
      <c r="I41394">
        <v>2545079.6880000001</v>
      </c>
      <c r="J41394" t="s">
        <v>12</v>
      </c>
      <c r="K41394" t="s">
        <v>131</v>
      </c>
      <c r="L41394" t="s">
        <v>327</v>
      </c>
      <c r="M41394">
        <v>32</v>
      </c>
      <c r="N41394" t="s">
        <v>3633</v>
      </c>
    </row>
    <row r="41395" spans="1:14" x14ac:dyDescent="0.75">
      <c r="A41395">
        <v>731618</v>
      </c>
      <c r="B41395">
        <v>60631</v>
      </c>
      <c r="C41395">
        <v>5746</v>
      </c>
      <c r="D41395" t="s">
        <v>1451</v>
      </c>
      <c r="E41395">
        <v>0</v>
      </c>
      <c r="F41395">
        <v>0</v>
      </c>
      <c r="G41395" s="1">
        <v>45035.681627349535</v>
      </c>
      <c r="H41395">
        <v>169419.15700000001</v>
      </c>
      <c r="I41395">
        <v>2545593.9890000001</v>
      </c>
      <c r="J41395" t="s">
        <v>12</v>
      </c>
      <c r="K41395" t="s">
        <v>271</v>
      </c>
      <c r="L41395" t="s">
        <v>315</v>
      </c>
      <c r="M41395">
        <v>16</v>
      </c>
      <c r="N41395" t="s">
        <v>3597</v>
      </c>
    </row>
    <row r="41396" spans="1:14" x14ac:dyDescent="0.75">
      <c r="A41396">
        <v>754946</v>
      </c>
      <c r="B41396">
        <v>62534</v>
      </c>
      <c r="C41396">
        <v>5746</v>
      </c>
      <c r="D41396" t="s">
        <v>1451</v>
      </c>
      <c r="E41396">
        <v>0</v>
      </c>
      <c r="F41396">
        <v>0</v>
      </c>
      <c r="G41396" s="1">
        <v>45084.677280868054</v>
      </c>
      <c r="H41396">
        <v>169419.15700000001</v>
      </c>
      <c r="I41396">
        <v>2545593.9890000001</v>
      </c>
      <c r="J41396" t="s">
        <v>12</v>
      </c>
      <c r="K41396" t="s">
        <v>271</v>
      </c>
      <c r="L41396" t="s">
        <v>315</v>
      </c>
      <c r="M41396">
        <v>23</v>
      </c>
      <c r="N41396" t="s">
        <v>3582</v>
      </c>
    </row>
    <row r="41397" spans="1:14" x14ac:dyDescent="0.75">
      <c r="A41397">
        <v>692090</v>
      </c>
      <c r="B41397">
        <v>57399</v>
      </c>
      <c r="C41397">
        <v>5746</v>
      </c>
      <c r="D41397" t="s">
        <v>1451</v>
      </c>
      <c r="E41397">
        <v>0</v>
      </c>
      <c r="F41397">
        <v>0</v>
      </c>
      <c r="G41397" s="1">
        <v>44944.712578391205</v>
      </c>
      <c r="H41397">
        <v>169419.15700000001</v>
      </c>
      <c r="I41397">
        <v>2545593.9890000001</v>
      </c>
      <c r="J41397" t="s">
        <v>12</v>
      </c>
      <c r="K41397" t="s">
        <v>271</v>
      </c>
      <c r="L41397" t="s">
        <v>315</v>
      </c>
      <c r="M41397">
        <v>3</v>
      </c>
      <c r="N41397" t="s">
        <v>3635</v>
      </c>
    </row>
    <row r="41398" spans="1:14" x14ac:dyDescent="0.75">
      <c r="A41398">
        <v>752126</v>
      </c>
      <c r="B41398">
        <v>62308</v>
      </c>
      <c r="C41398">
        <v>5746</v>
      </c>
      <c r="D41398" t="s">
        <v>1451</v>
      </c>
      <c r="E41398">
        <v>0</v>
      </c>
      <c r="F41398">
        <v>0</v>
      </c>
      <c r="G41398" s="1">
        <v>45077.700358993054</v>
      </c>
      <c r="H41398">
        <v>169419.15700000001</v>
      </c>
      <c r="I41398">
        <v>2545593.9890000001</v>
      </c>
      <c r="J41398" t="s">
        <v>12</v>
      </c>
      <c r="K41398" t="s">
        <v>271</v>
      </c>
      <c r="L41398" t="s">
        <v>315</v>
      </c>
      <c r="M41398">
        <v>22</v>
      </c>
      <c r="N41398" t="s">
        <v>3593</v>
      </c>
    </row>
    <row r="41399" spans="1:14" x14ac:dyDescent="0.75">
      <c r="A41399">
        <v>694514</v>
      </c>
      <c r="B41399">
        <v>57588</v>
      </c>
      <c r="C41399">
        <v>5746</v>
      </c>
      <c r="D41399" t="s">
        <v>1451</v>
      </c>
      <c r="E41399">
        <v>0</v>
      </c>
      <c r="F41399">
        <v>0</v>
      </c>
      <c r="G41399" s="1">
        <v>44959.672246562499</v>
      </c>
      <c r="H41399">
        <v>169419.15700000001</v>
      </c>
      <c r="I41399">
        <v>2545593.9890000001</v>
      </c>
      <c r="J41399" t="s">
        <v>12</v>
      </c>
      <c r="K41399" t="s">
        <v>271</v>
      </c>
      <c r="L41399" t="s">
        <v>315</v>
      </c>
      <c r="M41399">
        <v>5</v>
      </c>
      <c r="N41399" t="s">
        <v>3592</v>
      </c>
    </row>
    <row r="41400" spans="1:14" x14ac:dyDescent="0.75">
      <c r="A41400">
        <v>790682</v>
      </c>
      <c r="B41400">
        <v>65432</v>
      </c>
      <c r="C41400">
        <v>5746</v>
      </c>
      <c r="D41400" t="s">
        <v>1451</v>
      </c>
      <c r="E41400">
        <v>0</v>
      </c>
      <c r="F41400">
        <v>0</v>
      </c>
      <c r="G41400" s="1">
        <v>45161.70050540509</v>
      </c>
      <c r="H41400">
        <v>169419.15700000001</v>
      </c>
      <c r="I41400">
        <v>2545593.9890000001</v>
      </c>
      <c r="J41400" t="s">
        <v>12</v>
      </c>
      <c r="K41400" t="s">
        <v>271</v>
      </c>
      <c r="L41400" t="s">
        <v>315</v>
      </c>
      <c r="M41400">
        <v>34</v>
      </c>
      <c r="N41400" t="s">
        <v>3580</v>
      </c>
    </row>
    <row r="41401" spans="1:14" x14ac:dyDescent="0.75">
      <c r="A41401">
        <v>773474</v>
      </c>
      <c r="B41401">
        <v>64046</v>
      </c>
      <c r="C41401">
        <v>5746</v>
      </c>
      <c r="D41401" t="s">
        <v>1451</v>
      </c>
      <c r="E41401">
        <v>0</v>
      </c>
      <c r="F41401">
        <v>0</v>
      </c>
      <c r="G41401" s="1">
        <v>45126.667841550923</v>
      </c>
      <c r="H41401">
        <v>169419.15700000001</v>
      </c>
      <c r="I41401">
        <v>2545593.9890000001</v>
      </c>
      <c r="J41401" t="s">
        <v>12</v>
      </c>
      <c r="K41401" t="s">
        <v>271</v>
      </c>
      <c r="L41401" t="s">
        <v>315</v>
      </c>
      <c r="M41401">
        <v>29</v>
      </c>
      <c r="N41401" t="s">
        <v>3571</v>
      </c>
    </row>
    <row r="41402" spans="1:14" x14ac:dyDescent="0.75">
      <c r="A41402">
        <v>783362</v>
      </c>
      <c r="B41402">
        <v>64834</v>
      </c>
      <c r="C41402">
        <v>5746</v>
      </c>
      <c r="D41402" t="s">
        <v>1451</v>
      </c>
      <c r="E41402">
        <v>0</v>
      </c>
      <c r="F41402">
        <v>0</v>
      </c>
      <c r="G41402" s="1">
        <v>45147.677441631946</v>
      </c>
      <c r="H41402">
        <v>169419.15700000001</v>
      </c>
      <c r="I41402">
        <v>2545593.9890000001</v>
      </c>
      <c r="J41402" t="s">
        <v>12</v>
      </c>
      <c r="K41402" t="s">
        <v>271</v>
      </c>
      <c r="L41402" t="s">
        <v>315</v>
      </c>
      <c r="M41402">
        <v>32</v>
      </c>
      <c r="N41402" t="s">
        <v>3591</v>
      </c>
    </row>
    <row r="41403" spans="1:14" x14ac:dyDescent="0.75">
      <c r="A41403">
        <v>770642</v>
      </c>
      <c r="B41403">
        <v>63813</v>
      </c>
      <c r="C41403">
        <v>5746</v>
      </c>
      <c r="D41403" t="s">
        <v>1451</v>
      </c>
      <c r="E41403">
        <v>0</v>
      </c>
      <c r="F41403">
        <v>0</v>
      </c>
      <c r="G41403" s="1">
        <v>45119.703886608797</v>
      </c>
      <c r="H41403">
        <v>169419.15700000001</v>
      </c>
      <c r="I41403">
        <v>2545593.9890000001</v>
      </c>
      <c r="J41403" t="s">
        <v>12</v>
      </c>
      <c r="K41403" t="s">
        <v>271</v>
      </c>
      <c r="L41403" t="s">
        <v>315</v>
      </c>
      <c r="M41403">
        <v>28</v>
      </c>
      <c r="N41403" t="s">
        <v>3598</v>
      </c>
    </row>
    <row r="41404" spans="1:14" x14ac:dyDescent="0.75">
      <c r="A41404">
        <v>708794</v>
      </c>
      <c r="B41404">
        <v>58758</v>
      </c>
      <c r="C41404">
        <v>5746</v>
      </c>
      <c r="D41404" t="s">
        <v>1451</v>
      </c>
      <c r="E41404">
        <v>0</v>
      </c>
      <c r="F41404">
        <v>0</v>
      </c>
      <c r="G41404" s="1">
        <v>44987.702529479167</v>
      </c>
      <c r="H41404">
        <v>169419.15700000001</v>
      </c>
      <c r="I41404">
        <v>2545593.9890000001</v>
      </c>
      <c r="J41404" t="s">
        <v>12</v>
      </c>
      <c r="K41404" t="s">
        <v>271</v>
      </c>
      <c r="L41404" t="s">
        <v>315</v>
      </c>
      <c r="M41404">
        <v>9</v>
      </c>
      <c r="N41404" t="s">
        <v>3577</v>
      </c>
    </row>
    <row r="41405" spans="1:14" x14ac:dyDescent="0.75">
      <c r="A41405">
        <v>734414</v>
      </c>
      <c r="B41405">
        <v>60859</v>
      </c>
      <c r="C41405">
        <v>5746</v>
      </c>
      <c r="D41405" t="s">
        <v>1451</v>
      </c>
      <c r="E41405">
        <v>0</v>
      </c>
      <c r="F41405">
        <v>0</v>
      </c>
      <c r="G41405" s="1">
        <v>45043.663407442131</v>
      </c>
      <c r="H41405">
        <v>169419.15700000001</v>
      </c>
      <c r="I41405">
        <v>2545593.9890000001</v>
      </c>
      <c r="J41405" t="s">
        <v>12</v>
      </c>
      <c r="K41405" t="s">
        <v>271</v>
      </c>
      <c r="L41405" t="s">
        <v>315</v>
      </c>
      <c r="M41405">
        <v>17</v>
      </c>
      <c r="N41405" t="s">
        <v>3594</v>
      </c>
    </row>
    <row r="41406" spans="1:14" x14ac:dyDescent="0.75">
      <c r="A41406">
        <v>741434</v>
      </c>
      <c r="B41406">
        <v>61438</v>
      </c>
      <c r="C41406">
        <v>5746</v>
      </c>
      <c r="D41406" t="s">
        <v>1451</v>
      </c>
      <c r="E41406">
        <v>0</v>
      </c>
      <c r="F41406">
        <v>0</v>
      </c>
      <c r="G41406" s="1">
        <v>45056.679273993053</v>
      </c>
      <c r="H41406">
        <v>169419.15700000001</v>
      </c>
      <c r="I41406">
        <v>2545593.9890000001</v>
      </c>
      <c r="J41406" t="s">
        <v>12</v>
      </c>
      <c r="K41406" t="s">
        <v>271</v>
      </c>
      <c r="L41406" t="s">
        <v>315</v>
      </c>
      <c r="M41406">
        <v>19</v>
      </c>
      <c r="N41406" t="s">
        <v>3585</v>
      </c>
    </row>
    <row r="41407" spans="1:14" x14ac:dyDescent="0.75">
      <c r="A41407">
        <v>705602</v>
      </c>
      <c r="B41407">
        <v>58494</v>
      </c>
      <c r="C41407">
        <v>5746</v>
      </c>
      <c r="D41407" t="s">
        <v>1451</v>
      </c>
      <c r="E41407">
        <v>0</v>
      </c>
      <c r="F41407">
        <v>0</v>
      </c>
      <c r="G41407" s="1">
        <v>44980.72022978009</v>
      </c>
      <c r="H41407">
        <v>169419.15700000001</v>
      </c>
      <c r="I41407">
        <v>2545593.9890000001</v>
      </c>
      <c r="J41407" t="s">
        <v>12</v>
      </c>
      <c r="K41407" t="s">
        <v>271</v>
      </c>
      <c r="L41407" t="s">
        <v>315</v>
      </c>
      <c r="M41407">
        <v>8</v>
      </c>
      <c r="N41407" t="s">
        <v>3642</v>
      </c>
    </row>
    <row r="41408" spans="1:14" x14ac:dyDescent="0.75">
      <c r="A41408">
        <v>804518</v>
      </c>
      <c r="B41408">
        <v>66535</v>
      </c>
      <c r="C41408">
        <v>5746</v>
      </c>
      <c r="D41408" t="s">
        <v>1451</v>
      </c>
      <c r="E41408">
        <v>31</v>
      </c>
      <c r="F41408">
        <v>0</v>
      </c>
      <c r="G41408" s="1">
        <v>45189.683126620374</v>
      </c>
      <c r="H41408">
        <v>169419.15700000001</v>
      </c>
      <c r="I41408">
        <v>2545593.9890000001</v>
      </c>
      <c r="J41408" t="s">
        <v>12</v>
      </c>
      <c r="K41408" t="s">
        <v>271</v>
      </c>
      <c r="L41408" t="s">
        <v>315</v>
      </c>
      <c r="M41408">
        <v>38</v>
      </c>
      <c r="N41408" t="s">
        <v>3572</v>
      </c>
    </row>
    <row r="41409" spans="1:14" x14ac:dyDescent="0.75">
      <c r="A41409">
        <v>721130</v>
      </c>
      <c r="B41409">
        <v>59770</v>
      </c>
      <c r="C41409">
        <v>5746</v>
      </c>
      <c r="D41409" t="s">
        <v>1451</v>
      </c>
      <c r="E41409">
        <v>0</v>
      </c>
      <c r="F41409">
        <v>0</v>
      </c>
      <c r="G41409" s="1">
        <v>45014.663781863426</v>
      </c>
      <c r="H41409">
        <v>169419.15700000001</v>
      </c>
      <c r="I41409">
        <v>2545593.9890000001</v>
      </c>
      <c r="J41409" t="s">
        <v>12</v>
      </c>
      <c r="K41409" t="s">
        <v>271</v>
      </c>
      <c r="L41409" t="s">
        <v>315</v>
      </c>
      <c r="M41409">
        <v>13</v>
      </c>
      <c r="N41409" t="s">
        <v>3588</v>
      </c>
    </row>
    <row r="41410" spans="1:14" x14ac:dyDescent="0.75">
      <c r="A41410">
        <v>688946</v>
      </c>
      <c r="B41410">
        <v>57142</v>
      </c>
      <c r="C41410">
        <v>5746</v>
      </c>
      <c r="D41410" t="s">
        <v>1451</v>
      </c>
      <c r="E41410">
        <v>0</v>
      </c>
      <c r="F41410">
        <v>0</v>
      </c>
      <c r="G41410" s="1">
        <v>44937.729542013891</v>
      </c>
      <c r="H41410">
        <v>169419.15700000001</v>
      </c>
      <c r="I41410">
        <v>2545593.9890000001</v>
      </c>
      <c r="J41410" t="s">
        <v>12</v>
      </c>
      <c r="K41410" t="s">
        <v>271</v>
      </c>
      <c r="L41410" t="s">
        <v>315</v>
      </c>
      <c r="M41410">
        <v>2</v>
      </c>
      <c r="N41410" t="s">
        <v>3636</v>
      </c>
    </row>
    <row r="41411" spans="1:14" x14ac:dyDescent="0.75">
      <c r="A41411">
        <v>685646</v>
      </c>
      <c r="B41411">
        <v>56867</v>
      </c>
      <c r="C41411">
        <v>5746</v>
      </c>
      <c r="D41411" t="s">
        <v>1451</v>
      </c>
      <c r="E41411">
        <v>0</v>
      </c>
      <c r="F41411">
        <v>0</v>
      </c>
      <c r="G41411" s="1">
        <v>44930.721039618053</v>
      </c>
      <c r="H41411">
        <v>169419.15700000001</v>
      </c>
      <c r="I41411">
        <v>2545593.9890000001</v>
      </c>
      <c r="J41411" t="s">
        <v>12</v>
      </c>
      <c r="K41411" t="s">
        <v>271</v>
      </c>
      <c r="L41411" t="s">
        <v>315</v>
      </c>
      <c r="M41411">
        <v>1</v>
      </c>
      <c r="N41411" t="s">
        <v>3634</v>
      </c>
    </row>
    <row r="41412" spans="1:14" x14ac:dyDescent="0.75">
      <c r="A41412">
        <v>762986</v>
      </c>
      <c r="B41412">
        <v>63192</v>
      </c>
      <c r="C41412">
        <v>5746</v>
      </c>
      <c r="D41412" t="s">
        <v>1451</v>
      </c>
      <c r="E41412">
        <v>0</v>
      </c>
      <c r="F41412">
        <v>0</v>
      </c>
      <c r="G41412" s="1">
        <v>45106.676815624996</v>
      </c>
      <c r="H41412">
        <v>169419.15700000001</v>
      </c>
      <c r="I41412">
        <v>2545593.9890000001</v>
      </c>
      <c r="J41412" t="s">
        <v>12</v>
      </c>
      <c r="K41412" t="s">
        <v>271</v>
      </c>
      <c r="L41412" t="s">
        <v>315</v>
      </c>
      <c r="M41412">
        <v>26</v>
      </c>
      <c r="N41412" t="s">
        <v>3570</v>
      </c>
    </row>
    <row r="41413" spans="1:14" x14ac:dyDescent="0.75">
      <c r="A41413">
        <v>724454</v>
      </c>
      <c r="B41413">
        <v>60039</v>
      </c>
      <c r="C41413">
        <v>5746</v>
      </c>
      <c r="D41413" t="s">
        <v>1451</v>
      </c>
      <c r="E41413">
        <v>0</v>
      </c>
      <c r="F41413">
        <v>0</v>
      </c>
      <c r="G41413" s="1">
        <v>45023.670902280093</v>
      </c>
      <c r="H41413">
        <v>169419.15700000001</v>
      </c>
      <c r="I41413">
        <v>2545593.9890000001</v>
      </c>
      <c r="J41413" t="s">
        <v>12</v>
      </c>
      <c r="K41413" t="s">
        <v>271</v>
      </c>
      <c r="L41413" t="s">
        <v>315</v>
      </c>
      <c r="M41413">
        <v>14</v>
      </c>
      <c r="N41413" t="s">
        <v>3568</v>
      </c>
    </row>
    <row r="41414" spans="1:14" x14ac:dyDescent="0.75">
      <c r="A41414">
        <v>738122</v>
      </c>
      <c r="B41414">
        <v>61166</v>
      </c>
      <c r="C41414">
        <v>5746</v>
      </c>
      <c r="D41414" t="s">
        <v>1451</v>
      </c>
      <c r="E41414">
        <v>0</v>
      </c>
      <c r="F41414">
        <v>0</v>
      </c>
      <c r="G41414" s="1">
        <v>45049.6778809838</v>
      </c>
      <c r="H41414">
        <v>169419.15700000001</v>
      </c>
      <c r="I41414">
        <v>2545593.9890000001</v>
      </c>
      <c r="J41414" t="s">
        <v>12</v>
      </c>
      <c r="K41414" t="s">
        <v>271</v>
      </c>
      <c r="L41414" t="s">
        <v>315</v>
      </c>
      <c r="M41414">
        <v>18</v>
      </c>
      <c r="N41414" t="s">
        <v>3574</v>
      </c>
    </row>
    <row r="41415" spans="1:14" x14ac:dyDescent="0.75">
      <c r="A41415">
        <v>766370</v>
      </c>
      <c r="B41415">
        <v>63464</v>
      </c>
      <c r="C41415">
        <v>5746</v>
      </c>
      <c r="D41415" t="s">
        <v>1451</v>
      </c>
      <c r="E41415">
        <v>0</v>
      </c>
      <c r="F41415">
        <v>0</v>
      </c>
      <c r="G41415" s="1">
        <v>45113.672778587963</v>
      </c>
      <c r="H41415">
        <v>169419.15700000001</v>
      </c>
      <c r="I41415">
        <v>2545593.9890000001</v>
      </c>
      <c r="J41415" t="s">
        <v>12</v>
      </c>
      <c r="K41415" t="s">
        <v>271</v>
      </c>
      <c r="L41415" t="s">
        <v>315</v>
      </c>
      <c r="M41415">
        <v>27</v>
      </c>
      <c r="N41415" t="s">
        <v>3578</v>
      </c>
    </row>
    <row r="41416" spans="1:14" x14ac:dyDescent="0.75">
      <c r="A41416">
        <v>757682</v>
      </c>
      <c r="B41416">
        <v>62757</v>
      </c>
      <c r="C41416">
        <v>5746</v>
      </c>
      <c r="D41416" t="s">
        <v>1451</v>
      </c>
      <c r="E41416">
        <v>0</v>
      </c>
      <c r="F41416">
        <v>0</v>
      </c>
      <c r="G41416" s="1">
        <v>45093.658040775466</v>
      </c>
      <c r="H41416">
        <v>169419.15700000001</v>
      </c>
      <c r="I41416">
        <v>2545593.9890000001</v>
      </c>
      <c r="J41416" t="s">
        <v>12</v>
      </c>
      <c r="K41416" t="s">
        <v>271</v>
      </c>
      <c r="L41416" t="s">
        <v>315</v>
      </c>
      <c r="M41416">
        <v>24</v>
      </c>
      <c r="N41416" t="s">
        <v>3566</v>
      </c>
    </row>
    <row r="41417" spans="1:14" x14ac:dyDescent="0.75">
      <c r="A41417">
        <v>711410</v>
      </c>
      <c r="B41417">
        <v>58974</v>
      </c>
      <c r="C41417">
        <v>5746</v>
      </c>
      <c r="D41417" t="s">
        <v>1451</v>
      </c>
      <c r="E41417">
        <v>0</v>
      </c>
      <c r="F41417">
        <v>0</v>
      </c>
      <c r="G41417" s="1">
        <v>44993.67674224537</v>
      </c>
      <c r="H41417">
        <v>169419.15700000001</v>
      </c>
      <c r="I41417">
        <v>2545593.9890000001</v>
      </c>
      <c r="J41417" t="s">
        <v>12</v>
      </c>
      <c r="K41417" t="s">
        <v>271</v>
      </c>
      <c r="L41417" t="s">
        <v>315</v>
      </c>
      <c r="M41417">
        <v>10</v>
      </c>
      <c r="N41417" t="s">
        <v>3576</v>
      </c>
    </row>
    <row r="41418" spans="1:14" x14ac:dyDescent="0.75">
      <c r="A41418">
        <v>699182</v>
      </c>
      <c r="B41418">
        <v>57968</v>
      </c>
      <c r="C41418">
        <v>5746</v>
      </c>
      <c r="D41418" t="s">
        <v>1451</v>
      </c>
      <c r="E41418">
        <v>0</v>
      </c>
      <c r="F41418">
        <v>0</v>
      </c>
      <c r="G41418" s="1">
        <v>44966.386354363429</v>
      </c>
      <c r="H41418">
        <v>169419.15700000001</v>
      </c>
      <c r="I41418">
        <v>2545593.9890000001</v>
      </c>
      <c r="J41418" t="s">
        <v>12</v>
      </c>
      <c r="K41418" t="s">
        <v>271</v>
      </c>
      <c r="L41418" t="s">
        <v>315</v>
      </c>
      <c r="M41418">
        <v>6</v>
      </c>
      <c r="N41418" t="s">
        <v>3650</v>
      </c>
    </row>
    <row r="41419" spans="1:14" x14ac:dyDescent="0.75">
      <c r="A41419">
        <v>701270</v>
      </c>
      <c r="B41419">
        <v>58138</v>
      </c>
      <c r="C41419">
        <v>5746</v>
      </c>
      <c r="D41419" t="s">
        <v>1451</v>
      </c>
      <c r="E41419">
        <v>0</v>
      </c>
      <c r="F41419">
        <v>0</v>
      </c>
      <c r="G41419" s="1">
        <v>44972.677202233797</v>
      </c>
      <c r="H41419">
        <v>169419.15700000001</v>
      </c>
      <c r="I41419">
        <v>2545593.9890000001</v>
      </c>
      <c r="J41419" t="s">
        <v>12</v>
      </c>
      <c r="K41419" t="s">
        <v>271</v>
      </c>
      <c r="L41419" t="s">
        <v>315</v>
      </c>
      <c r="M41419">
        <v>7</v>
      </c>
      <c r="N41419" t="s">
        <v>3567</v>
      </c>
    </row>
    <row r="41420" spans="1:14" x14ac:dyDescent="0.75">
      <c r="A41420">
        <v>787334</v>
      </c>
      <c r="B41420">
        <v>65156</v>
      </c>
      <c r="C41420">
        <v>5746</v>
      </c>
      <c r="D41420" t="s">
        <v>1451</v>
      </c>
      <c r="E41420">
        <v>0</v>
      </c>
      <c r="F41420">
        <v>0</v>
      </c>
      <c r="G41420" s="1">
        <v>45154.697737696762</v>
      </c>
      <c r="H41420">
        <v>169419.15700000001</v>
      </c>
      <c r="I41420">
        <v>2545593.9890000001</v>
      </c>
      <c r="J41420" t="s">
        <v>12</v>
      </c>
      <c r="K41420" t="s">
        <v>271</v>
      </c>
      <c r="L41420" t="s">
        <v>315</v>
      </c>
      <c r="M41420">
        <v>33</v>
      </c>
      <c r="N41420" t="s">
        <v>3581</v>
      </c>
    </row>
    <row r="41421" spans="1:14" x14ac:dyDescent="0.75">
      <c r="A41421">
        <v>776066</v>
      </c>
      <c r="B41421">
        <v>64258</v>
      </c>
      <c r="C41421">
        <v>5746</v>
      </c>
      <c r="D41421" t="s">
        <v>1451</v>
      </c>
      <c r="E41421">
        <v>0</v>
      </c>
      <c r="F41421">
        <v>0</v>
      </c>
      <c r="G41421" s="1">
        <v>45133.664066203703</v>
      </c>
      <c r="H41421">
        <v>169419.15700000001</v>
      </c>
      <c r="I41421">
        <v>2545593.9890000001</v>
      </c>
      <c r="J41421" t="s">
        <v>12</v>
      </c>
      <c r="K41421" t="s">
        <v>271</v>
      </c>
      <c r="L41421" t="s">
        <v>315</v>
      </c>
      <c r="M41421">
        <v>30</v>
      </c>
      <c r="N41421" t="s">
        <v>3589</v>
      </c>
    </row>
    <row r="41422" spans="1:14" x14ac:dyDescent="0.75">
      <c r="A41422">
        <v>793262</v>
      </c>
      <c r="B41422">
        <v>65633</v>
      </c>
      <c r="C41422">
        <v>5746</v>
      </c>
      <c r="D41422" t="s">
        <v>1451</v>
      </c>
      <c r="E41422">
        <v>45</v>
      </c>
      <c r="F41422">
        <v>0</v>
      </c>
      <c r="G41422" s="1">
        <v>45168.664134062499</v>
      </c>
      <c r="H41422">
        <v>169419.15700000001</v>
      </c>
      <c r="I41422">
        <v>2545593.9890000001</v>
      </c>
      <c r="J41422" t="s">
        <v>12</v>
      </c>
      <c r="K41422" t="s">
        <v>271</v>
      </c>
      <c r="L41422" t="s">
        <v>315</v>
      </c>
      <c r="M41422">
        <v>35</v>
      </c>
      <c r="N41422" t="s">
        <v>3599</v>
      </c>
    </row>
    <row r="41423" spans="1:14" x14ac:dyDescent="0.75">
      <c r="A41423">
        <v>714506</v>
      </c>
      <c r="B41423">
        <v>59228</v>
      </c>
      <c r="C41423">
        <v>5746</v>
      </c>
      <c r="D41423" t="s">
        <v>1451</v>
      </c>
      <c r="E41423">
        <v>0</v>
      </c>
      <c r="F41423">
        <v>0</v>
      </c>
      <c r="G41423" s="1">
        <v>45000.669110104165</v>
      </c>
      <c r="H41423">
        <v>169419.15700000001</v>
      </c>
      <c r="I41423">
        <v>2545593.9890000001</v>
      </c>
      <c r="J41423" t="s">
        <v>12</v>
      </c>
      <c r="K41423" t="s">
        <v>271</v>
      </c>
      <c r="L41423" t="s">
        <v>315</v>
      </c>
      <c r="M41423">
        <v>11</v>
      </c>
      <c r="N41423" t="s">
        <v>3595</v>
      </c>
    </row>
    <row r="41424" spans="1:14" x14ac:dyDescent="0.75">
      <c r="A41424">
        <v>796466</v>
      </c>
      <c r="B41424">
        <v>65899</v>
      </c>
      <c r="C41424">
        <v>5746</v>
      </c>
      <c r="D41424" t="s">
        <v>1451</v>
      </c>
      <c r="E41424">
        <v>0</v>
      </c>
      <c r="F41424">
        <v>0</v>
      </c>
      <c r="G41424" s="1">
        <v>45175.651023761573</v>
      </c>
      <c r="H41424">
        <v>169419.15700000001</v>
      </c>
      <c r="I41424">
        <v>2545593.9890000001</v>
      </c>
      <c r="J41424" t="s">
        <v>12</v>
      </c>
      <c r="K41424" t="s">
        <v>271</v>
      </c>
      <c r="L41424" t="s">
        <v>315</v>
      </c>
      <c r="M41424">
        <v>36</v>
      </c>
      <c r="N41424" t="s">
        <v>3573</v>
      </c>
    </row>
    <row r="41425" spans="1:14" x14ac:dyDescent="0.75">
      <c r="A41425">
        <v>748310</v>
      </c>
      <c r="B41425">
        <v>61998</v>
      </c>
      <c r="C41425">
        <v>5746</v>
      </c>
      <c r="D41425" t="s">
        <v>1451</v>
      </c>
      <c r="E41425">
        <v>0</v>
      </c>
      <c r="F41425">
        <v>0</v>
      </c>
      <c r="G41425" s="1">
        <v>45070.683780937499</v>
      </c>
      <c r="H41425">
        <v>169419.15700000001</v>
      </c>
      <c r="I41425">
        <v>2545593.9890000001</v>
      </c>
      <c r="J41425" t="s">
        <v>12</v>
      </c>
      <c r="K41425" t="s">
        <v>271</v>
      </c>
      <c r="L41425" t="s">
        <v>315</v>
      </c>
      <c r="M41425">
        <v>21</v>
      </c>
      <c r="N41425" t="s">
        <v>3590</v>
      </c>
    </row>
    <row r="41426" spans="1:14" x14ac:dyDescent="0.75">
      <c r="A41426">
        <v>728546</v>
      </c>
      <c r="B41426">
        <v>60378</v>
      </c>
      <c r="C41426">
        <v>5746</v>
      </c>
      <c r="D41426" t="s">
        <v>1451</v>
      </c>
      <c r="E41426">
        <v>0</v>
      </c>
      <c r="F41426">
        <v>0</v>
      </c>
      <c r="G41426" s="1">
        <v>45028.689137650465</v>
      </c>
      <c r="H41426">
        <v>169419.15700000001</v>
      </c>
      <c r="I41426">
        <v>2545593.9890000001</v>
      </c>
      <c r="J41426" t="s">
        <v>12</v>
      </c>
      <c r="K41426" t="s">
        <v>271</v>
      </c>
      <c r="L41426" t="s">
        <v>315</v>
      </c>
      <c r="M41426">
        <v>15</v>
      </c>
      <c r="N41426" t="s">
        <v>3584</v>
      </c>
    </row>
    <row r="41427" spans="1:14" x14ac:dyDescent="0.75">
      <c r="A41427">
        <v>744674</v>
      </c>
      <c r="B41427">
        <v>61701</v>
      </c>
      <c r="C41427">
        <v>5746</v>
      </c>
      <c r="D41427" t="s">
        <v>1451</v>
      </c>
      <c r="E41427">
        <v>0</v>
      </c>
      <c r="F41427">
        <v>0</v>
      </c>
      <c r="G41427" s="1">
        <v>45063.681909062499</v>
      </c>
      <c r="H41427">
        <v>169419.15700000001</v>
      </c>
      <c r="I41427">
        <v>2545593.9890000001</v>
      </c>
      <c r="J41427" t="s">
        <v>12</v>
      </c>
      <c r="K41427" t="s">
        <v>271</v>
      </c>
      <c r="L41427" t="s">
        <v>315</v>
      </c>
      <c r="M41427">
        <v>20</v>
      </c>
      <c r="N41427" t="s">
        <v>3579</v>
      </c>
    </row>
    <row r="41428" spans="1:14" x14ac:dyDescent="0.75">
      <c r="A41428">
        <v>718694</v>
      </c>
      <c r="B41428">
        <v>59571</v>
      </c>
      <c r="C41428">
        <v>5746</v>
      </c>
      <c r="D41428" t="s">
        <v>1451</v>
      </c>
      <c r="E41428">
        <v>0</v>
      </c>
      <c r="F41428">
        <v>0</v>
      </c>
      <c r="G41428" s="1">
        <v>45007.69866952546</v>
      </c>
      <c r="H41428">
        <v>169419.15700000001</v>
      </c>
      <c r="I41428">
        <v>2545593.9890000001</v>
      </c>
      <c r="J41428" t="s">
        <v>12</v>
      </c>
      <c r="K41428" t="s">
        <v>271</v>
      </c>
      <c r="L41428" t="s">
        <v>315</v>
      </c>
      <c r="M41428">
        <v>12</v>
      </c>
      <c r="N41428" t="s">
        <v>3596</v>
      </c>
    </row>
    <row r="41429" spans="1:14" x14ac:dyDescent="0.75">
      <c r="A41429">
        <v>779378</v>
      </c>
      <c r="B41429">
        <v>64515</v>
      </c>
      <c r="C41429">
        <v>5746</v>
      </c>
      <c r="D41429" t="s">
        <v>1451</v>
      </c>
      <c r="E41429">
        <v>0</v>
      </c>
      <c r="F41429">
        <v>0</v>
      </c>
      <c r="G41429" s="1">
        <v>45140.657797337961</v>
      </c>
      <c r="H41429">
        <v>169419.15700000001</v>
      </c>
      <c r="I41429">
        <v>2545593.9890000001</v>
      </c>
      <c r="J41429" t="s">
        <v>12</v>
      </c>
      <c r="K41429" t="s">
        <v>271</v>
      </c>
      <c r="L41429" t="s">
        <v>315</v>
      </c>
      <c r="M41429">
        <v>31</v>
      </c>
      <c r="N41429" t="s">
        <v>3587</v>
      </c>
    </row>
    <row r="41430" spans="1:14" x14ac:dyDescent="0.75">
      <c r="A41430">
        <v>800414</v>
      </c>
      <c r="B41430">
        <v>66222</v>
      </c>
      <c r="C41430">
        <v>5746</v>
      </c>
      <c r="D41430" t="s">
        <v>1451</v>
      </c>
      <c r="E41430">
        <v>0</v>
      </c>
      <c r="F41430">
        <v>0</v>
      </c>
      <c r="G41430" s="1">
        <v>45182.682737997682</v>
      </c>
      <c r="H41430">
        <v>169419.15700000001</v>
      </c>
      <c r="I41430">
        <v>2545593.9890000001</v>
      </c>
      <c r="J41430" t="s">
        <v>12</v>
      </c>
      <c r="K41430" t="s">
        <v>271</v>
      </c>
      <c r="L41430" t="s">
        <v>315</v>
      </c>
      <c r="M41430">
        <v>37</v>
      </c>
      <c r="N41430" t="s">
        <v>3575</v>
      </c>
    </row>
    <row r="41431" spans="1:14" x14ac:dyDescent="0.75">
      <c r="A41431">
        <v>723917</v>
      </c>
      <c r="B41431">
        <v>59996</v>
      </c>
      <c r="C41431">
        <v>6397</v>
      </c>
      <c r="D41431" t="s">
        <v>1452</v>
      </c>
      <c r="E41431">
        <v>0</v>
      </c>
      <c r="F41431">
        <v>0</v>
      </c>
      <c r="G41431" s="1">
        <v>45022.699618136576</v>
      </c>
      <c r="H41431">
        <v>165261.35</v>
      </c>
      <c r="I41431">
        <v>2544521.0090000001</v>
      </c>
      <c r="J41431" t="s">
        <v>25</v>
      </c>
      <c r="K41431" t="s">
        <v>70</v>
      </c>
      <c r="L41431" t="s">
        <v>299</v>
      </c>
      <c r="M41431">
        <v>14</v>
      </c>
      <c r="N41431" t="s">
        <v>3601</v>
      </c>
    </row>
    <row r="41432" spans="1:14" x14ac:dyDescent="0.75">
      <c r="A41432">
        <v>789005</v>
      </c>
      <c r="B41432">
        <v>65293</v>
      </c>
      <c r="C41432">
        <v>6397</v>
      </c>
      <c r="D41432" t="s">
        <v>1452</v>
      </c>
      <c r="E41432">
        <v>0</v>
      </c>
      <c r="F41432">
        <v>0</v>
      </c>
      <c r="G41432" s="1">
        <v>45160.701518055554</v>
      </c>
      <c r="H41432">
        <v>165261.35</v>
      </c>
      <c r="I41432">
        <v>2544521.0090000001</v>
      </c>
      <c r="J41432" t="s">
        <v>25</v>
      </c>
      <c r="K41432" t="s">
        <v>70</v>
      </c>
      <c r="L41432" t="s">
        <v>299</v>
      </c>
      <c r="M41432">
        <v>34</v>
      </c>
      <c r="N41432" t="s">
        <v>3617</v>
      </c>
    </row>
    <row r="41433" spans="1:14" x14ac:dyDescent="0.75">
      <c r="A41433">
        <v>710429</v>
      </c>
      <c r="B41433">
        <v>58894</v>
      </c>
      <c r="C41433">
        <v>6397</v>
      </c>
      <c r="D41433" t="s">
        <v>1452</v>
      </c>
      <c r="E41433">
        <v>0</v>
      </c>
      <c r="F41433">
        <v>0</v>
      </c>
      <c r="G41433" s="1">
        <v>44992.706306053238</v>
      </c>
      <c r="H41433">
        <v>165261.35</v>
      </c>
      <c r="I41433">
        <v>2544521.0090000001</v>
      </c>
      <c r="J41433" t="s">
        <v>25</v>
      </c>
      <c r="K41433" t="s">
        <v>70</v>
      </c>
      <c r="L41433" t="s">
        <v>299</v>
      </c>
      <c r="M41433">
        <v>10</v>
      </c>
      <c r="N41433" t="s">
        <v>3632</v>
      </c>
    </row>
    <row r="41434" spans="1:14" x14ac:dyDescent="0.75">
      <c r="A41434">
        <v>761885</v>
      </c>
      <c r="B41434">
        <v>63104</v>
      </c>
      <c r="C41434">
        <v>6397</v>
      </c>
      <c r="D41434" t="s">
        <v>1452</v>
      </c>
      <c r="E41434">
        <v>0</v>
      </c>
      <c r="F41434">
        <v>0</v>
      </c>
      <c r="G41434" s="1">
        <v>45104.69527271991</v>
      </c>
      <c r="H41434">
        <v>165261.35</v>
      </c>
      <c r="I41434">
        <v>2544521.0090000001</v>
      </c>
      <c r="J41434" t="s">
        <v>25</v>
      </c>
      <c r="K41434" t="s">
        <v>70</v>
      </c>
      <c r="L41434" t="s">
        <v>299</v>
      </c>
      <c r="M41434">
        <v>26</v>
      </c>
      <c r="N41434" t="s">
        <v>3611</v>
      </c>
    </row>
    <row r="41435" spans="1:14" x14ac:dyDescent="0.75">
      <c r="A41435">
        <v>729257</v>
      </c>
      <c r="B41435">
        <v>60437</v>
      </c>
      <c r="C41435">
        <v>6397</v>
      </c>
      <c r="D41435" t="s">
        <v>1452</v>
      </c>
      <c r="E41435">
        <v>0</v>
      </c>
      <c r="F41435">
        <v>0</v>
      </c>
      <c r="G41435" s="1">
        <v>45034.644466400459</v>
      </c>
      <c r="H41435">
        <v>165261.35</v>
      </c>
      <c r="I41435">
        <v>2544521.0090000001</v>
      </c>
      <c r="J41435" t="s">
        <v>25</v>
      </c>
      <c r="K41435" t="s">
        <v>70</v>
      </c>
      <c r="L41435" t="s">
        <v>299</v>
      </c>
      <c r="M41435">
        <v>16</v>
      </c>
      <c r="N41435" t="s">
        <v>3615</v>
      </c>
    </row>
    <row r="41436" spans="1:14" x14ac:dyDescent="0.75">
      <c r="A41436">
        <v>749693</v>
      </c>
      <c r="B41436">
        <v>62113</v>
      </c>
      <c r="C41436">
        <v>6397</v>
      </c>
      <c r="D41436" t="s">
        <v>1452</v>
      </c>
      <c r="E41436">
        <v>23</v>
      </c>
      <c r="F41436">
        <v>0</v>
      </c>
      <c r="G41436" s="1">
        <v>45076.685457094907</v>
      </c>
      <c r="H41436">
        <v>165261.35</v>
      </c>
      <c r="I41436">
        <v>2544521.0090000001</v>
      </c>
      <c r="J41436" t="s">
        <v>25</v>
      </c>
      <c r="K41436" t="s">
        <v>70</v>
      </c>
      <c r="L41436" t="s">
        <v>299</v>
      </c>
      <c r="M41436">
        <v>22</v>
      </c>
      <c r="N41436" t="s">
        <v>3626</v>
      </c>
    </row>
    <row r="41437" spans="1:14" x14ac:dyDescent="0.75">
      <c r="A41437">
        <v>802649</v>
      </c>
      <c r="B41437">
        <v>66384</v>
      </c>
      <c r="C41437">
        <v>6397</v>
      </c>
      <c r="D41437" t="s">
        <v>1452</v>
      </c>
      <c r="E41437">
        <v>0</v>
      </c>
      <c r="F41437">
        <v>0</v>
      </c>
      <c r="G41437" s="1">
        <v>45188.687544826389</v>
      </c>
      <c r="H41437">
        <v>165261.35</v>
      </c>
      <c r="I41437">
        <v>2544521.0090000001</v>
      </c>
      <c r="J41437" t="s">
        <v>25</v>
      </c>
      <c r="K41437" t="s">
        <v>70</v>
      </c>
      <c r="L41437" t="s">
        <v>299</v>
      </c>
      <c r="M41437">
        <v>38</v>
      </c>
      <c r="N41437" t="s">
        <v>3610</v>
      </c>
    </row>
    <row r="41438" spans="1:14" x14ac:dyDescent="0.75">
      <c r="A41438">
        <v>736769</v>
      </c>
      <c r="B41438">
        <v>61056</v>
      </c>
      <c r="C41438">
        <v>6397</v>
      </c>
      <c r="D41438" t="s">
        <v>1452</v>
      </c>
      <c r="E41438">
        <v>32</v>
      </c>
      <c r="F41438">
        <v>0</v>
      </c>
      <c r="G41438" s="1">
        <v>45048.690694178244</v>
      </c>
      <c r="H41438">
        <v>165261.35</v>
      </c>
      <c r="I41438">
        <v>2544521.0090000001</v>
      </c>
      <c r="J41438" t="s">
        <v>25</v>
      </c>
      <c r="K41438" t="s">
        <v>70</v>
      </c>
      <c r="L41438" t="s">
        <v>299</v>
      </c>
      <c r="M41438">
        <v>18</v>
      </c>
      <c r="N41438" t="s">
        <v>3604</v>
      </c>
    </row>
    <row r="41439" spans="1:14" x14ac:dyDescent="0.75">
      <c r="A41439">
        <v>795365</v>
      </c>
      <c r="B41439">
        <v>65809</v>
      </c>
      <c r="C41439">
        <v>6397</v>
      </c>
      <c r="D41439" t="s">
        <v>1452</v>
      </c>
      <c r="E41439">
        <v>0</v>
      </c>
      <c r="F41439">
        <v>0</v>
      </c>
      <c r="G41439" s="1">
        <v>45174.68589375</v>
      </c>
      <c r="H41439">
        <v>165261.35</v>
      </c>
      <c r="I41439">
        <v>2544521.0090000001</v>
      </c>
      <c r="J41439" t="s">
        <v>25</v>
      </c>
      <c r="K41439" t="s">
        <v>70</v>
      </c>
      <c r="L41439" t="s">
        <v>299</v>
      </c>
      <c r="M41439">
        <v>36</v>
      </c>
      <c r="N41439" t="s">
        <v>3619</v>
      </c>
    </row>
    <row r="41440" spans="1:14" x14ac:dyDescent="0.75">
      <c r="A41440">
        <v>744823</v>
      </c>
      <c r="B41440">
        <v>61714</v>
      </c>
      <c r="C41440">
        <v>4395</v>
      </c>
      <c r="D41440" t="s">
        <v>1398</v>
      </c>
      <c r="E41440">
        <v>0</v>
      </c>
      <c r="F41440">
        <v>0</v>
      </c>
      <c r="G41440" s="1">
        <v>45063.683948414349</v>
      </c>
      <c r="H41440">
        <v>171629</v>
      </c>
      <c r="I41440">
        <v>2541012.7000000002</v>
      </c>
      <c r="J41440" t="s">
        <v>28</v>
      </c>
      <c r="K41440" t="s">
        <v>114</v>
      </c>
      <c r="L41440" t="s">
        <v>291</v>
      </c>
      <c r="M41440">
        <v>20</v>
      </c>
      <c r="N41440" t="s">
        <v>3579</v>
      </c>
    </row>
    <row r="41441" spans="1:14" x14ac:dyDescent="0.75">
      <c r="A41441">
        <v>800863</v>
      </c>
      <c r="B41441">
        <v>66259</v>
      </c>
      <c r="C41441">
        <v>4395</v>
      </c>
      <c r="D41441" t="s">
        <v>1398</v>
      </c>
      <c r="E41441">
        <v>0</v>
      </c>
      <c r="F41441">
        <v>0</v>
      </c>
      <c r="G41441" s="1">
        <v>45182.692122569446</v>
      </c>
      <c r="H41441">
        <v>171629</v>
      </c>
      <c r="I41441">
        <v>2541012.7000000002</v>
      </c>
      <c r="J41441" t="s">
        <v>28</v>
      </c>
      <c r="K41441" t="s">
        <v>114</v>
      </c>
      <c r="L41441" t="s">
        <v>291</v>
      </c>
      <c r="M41441">
        <v>37</v>
      </c>
      <c r="N41441" t="s">
        <v>3575</v>
      </c>
    </row>
    <row r="41442" spans="1:14" x14ac:dyDescent="0.75">
      <c r="A41442">
        <v>695119</v>
      </c>
      <c r="B41442">
        <v>57639</v>
      </c>
      <c r="C41442">
        <v>4395</v>
      </c>
      <c r="D41442" t="s">
        <v>1398</v>
      </c>
      <c r="E41442">
        <v>0</v>
      </c>
      <c r="F41442">
        <v>0</v>
      </c>
      <c r="G41442" s="1">
        <v>44959.702835381948</v>
      </c>
      <c r="H41442">
        <v>171629</v>
      </c>
      <c r="I41442">
        <v>2541012.7000000002</v>
      </c>
      <c r="J41442" t="s">
        <v>28</v>
      </c>
      <c r="K41442" t="s">
        <v>114</v>
      </c>
      <c r="L41442" t="s">
        <v>291</v>
      </c>
      <c r="M41442">
        <v>5</v>
      </c>
      <c r="N41442" t="s">
        <v>3592</v>
      </c>
    </row>
    <row r="41443" spans="1:14" x14ac:dyDescent="0.75">
      <c r="A41443">
        <v>758599</v>
      </c>
      <c r="B41443">
        <v>62834</v>
      </c>
      <c r="C41443">
        <v>4395</v>
      </c>
      <c r="D41443" t="s">
        <v>1398</v>
      </c>
      <c r="E41443">
        <v>0</v>
      </c>
      <c r="F41443">
        <v>0</v>
      </c>
      <c r="G41443" s="1">
        <v>45093.690877858797</v>
      </c>
      <c r="H41443">
        <v>171629</v>
      </c>
      <c r="I41443">
        <v>2541012.7000000002</v>
      </c>
      <c r="J41443" t="s">
        <v>28</v>
      </c>
      <c r="K41443" t="s">
        <v>114</v>
      </c>
      <c r="L41443" t="s">
        <v>291</v>
      </c>
      <c r="M41443">
        <v>24</v>
      </c>
      <c r="N41443" t="s">
        <v>3566</v>
      </c>
    </row>
    <row r="41444" spans="1:14" x14ac:dyDescent="0.75">
      <c r="A41444">
        <v>777559</v>
      </c>
      <c r="B41444">
        <v>64285</v>
      </c>
      <c r="C41444">
        <v>4395</v>
      </c>
      <c r="D41444" t="s">
        <v>1398</v>
      </c>
      <c r="E41444">
        <v>0</v>
      </c>
      <c r="F41444">
        <v>0</v>
      </c>
      <c r="G41444" s="1">
        <v>45133.903579513892</v>
      </c>
      <c r="H41444">
        <v>171629</v>
      </c>
      <c r="I41444">
        <v>2541012.7000000002</v>
      </c>
      <c r="J41444" t="s">
        <v>28</v>
      </c>
      <c r="K41444" t="s">
        <v>114</v>
      </c>
      <c r="L41444" t="s">
        <v>291</v>
      </c>
      <c r="M41444">
        <v>30</v>
      </c>
      <c r="N41444" t="s">
        <v>3589</v>
      </c>
    </row>
    <row r="41445" spans="1:14" x14ac:dyDescent="0.75">
      <c r="A41445">
        <v>741475</v>
      </c>
      <c r="B41445">
        <v>61442</v>
      </c>
      <c r="C41445">
        <v>4395</v>
      </c>
      <c r="D41445" t="s">
        <v>1398</v>
      </c>
      <c r="E41445">
        <v>0</v>
      </c>
      <c r="F41445">
        <v>0</v>
      </c>
      <c r="G41445" s="1">
        <v>45056.680803506948</v>
      </c>
      <c r="H41445">
        <v>171629</v>
      </c>
      <c r="I41445">
        <v>2541012.7000000002</v>
      </c>
      <c r="J41445" t="s">
        <v>28</v>
      </c>
      <c r="K41445" t="s">
        <v>114</v>
      </c>
      <c r="L41445" t="s">
        <v>291</v>
      </c>
      <c r="M41445">
        <v>19</v>
      </c>
      <c r="N41445" t="s">
        <v>3585</v>
      </c>
    </row>
    <row r="41446" spans="1:14" x14ac:dyDescent="0.75">
      <c r="A41446">
        <v>748423</v>
      </c>
      <c r="B41446">
        <v>62008</v>
      </c>
      <c r="C41446">
        <v>4395</v>
      </c>
      <c r="D41446" t="s">
        <v>1398</v>
      </c>
      <c r="E41446">
        <v>17</v>
      </c>
      <c r="F41446">
        <v>0</v>
      </c>
      <c r="G41446" s="1">
        <v>45070.685045601851</v>
      </c>
      <c r="H41446">
        <v>171629</v>
      </c>
      <c r="I41446">
        <v>2541012.7000000002</v>
      </c>
      <c r="J41446" t="s">
        <v>28</v>
      </c>
      <c r="K41446" t="s">
        <v>114</v>
      </c>
      <c r="L41446" t="s">
        <v>291</v>
      </c>
      <c r="M41446">
        <v>21</v>
      </c>
      <c r="N41446" t="s">
        <v>3590</v>
      </c>
    </row>
    <row r="41447" spans="1:14" x14ac:dyDescent="0.75">
      <c r="A41447">
        <v>724615</v>
      </c>
      <c r="B41447">
        <v>60053</v>
      </c>
      <c r="C41447">
        <v>4395</v>
      </c>
      <c r="D41447" t="s">
        <v>1398</v>
      </c>
      <c r="E41447">
        <v>0</v>
      </c>
      <c r="F41447">
        <v>0</v>
      </c>
      <c r="G41447" s="1">
        <v>45023.673989502313</v>
      </c>
      <c r="H41447">
        <v>171629</v>
      </c>
      <c r="I41447">
        <v>2541012.7000000002</v>
      </c>
      <c r="J41447" t="s">
        <v>28</v>
      </c>
      <c r="K41447" t="s">
        <v>114</v>
      </c>
      <c r="L41447" t="s">
        <v>291</v>
      </c>
      <c r="M41447">
        <v>14</v>
      </c>
      <c r="N41447" t="s">
        <v>3568</v>
      </c>
    </row>
    <row r="41448" spans="1:14" x14ac:dyDescent="0.75">
      <c r="A41448">
        <v>683659</v>
      </c>
      <c r="B41448">
        <v>56704</v>
      </c>
      <c r="C41448">
        <v>4395</v>
      </c>
      <c r="D41448" t="s">
        <v>1398</v>
      </c>
      <c r="E41448">
        <v>0</v>
      </c>
      <c r="F41448">
        <v>0</v>
      </c>
      <c r="G41448" s="1">
        <v>44929.698747418981</v>
      </c>
      <c r="H41448">
        <v>171629</v>
      </c>
      <c r="I41448">
        <v>2541012.7000000002</v>
      </c>
      <c r="J41448" t="s">
        <v>28</v>
      </c>
      <c r="K41448" t="s">
        <v>114</v>
      </c>
      <c r="L41448" t="s">
        <v>291</v>
      </c>
      <c r="M41448">
        <v>1</v>
      </c>
      <c r="N41448" t="s">
        <v>3586</v>
      </c>
    </row>
    <row r="41449" spans="1:14" x14ac:dyDescent="0.75">
      <c r="A41449">
        <v>708043</v>
      </c>
      <c r="B41449">
        <v>58696</v>
      </c>
      <c r="C41449">
        <v>4395</v>
      </c>
      <c r="D41449" t="s">
        <v>1398</v>
      </c>
      <c r="E41449">
        <v>0</v>
      </c>
      <c r="F41449">
        <v>0</v>
      </c>
      <c r="G41449" s="1">
        <v>44987.676369756948</v>
      </c>
      <c r="H41449">
        <v>171629</v>
      </c>
      <c r="I41449">
        <v>2541012.7000000002</v>
      </c>
      <c r="J41449" t="s">
        <v>28</v>
      </c>
      <c r="K41449" t="s">
        <v>114</v>
      </c>
      <c r="L41449" t="s">
        <v>291</v>
      </c>
      <c r="M41449">
        <v>9</v>
      </c>
      <c r="N41449" t="s">
        <v>3577</v>
      </c>
    </row>
    <row r="41450" spans="1:14" x14ac:dyDescent="0.75">
      <c r="A41450">
        <v>714715</v>
      </c>
      <c r="B41450">
        <v>59246</v>
      </c>
      <c r="C41450">
        <v>4395</v>
      </c>
      <c r="D41450" t="s">
        <v>1398</v>
      </c>
      <c r="E41450">
        <v>0</v>
      </c>
      <c r="F41450">
        <v>0</v>
      </c>
      <c r="G41450" s="1">
        <v>45000.67262809028</v>
      </c>
      <c r="H41450">
        <v>171629</v>
      </c>
      <c r="I41450">
        <v>2541012.7000000002</v>
      </c>
      <c r="J41450" t="s">
        <v>28</v>
      </c>
      <c r="K41450" t="s">
        <v>114</v>
      </c>
      <c r="L41450" t="s">
        <v>291</v>
      </c>
      <c r="M41450">
        <v>11</v>
      </c>
      <c r="N41450" t="s">
        <v>3595</v>
      </c>
    </row>
    <row r="41451" spans="1:14" x14ac:dyDescent="0.75">
      <c r="A41451">
        <v>686923</v>
      </c>
      <c r="B41451">
        <v>56974</v>
      </c>
      <c r="C41451">
        <v>4395</v>
      </c>
      <c r="D41451" t="s">
        <v>1398</v>
      </c>
      <c r="E41451">
        <v>0</v>
      </c>
      <c r="F41451">
        <v>0</v>
      </c>
      <c r="G41451" s="1">
        <v>44936.696387268516</v>
      </c>
      <c r="H41451">
        <v>171629</v>
      </c>
      <c r="I41451">
        <v>2541012.7000000002</v>
      </c>
      <c r="J41451" t="s">
        <v>28</v>
      </c>
      <c r="K41451" t="s">
        <v>114</v>
      </c>
      <c r="L41451" t="s">
        <v>291</v>
      </c>
      <c r="M41451">
        <v>2</v>
      </c>
      <c r="N41451" t="s">
        <v>3583</v>
      </c>
    </row>
    <row r="41452" spans="1:14" x14ac:dyDescent="0.75">
      <c r="A41452">
        <v>705835</v>
      </c>
      <c r="B41452">
        <v>58513</v>
      </c>
      <c r="C41452">
        <v>4395</v>
      </c>
      <c r="D41452" t="s">
        <v>1398</v>
      </c>
      <c r="E41452">
        <v>0</v>
      </c>
      <c r="F41452">
        <v>0</v>
      </c>
      <c r="G41452" s="1">
        <v>44980.747022337964</v>
      </c>
      <c r="H41452">
        <v>171629</v>
      </c>
      <c r="I41452">
        <v>2541012.7000000002</v>
      </c>
      <c r="J41452" t="s">
        <v>28</v>
      </c>
      <c r="K41452" t="s">
        <v>114</v>
      </c>
      <c r="L41452" t="s">
        <v>291</v>
      </c>
      <c r="M41452">
        <v>8</v>
      </c>
      <c r="N41452" t="s">
        <v>3642</v>
      </c>
    </row>
    <row r="41453" spans="1:14" x14ac:dyDescent="0.75">
      <c r="A41453">
        <v>797011</v>
      </c>
      <c r="B41453">
        <v>65945</v>
      </c>
      <c r="C41453">
        <v>4395</v>
      </c>
      <c r="D41453" t="s">
        <v>1398</v>
      </c>
      <c r="E41453">
        <v>0</v>
      </c>
      <c r="F41453">
        <v>0</v>
      </c>
      <c r="G41453" s="1">
        <v>45175.676818749998</v>
      </c>
      <c r="H41453">
        <v>171629</v>
      </c>
      <c r="I41453">
        <v>2541012.7000000002</v>
      </c>
      <c r="J41453" t="s">
        <v>28</v>
      </c>
      <c r="K41453" t="s">
        <v>114</v>
      </c>
      <c r="L41453" t="s">
        <v>291</v>
      </c>
      <c r="M41453">
        <v>36</v>
      </c>
      <c r="N41453" t="s">
        <v>3573</v>
      </c>
    </row>
    <row r="41454" spans="1:14" x14ac:dyDescent="0.75">
      <c r="A41454">
        <v>764023</v>
      </c>
      <c r="B41454">
        <v>63273</v>
      </c>
      <c r="C41454">
        <v>4395</v>
      </c>
      <c r="D41454" t="s">
        <v>1398</v>
      </c>
      <c r="E41454">
        <v>0</v>
      </c>
      <c r="F41454">
        <v>0</v>
      </c>
      <c r="G41454" s="1">
        <v>45106.705830474537</v>
      </c>
      <c r="H41454">
        <v>171629</v>
      </c>
      <c r="I41454">
        <v>2541012.7000000002</v>
      </c>
      <c r="J41454" t="s">
        <v>28</v>
      </c>
      <c r="K41454" t="s">
        <v>114</v>
      </c>
      <c r="L41454" t="s">
        <v>291</v>
      </c>
      <c r="M41454">
        <v>26</v>
      </c>
      <c r="N41454" t="s">
        <v>3570</v>
      </c>
    </row>
    <row r="41455" spans="1:14" x14ac:dyDescent="0.75">
      <c r="A41455">
        <v>697903</v>
      </c>
      <c r="B41455">
        <v>57863</v>
      </c>
      <c r="C41455">
        <v>4395</v>
      </c>
      <c r="D41455" t="s">
        <v>1398</v>
      </c>
      <c r="E41455">
        <v>0</v>
      </c>
      <c r="F41455">
        <v>0</v>
      </c>
      <c r="G41455" s="1">
        <v>44965.673478738427</v>
      </c>
      <c r="H41455">
        <v>171629</v>
      </c>
      <c r="I41455">
        <v>2541012.7000000002</v>
      </c>
      <c r="J41455" t="s">
        <v>28</v>
      </c>
      <c r="K41455" t="s">
        <v>114</v>
      </c>
      <c r="L41455" t="s">
        <v>291</v>
      </c>
      <c r="M41455">
        <v>6</v>
      </c>
      <c r="N41455" t="s">
        <v>3565</v>
      </c>
    </row>
    <row r="41456" spans="1:14" x14ac:dyDescent="0.75">
      <c r="A41456">
        <v>779827</v>
      </c>
      <c r="B41456">
        <v>64552</v>
      </c>
      <c r="C41456">
        <v>4395</v>
      </c>
      <c r="D41456" t="s">
        <v>1398</v>
      </c>
      <c r="E41456">
        <v>0</v>
      </c>
      <c r="F41456">
        <v>0</v>
      </c>
      <c r="G41456" s="1">
        <v>45140.677590590276</v>
      </c>
      <c r="H41456">
        <v>171629</v>
      </c>
      <c r="I41456">
        <v>2541012.7000000002</v>
      </c>
      <c r="J41456" t="s">
        <v>28</v>
      </c>
      <c r="K41456" t="s">
        <v>114</v>
      </c>
      <c r="L41456" t="s">
        <v>291</v>
      </c>
      <c r="M41456">
        <v>31</v>
      </c>
      <c r="N41456" t="s">
        <v>3587</v>
      </c>
    </row>
    <row r="41457" spans="1:14" x14ac:dyDescent="0.75">
      <c r="A41457">
        <v>766639</v>
      </c>
      <c r="B41457">
        <v>63487</v>
      </c>
      <c r="C41457">
        <v>4395</v>
      </c>
      <c r="D41457" t="s">
        <v>1398</v>
      </c>
      <c r="E41457">
        <v>0</v>
      </c>
      <c r="F41457">
        <v>0</v>
      </c>
      <c r="G41457" s="1">
        <v>45113.681771990741</v>
      </c>
      <c r="H41457">
        <v>171629</v>
      </c>
      <c r="I41457">
        <v>2541012.7000000002</v>
      </c>
      <c r="J41457" t="s">
        <v>28</v>
      </c>
      <c r="K41457" t="s">
        <v>114</v>
      </c>
      <c r="L41457" t="s">
        <v>291</v>
      </c>
      <c r="M41457">
        <v>27</v>
      </c>
      <c r="N41457" t="s">
        <v>3578</v>
      </c>
    </row>
    <row r="41458" spans="1:14" x14ac:dyDescent="0.75">
      <c r="A41458">
        <v>751567</v>
      </c>
      <c r="B41458">
        <v>62265</v>
      </c>
      <c r="C41458">
        <v>4395</v>
      </c>
      <c r="D41458" t="s">
        <v>1398</v>
      </c>
      <c r="E41458">
        <v>0</v>
      </c>
      <c r="F41458">
        <v>0</v>
      </c>
      <c r="G41458" s="1">
        <v>45077.681725810187</v>
      </c>
      <c r="H41458">
        <v>171629</v>
      </c>
      <c r="I41458">
        <v>2541012.7000000002</v>
      </c>
      <c r="J41458" t="s">
        <v>28</v>
      </c>
      <c r="K41458" t="s">
        <v>114</v>
      </c>
      <c r="L41458" t="s">
        <v>291</v>
      </c>
      <c r="M41458">
        <v>22</v>
      </c>
      <c r="N41458" t="s">
        <v>3593</v>
      </c>
    </row>
    <row r="41459" spans="1:14" x14ac:dyDescent="0.75">
      <c r="A41459">
        <v>787015</v>
      </c>
      <c r="B41459">
        <v>65130</v>
      </c>
      <c r="C41459">
        <v>4395</v>
      </c>
      <c r="D41459" t="s">
        <v>1398</v>
      </c>
      <c r="E41459">
        <v>0</v>
      </c>
      <c r="F41459">
        <v>0</v>
      </c>
      <c r="G41459" s="1">
        <v>45154.691521840279</v>
      </c>
      <c r="H41459">
        <v>171629</v>
      </c>
      <c r="I41459">
        <v>2541012.7000000002</v>
      </c>
      <c r="J41459" t="s">
        <v>28</v>
      </c>
      <c r="K41459" t="s">
        <v>114</v>
      </c>
      <c r="L41459" t="s">
        <v>291</v>
      </c>
      <c r="M41459">
        <v>33</v>
      </c>
      <c r="N41459" t="s">
        <v>3581</v>
      </c>
    </row>
    <row r="41460" spans="1:14" x14ac:dyDescent="0.75">
      <c r="A41460">
        <v>789883</v>
      </c>
      <c r="B41460">
        <v>65366</v>
      </c>
      <c r="C41460">
        <v>4395</v>
      </c>
      <c r="D41460" t="s">
        <v>1398</v>
      </c>
      <c r="E41460">
        <v>0</v>
      </c>
      <c r="F41460">
        <v>0</v>
      </c>
      <c r="G41460" s="1">
        <v>45161.67582005787</v>
      </c>
      <c r="H41460">
        <v>171629</v>
      </c>
      <c r="I41460">
        <v>2541012.7000000002</v>
      </c>
      <c r="J41460" t="s">
        <v>28</v>
      </c>
      <c r="K41460" t="s">
        <v>114</v>
      </c>
      <c r="L41460" t="s">
        <v>291</v>
      </c>
      <c r="M41460">
        <v>34</v>
      </c>
      <c r="N41460" t="s">
        <v>3580</v>
      </c>
    </row>
    <row r="41461" spans="1:14" x14ac:dyDescent="0.75">
      <c r="A41461">
        <v>690103</v>
      </c>
      <c r="B41461">
        <v>57236</v>
      </c>
      <c r="C41461">
        <v>4395</v>
      </c>
      <c r="D41461" t="s">
        <v>1398</v>
      </c>
      <c r="E41461">
        <v>0</v>
      </c>
      <c r="F41461">
        <v>0</v>
      </c>
      <c r="G41461" s="1">
        <v>44943.698044942132</v>
      </c>
      <c r="H41461">
        <v>171629</v>
      </c>
      <c r="I41461">
        <v>2541012.7000000002</v>
      </c>
      <c r="J41461" t="s">
        <v>28</v>
      </c>
      <c r="K41461" t="s">
        <v>114</v>
      </c>
      <c r="L41461" t="s">
        <v>291</v>
      </c>
      <c r="M41461">
        <v>3</v>
      </c>
      <c r="N41461" t="s">
        <v>3569</v>
      </c>
    </row>
    <row r="41462" spans="1:14" x14ac:dyDescent="0.75">
      <c r="A41462">
        <v>711391</v>
      </c>
      <c r="B41462">
        <v>58973</v>
      </c>
      <c r="C41462">
        <v>4395</v>
      </c>
      <c r="D41462" t="s">
        <v>1398</v>
      </c>
      <c r="E41462">
        <v>0</v>
      </c>
      <c r="F41462">
        <v>0</v>
      </c>
      <c r="G41462" s="1">
        <v>44993.67671670139</v>
      </c>
      <c r="H41462">
        <v>171629</v>
      </c>
      <c r="I41462">
        <v>2541012.7000000002</v>
      </c>
      <c r="J41462" t="s">
        <v>28</v>
      </c>
      <c r="K41462" t="s">
        <v>114</v>
      </c>
      <c r="L41462" t="s">
        <v>291</v>
      </c>
      <c r="M41462">
        <v>10</v>
      </c>
      <c r="N41462" t="s">
        <v>3576</v>
      </c>
    </row>
    <row r="41463" spans="1:14" x14ac:dyDescent="0.75">
      <c r="A41463">
        <v>734719</v>
      </c>
      <c r="B41463">
        <v>60885</v>
      </c>
      <c r="C41463">
        <v>4395</v>
      </c>
      <c r="D41463" t="s">
        <v>1398</v>
      </c>
      <c r="E41463">
        <v>0</v>
      </c>
      <c r="F41463">
        <v>0</v>
      </c>
      <c r="G41463" s="1">
        <v>45043.673397222221</v>
      </c>
      <c r="H41463">
        <v>171629</v>
      </c>
      <c r="I41463">
        <v>2541012.7000000002</v>
      </c>
      <c r="J41463" t="s">
        <v>28</v>
      </c>
      <c r="K41463" t="s">
        <v>114</v>
      </c>
      <c r="L41463" t="s">
        <v>291</v>
      </c>
      <c r="M41463">
        <v>17</v>
      </c>
      <c r="N41463" t="s">
        <v>3594</v>
      </c>
    </row>
    <row r="41464" spans="1:14" x14ac:dyDescent="0.75">
      <c r="A41464">
        <v>794397</v>
      </c>
      <c r="B41464">
        <v>65728</v>
      </c>
      <c r="C41464">
        <v>4361</v>
      </c>
      <c r="D41464" t="s">
        <v>1453</v>
      </c>
      <c r="E41464">
        <v>0</v>
      </c>
      <c r="F41464">
        <v>0</v>
      </c>
      <c r="G41464" s="1">
        <v>45168.699300231485</v>
      </c>
      <c r="H41464">
        <v>170776.07</v>
      </c>
      <c r="I41464">
        <v>2543017.7200000002</v>
      </c>
      <c r="J41464" t="s">
        <v>28</v>
      </c>
      <c r="K41464" t="s">
        <v>277</v>
      </c>
      <c r="L41464" t="s">
        <v>295</v>
      </c>
      <c r="M41464">
        <v>35</v>
      </c>
      <c r="N41464" t="s">
        <v>3599</v>
      </c>
    </row>
    <row r="41465" spans="1:14" x14ac:dyDescent="0.75">
      <c r="A41465">
        <v>734985</v>
      </c>
      <c r="B41465">
        <v>60907</v>
      </c>
      <c r="C41465">
        <v>4361</v>
      </c>
      <c r="D41465" t="s">
        <v>1453</v>
      </c>
      <c r="E41465">
        <v>0</v>
      </c>
      <c r="F41465">
        <v>0</v>
      </c>
      <c r="G41465" s="1">
        <v>45043.681849733795</v>
      </c>
      <c r="H41465">
        <v>170776.07</v>
      </c>
      <c r="I41465">
        <v>2543017.7200000002</v>
      </c>
      <c r="J41465" t="s">
        <v>28</v>
      </c>
      <c r="K41465" t="s">
        <v>277</v>
      </c>
      <c r="L41465" t="s">
        <v>295</v>
      </c>
      <c r="M41465">
        <v>17</v>
      </c>
      <c r="N41465" t="s">
        <v>3594</v>
      </c>
    </row>
    <row r="41466" spans="1:14" x14ac:dyDescent="0.75">
      <c r="A41466">
        <v>755349</v>
      </c>
      <c r="B41466">
        <v>62568</v>
      </c>
      <c r="C41466">
        <v>4361</v>
      </c>
      <c r="D41466" t="s">
        <v>1453</v>
      </c>
      <c r="E41466">
        <v>0</v>
      </c>
      <c r="F41466">
        <v>0</v>
      </c>
      <c r="G41466" s="1">
        <v>45084.689943136575</v>
      </c>
      <c r="H41466">
        <v>170776.07</v>
      </c>
      <c r="I41466">
        <v>2543017.7200000002</v>
      </c>
      <c r="J41466" t="s">
        <v>28</v>
      </c>
      <c r="K41466" t="s">
        <v>277</v>
      </c>
      <c r="L41466" t="s">
        <v>295</v>
      </c>
      <c r="M41466">
        <v>23</v>
      </c>
      <c r="N41466" t="s">
        <v>3582</v>
      </c>
    </row>
    <row r="41467" spans="1:14" x14ac:dyDescent="0.75">
      <c r="A41467">
        <v>692241</v>
      </c>
      <c r="B41467">
        <v>57412</v>
      </c>
      <c r="C41467">
        <v>4361</v>
      </c>
      <c r="D41467" t="s">
        <v>1453</v>
      </c>
      <c r="E41467">
        <v>0</v>
      </c>
      <c r="F41467">
        <v>0</v>
      </c>
      <c r="G41467" s="1">
        <v>44944.719869062501</v>
      </c>
      <c r="H41467">
        <v>170776.07</v>
      </c>
      <c r="I41467">
        <v>2543017.7200000002</v>
      </c>
      <c r="J41467" t="s">
        <v>28</v>
      </c>
      <c r="K41467" t="s">
        <v>277</v>
      </c>
      <c r="L41467" t="s">
        <v>295</v>
      </c>
      <c r="M41467">
        <v>3</v>
      </c>
      <c r="N41467" t="s">
        <v>3635</v>
      </c>
    </row>
    <row r="41468" spans="1:14" x14ac:dyDescent="0.75">
      <c r="A41468">
        <v>800613</v>
      </c>
      <c r="B41468">
        <v>66239</v>
      </c>
      <c r="C41468">
        <v>4361</v>
      </c>
      <c r="D41468" t="s">
        <v>1453</v>
      </c>
      <c r="E41468">
        <v>21</v>
      </c>
      <c r="F41468">
        <v>0</v>
      </c>
      <c r="G41468" s="1">
        <v>45182.686611145837</v>
      </c>
      <c r="H41468">
        <v>170776.07</v>
      </c>
      <c r="I41468">
        <v>2543017.7200000002</v>
      </c>
      <c r="J41468" t="s">
        <v>28</v>
      </c>
      <c r="K41468" t="s">
        <v>277</v>
      </c>
      <c r="L41468" t="s">
        <v>295</v>
      </c>
      <c r="M41468">
        <v>37</v>
      </c>
      <c r="N41468" t="s">
        <v>3575</v>
      </c>
    </row>
    <row r="41469" spans="1:14" x14ac:dyDescent="0.75">
      <c r="A41469">
        <v>738873</v>
      </c>
      <c r="B41469">
        <v>61229</v>
      </c>
      <c r="C41469">
        <v>4361</v>
      </c>
      <c r="D41469" t="s">
        <v>1453</v>
      </c>
      <c r="E41469">
        <v>0</v>
      </c>
      <c r="F41469">
        <v>0</v>
      </c>
      <c r="G41469" s="1">
        <v>45049.704671990738</v>
      </c>
      <c r="H41469">
        <v>170776.07</v>
      </c>
      <c r="I41469">
        <v>2543017.7200000002</v>
      </c>
      <c r="J41469" t="s">
        <v>28</v>
      </c>
      <c r="K41469" t="s">
        <v>277</v>
      </c>
      <c r="L41469" t="s">
        <v>295</v>
      </c>
      <c r="M41469">
        <v>18</v>
      </c>
      <c r="N41469" t="s">
        <v>3574</v>
      </c>
    </row>
    <row r="41470" spans="1:14" x14ac:dyDescent="0.75">
      <c r="A41470">
        <v>752085</v>
      </c>
      <c r="B41470">
        <v>62305</v>
      </c>
      <c r="C41470">
        <v>4361</v>
      </c>
      <c r="D41470" t="s">
        <v>1453</v>
      </c>
      <c r="E41470">
        <v>7</v>
      </c>
      <c r="F41470">
        <v>0</v>
      </c>
      <c r="G41470" s="1">
        <v>45077.700048495368</v>
      </c>
      <c r="H41470">
        <v>170776.07</v>
      </c>
      <c r="I41470">
        <v>2543017.7200000002</v>
      </c>
      <c r="J41470" t="s">
        <v>28</v>
      </c>
      <c r="K41470" t="s">
        <v>277</v>
      </c>
      <c r="L41470" t="s">
        <v>295</v>
      </c>
      <c r="M41470">
        <v>22</v>
      </c>
      <c r="N41470" t="s">
        <v>3593</v>
      </c>
    </row>
    <row r="41471" spans="1:14" x14ac:dyDescent="0.75">
      <c r="A41471">
        <v>770313</v>
      </c>
      <c r="B41471">
        <v>63786</v>
      </c>
      <c r="C41471">
        <v>4361</v>
      </c>
      <c r="D41471" t="s">
        <v>1453</v>
      </c>
      <c r="E41471">
        <v>0</v>
      </c>
      <c r="F41471">
        <v>0</v>
      </c>
      <c r="G41471" s="1">
        <v>45119.694924421296</v>
      </c>
      <c r="H41471">
        <v>170776.07</v>
      </c>
      <c r="I41471">
        <v>2543017.7200000002</v>
      </c>
      <c r="J41471" t="s">
        <v>28</v>
      </c>
      <c r="K41471" t="s">
        <v>277</v>
      </c>
      <c r="L41471" t="s">
        <v>295</v>
      </c>
      <c r="M41471">
        <v>28</v>
      </c>
      <c r="N41471" t="s">
        <v>3598</v>
      </c>
    </row>
    <row r="41472" spans="1:14" x14ac:dyDescent="0.75">
      <c r="A41472">
        <v>732177</v>
      </c>
      <c r="B41472">
        <v>60678</v>
      </c>
      <c r="C41472">
        <v>4361</v>
      </c>
      <c r="D41472" t="s">
        <v>1453</v>
      </c>
      <c r="E41472">
        <v>0</v>
      </c>
      <c r="F41472">
        <v>0</v>
      </c>
      <c r="G41472" s="1">
        <v>45035.698307175924</v>
      </c>
      <c r="H41472">
        <v>170776.07</v>
      </c>
      <c r="I41472">
        <v>2543017.7200000002</v>
      </c>
      <c r="J41472" t="s">
        <v>28</v>
      </c>
      <c r="K41472" t="s">
        <v>277</v>
      </c>
      <c r="L41472" t="s">
        <v>295</v>
      </c>
      <c r="M41472">
        <v>16</v>
      </c>
      <c r="N41472" t="s">
        <v>3597</v>
      </c>
    </row>
    <row r="41473" spans="1:14" x14ac:dyDescent="0.75">
      <c r="A41473">
        <v>787341</v>
      </c>
      <c r="B41473">
        <v>65157</v>
      </c>
      <c r="C41473">
        <v>4361</v>
      </c>
      <c r="D41473" t="s">
        <v>1453</v>
      </c>
      <c r="E41473">
        <v>0</v>
      </c>
      <c r="F41473">
        <v>0</v>
      </c>
      <c r="G41473" s="1">
        <v>45154.698223692132</v>
      </c>
      <c r="H41473">
        <v>170776.07</v>
      </c>
      <c r="I41473">
        <v>2543017.7200000002</v>
      </c>
      <c r="J41473" t="s">
        <v>28</v>
      </c>
      <c r="K41473" t="s">
        <v>277</v>
      </c>
      <c r="L41473" t="s">
        <v>295</v>
      </c>
      <c r="M41473">
        <v>33</v>
      </c>
      <c r="N41473" t="s">
        <v>3581</v>
      </c>
    </row>
    <row r="41474" spans="1:14" x14ac:dyDescent="0.75">
      <c r="A41474">
        <v>728649</v>
      </c>
      <c r="B41474">
        <v>60387</v>
      </c>
      <c r="C41474">
        <v>4361</v>
      </c>
      <c r="D41474" t="s">
        <v>1453</v>
      </c>
      <c r="E41474">
        <v>0</v>
      </c>
      <c r="F41474">
        <v>0</v>
      </c>
      <c r="G41474" s="1">
        <v>45028.692057025466</v>
      </c>
      <c r="H41474">
        <v>170776.07</v>
      </c>
      <c r="I41474">
        <v>2543017.7200000002</v>
      </c>
      <c r="J41474" t="s">
        <v>28</v>
      </c>
      <c r="K41474" t="s">
        <v>277</v>
      </c>
      <c r="L41474" t="s">
        <v>295</v>
      </c>
      <c r="M41474">
        <v>15</v>
      </c>
      <c r="N41474" t="s">
        <v>3584</v>
      </c>
    </row>
    <row r="41475" spans="1:14" x14ac:dyDescent="0.75">
      <c r="A41475">
        <v>777405</v>
      </c>
      <c r="B41475">
        <v>64362</v>
      </c>
      <c r="C41475">
        <v>4361</v>
      </c>
      <c r="D41475" t="s">
        <v>1453</v>
      </c>
      <c r="E41475">
        <v>10</v>
      </c>
      <c r="F41475">
        <v>0</v>
      </c>
      <c r="G41475" s="1">
        <v>45133.701141168982</v>
      </c>
      <c r="H41475">
        <v>170776.07</v>
      </c>
      <c r="I41475">
        <v>2543017.7200000002</v>
      </c>
      <c r="J41475" t="s">
        <v>28</v>
      </c>
      <c r="K41475" t="s">
        <v>277</v>
      </c>
      <c r="L41475" t="s">
        <v>295</v>
      </c>
      <c r="M41475">
        <v>30</v>
      </c>
      <c r="N41475" t="s">
        <v>3589</v>
      </c>
    </row>
    <row r="41476" spans="1:14" x14ac:dyDescent="0.75">
      <c r="A41476">
        <v>701961</v>
      </c>
      <c r="B41476">
        <v>58196</v>
      </c>
      <c r="C41476">
        <v>4361</v>
      </c>
      <c r="D41476" t="s">
        <v>1453</v>
      </c>
      <c r="E41476">
        <v>0</v>
      </c>
      <c r="F41476">
        <v>0</v>
      </c>
      <c r="G41476" s="1">
        <v>44972.700134756946</v>
      </c>
      <c r="H41476">
        <v>170776.07</v>
      </c>
      <c r="I41476">
        <v>2543017.7200000002</v>
      </c>
      <c r="J41476" t="s">
        <v>28</v>
      </c>
      <c r="K41476" t="s">
        <v>277</v>
      </c>
      <c r="L41476" t="s">
        <v>295</v>
      </c>
      <c r="M41476">
        <v>7</v>
      </c>
      <c r="N41476" t="s">
        <v>3567</v>
      </c>
    </row>
    <row r="41477" spans="1:14" x14ac:dyDescent="0.75">
      <c r="A41477">
        <v>685725</v>
      </c>
      <c r="B41477">
        <v>56874</v>
      </c>
      <c r="C41477">
        <v>4361</v>
      </c>
      <c r="D41477" t="s">
        <v>1453</v>
      </c>
      <c r="E41477">
        <v>0</v>
      </c>
      <c r="F41477">
        <v>0</v>
      </c>
      <c r="G41477" s="1">
        <v>44930.729694525464</v>
      </c>
      <c r="H41477">
        <v>170776.07</v>
      </c>
      <c r="I41477">
        <v>2543017.7200000002</v>
      </c>
      <c r="J41477" t="s">
        <v>28</v>
      </c>
      <c r="K41477" t="s">
        <v>277</v>
      </c>
      <c r="L41477" t="s">
        <v>295</v>
      </c>
      <c r="M41477">
        <v>1</v>
      </c>
      <c r="N41477" t="s">
        <v>3634</v>
      </c>
    </row>
    <row r="41478" spans="1:14" x14ac:dyDescent="0.75">
      <c r="A41478">
        <v>741921</v>
      </c>
      <c r="B41478">
        <v>61479</v>
      </c>
      <c r="C41478">
        <v>4361</v>
      </c>
      <c r="D41478" t="s">
        <v>1453</v>
      </c>
      <c r="E41478">
        <v>0</v>
      </c>
      <c r="F41478">
        <v>0</v>
      </c>
      <c r="G41478" s="1">
        <v>45056.691835150465</v>
      </c>
      <c r="H41478">
        <v>170776.07</v>
      </c>
      <c r="I41478">
        <v>2543017.7200000002</v>
      </c>
      <c r="J41478" t="s">
        <v>28</v>
      </c>
      <c r="K41478" t="s">
        <v>277</v>
      </c>
      <c r="L41478" t="s">
        <v>295</v>
      </c>
      <c r="M41478">
        <v>19</v>
      </c>
      <c r="N41478" t="s">
        <v>3585</v>
      </c>
    </row>
    <row r="41479" spans="1:14" x14ac:dyDescent="0.75">
      <c r="A41479">
        <v>804741</v>
      </c>
      <c r="B41479">
        <v>66554</v>
      </c>
      <c r="C41479">
        <v>4361</v>
      </c>
      <c r="D41479" t="s">
        <v>1453</v>
      </c>
      <c r="E41479">
        <v>0</v>
      </c>
      <c r="F41479">
        <v>0</v>
      </c>
      <c r="G41479" s="1">
        <v>45189.690481516205</v>
      </c>
      <c r="H41479">
        <v>170776.07</v>
      </c>
      <c r="I41479">
        <v>2543017.7200000002</v>
      </c>
      <c r="J41479" t="s">
        <v>28</v>
      </c>
      <c r="K41479" t="s">
        <v>277</v>
      </c>
      <c r="L41479" t="s">
        <v>295</v>
      </c>
      <c r="M41479">
        <v>38</v>
      </c>
      <c r="N41479" t="s">
        <v>3572</v>
      </c>
    </row>
    <row r="41480" spans="1:14" x14ac:dyDescent="0.75">
      <c r="A41480">
        <v>797673</v>
      </c>
      <c r="B41480">
        <v>66000</v>
      </c>
      <c r="C41480">
        <v>4361</v>
      </c>
      <c r="D41480" t="s">
        <v>1453</v>
      </c>
      <c r="E41480">
        <v>16</v>
      </c>
      <c r="F41480">
        <v>0</v>
      </c>
      <c r="G41480" s="1">
        <v>45175.701881284724</v>
      </c>
      <c r="H41480">
        <v>170776.07</v>
      </c>
      <c r="I41480">
        <v>2543017.7200000002</v>
      </c>
      <c r="J41480" t="s">
        <v>28</v>
      </c>
      <c r="K41480" t="s">
        <v>277</v>
      </c>
      <c r="L41480" t="s">
        <v>295</v>
      </c>
      <c r="M41480">
        <v>36</v>
      </c>
      <c r="N41480" t="s">
        <v>3573</v>
      </c>
    </row>
    <row r="41481" spans="1:14" x14ac:dyDescent="0.75">
      <c r="A41481">
        <v>712005</v>
      </c>
      <c r="B41481">
        <v>59022</v>
      </c>
      <c r="C41481">
        <v>4361</v>
      </c>
      <c r="D41481" t="s">
        <v>1453</v>
      </c>
      <c r="E41481">
        <v>0</v>
      </c>
      <c r="F41481">
        <v>0</v>
      </c>
      <c r="G41481" s="1">
        <v>44993.703697951387</v>
      </c>
      <c r="H41481">
        <v>170776.07</v>
      </c>
      <c r="I41481">
        <v>2543017.7200000002</v>
      </c>
      <c r="J41481" t="s">
        <v>28</v>
      </c>
      <c r="K41481" t="s">
        <v>277</v>
      </c>
      <c r="L41481" t="s">
        <v>295</v>
      </c>
      <c r="M41481">
        <v>10</v>
      </c>
      <c r="N41481" t="s">
        <v>3576</v>
      </c>
    </row>
    <row r="41482" spans="1:14" x14ac:dyDescent="0.75">
      <c r="A41482">
        <v>714165</v>
      </c>
      <c r="B41482">
        <v>59200</v>
      </c>
      <c r="C41482">
        <v>4361</v>
      </c>
      <c r="D41482" t="s">
        <v>1453</v>
      </c>
      <c r="E41482">
        <v>0</v>
      </c>
      <c r="F41482">
        <v>0</v>
      </c>
      <c r="G41482" s="1">
        <v>45000.597546215278</v>
      </c>
      <c r="H41482">
        <v>170776.07</v>
      </c>
      <c r="I41482">
        <v>2543017.7200000002</v>
      </c>
      <c r="J41482" t="s">
        <v>28</v>
      </c>
      <c r="K41482" t="s">
        <v>277</v>
      </c>
      <c r="L41482" t="s">
        <v>295</v>
      </c>
      <c r="M41482">
        <v>11</v>
      </c>
      <c r="N41482" t="s">
        <v>3595</v>
      </c>
    </row>
    <row r="41483" spans="1:14" x14ac:dyDescent="0.75">
      <c r="A41483">
        <v>688965</v>
      </c>
      <c r="B41483">
        <v>57144</v>
      </c>
      <c r="C41483">
        <v>4361</v>
      </c>
      <c r="D41483" t="s">
        <v>1453</v>
      </c>
      <c r="E41483">
        <v>0</v>
      </c>
      <c r="F41483">
        <v>0</v>
      </c>
      <c r="G41483" s="1">
        <v>44937.731146412036</v>
      </c>
      <c r="H41483">
        <v>170776.07</v>
      </c>
      <c r="I41483">
        <v>2543017.7200000002</v>
      </c>
      <c r="J41483" t="s">
        <v>28</v>
      </c>
      <c r="K41483" t="s">
        <v>277</v>
      </c>
      <c r="L41483" t="s">
        <v>295</v>
      </c>
      <c r="M41483">
        <v>2</v>
      </c>
      <c r="N41483" t="s">
        <v>3636</v>
      </c>
    </row>
    <row r="41484" spans="1:14" x14ac:dyDescent="0.75">
      <c r="A41484">
        <v>695193</v>
      </c>
      <c r="B41484">
        <v>57644</v>
      </c>
      <c r="C41484">
        <v>4361</v>
      </c>
      <c r="D41484" t="s">
        <v>1453</v>
      </c>
      <c r="E41484">
        <v>0</v>
      </c>
      <c r="F41484">
        <v>0</v>
      </c>
      <c r="G41484" s="1">
        <v>44959.706680636576</v>
      </c>
      <c r="H41484">
        <v>170776.07</v>
      </c>
      <c r="I41484">
        <v>2543017.7200000002</v>
      </c>
      <c r="J41484" t="s">
        <v>28</v>
      </c>
      <c r="K41484" t="s">
        <v>277</v>
      </c>
      <c r="L41484" t="s">
        <v>295</v>
      </c>
      <c r="M41484">
        <v>5</v>
      </c>
      <c r="N41484" t="s">
        <v>3592</v>
      </c>
    </row>
    <row r="41485" spans="1:14" x14ac:dyDescent="0.75">
      <c r="A41485">
        <v>758913</v>
      </c>
      <c r="B41485">
        <v>62860</v>
      </c>
      <c r="C41485">
        <v>4361</v>
      </c>
      <c r="D41485" t="s">
        <v>1453</v>
      </c>
      <c r="E41485">
        <v>46</v>
      </c>
      <c r="F41485">
        <v>0</v>
      </c>
      <c r="G41485" s="1">
        <v>45093.699459687501</v>
      </c>
      <c r="H41485">
        <v>170776.07</v>
      </c>
      <c r="I41485">
        <v>2543017.7200000002</v>
      </c>
      <c r="J41485" t="s">
        <v>28</v>
      </c>
      <c r="K41485" t="s">
        <v>277</v>
      </c>
      <c r="L41485" t="s">
        <v>295</v>
      </c>
      <c r="M41485">
        <v>24</v>
      </c>
      <c r="N41485" t="s">
        <v>3566</v>
      </c>
    </row>
    <row r="41486" spans="1:14" x14ac:dyDescent="0.75">
      <c r="A41486">
        <v>763689</v>
      </c>
      <c r="B41486">
        <v>63246</v>
      </c>
      <c r="C41486">
        <v>4361</v>
      </c>
      <c r="D41486" t="s">
        <v>1453</v>
      </c>
      <c r="E41486">
        <v>71</v>
      </c>
      <c r="F41486">
        <v>0</v>
      </c>
      <c r="G41486" s="1">
        <v>45106.697005706017</v>
      </c>
      <c r="H41486">
        <v>170776.07</v>
      </c>
      <c r="I41486">
        <v>2543017.7200000002</v>
      </c>
      <c r="J41486" t="s">
        <v>28</v>
      </c>
      <c r="K41486" t="s">
        <v>277</v>
      </c>
      <c r="L41486" t="s">
        <v>295</v>
      </c>
      <c r="M41486">
        <v>26</v>
      </c>
      <c r="N41486" t="s">
        <v>3570</v>
      </c>
    </row>
    <row r="41487" spans="1:14" x14ac:dyDescent="0.75">
      <c r="A41487">
        <v>753507</v>
      </c>
      <c r="B41487">
        <v>62415</v>
      </c>
      <c r="C41487">
        <v>4211</v>
      </c>
      <c r="D41487" t="s">
        <v>1433</v>
      </c>
      <c r="E41487">
        <v>0</v>
      </c>
      <c r="F41487">
        <v>0</v>
      </c>
      <c r="G41487" s="1">
        <v>45083.685317905096</v>
      </c>
      <c r="H41487">
        <v>169736.72</v>
      </c>
      <c r="I41487">
        <v>2541479.12</v>
      </c>
      <c r="J41487" t="s">
        <v>28</v>
      </c>
      <c r="K41487" t="s">
        <v>79</v>
      </c>
      <c r="L41487" t="s">
        <v>320</v>
      </c>
      <c r="M41487">
        <v>23</v>
      </c>
      <c r="N41487" t="s">
        <v>3609</v>
      </c>
    </row>
    <row r="41488" spans="1:14" x14ac:dyDescent="0.75">
      <c r="A41488">
        <v>683247</v>
      </c>
      <c r="B41488">
        <v>56669</v>
      </c>
      <c r="C41488">
        <v>4211</v>
      </c>
      <c r="D41488" t="s">
        <v>1433</v>
      </c>
      <c r="E41488">
        <v>0</v>
      </c>
      <c r="F41488">
        <v>0</v>
      </c>
      <c r="G41488" s="1">
        <v>44929.688604201387</v>
      </c>
      <c r="H41488">
        <v>169736.72</v>
      </c>
      <c r="I41488">
        <v>2541479.12</v>
      </c>
      <c r="J41488" t="s">
        <v>28</v>
      </c>
      <c r="K41488" t="s">
        <v>79</v>
      </c>
      <c r="L41488" t="s">
        <v>320</v>
      </c>
      <c r="M41488">
        <v>1</v>
      </c>
      <c r="N41488" t="s">
        <v>3586</v>
      </c>
    </row>
    <row r="41489" spans="1:14" x14ac:dyDescent="0.75">
      <c r="A41489">
        <v>802683</v>
      </c>
      <c r="B41489">
        <v>66378</v>
      </c>
      <c r="C41489">
        <v>4211</v>
      </c>
      <c r="D41489" t="s">
        <v>1433</v>
      </c>
      <c r="E41489">
        <v>0</v>
      </c>
      <c r="F41489">
        <v>0</v>
      </c>
      <c r="G41489" s="1">
        <v>45188.688422418978</v>
      </c>
      <c r="H41489">
        <v>169736.72</v>
      </c>
      <c r="I41489">
        <v>2541479.12</v>
      </c>
      <c r="J41489" t="s">
        <v>28</v>
      </c>
      <c r="K41489" t="s">
        <v>79</v>
      </c>
      <c r="L41489" t="s">
        <v>320</v>
      </c>
      <c r="M41489">
        <v>38</v>
      </c>
      <c r="N41489" t="s">
        <v>3610</v>
      </c>
    </row>
    <row r="41490" spans="1:14" x14ac:dyDescent="0.75">
      <c r="A41490">
        <v>774987</v>
      </c>
      <c r="B41490">
        <v>64171</v>
      </c>
      <c r="C41490">
        <v>4211</v>
      </c>
      <c r="D41490" t="s">
        <v>1433</v>
      </c>
      <c r="E41490">
        <v>0</v>
      </c>
      <c r="F41490">
        <v>0</v>
      </c>
      <c r="G41490" s="1">
        <v>45132.685026157407</v>
      </c>
      <c r="H41490">
        <v>169736.72</v>
      </c>
      <c r="I41490">
        <v>2541479.12</v>
      </c>
      <c r="J41490" t="s">
        <v>28</v>
      </c>
      <c r="K41490" t="s">
        <v>79</v>
      </c>
      <c r="L41490" t="s">
        <v>320</v>
      </c>
      <c r="M41490">
        <v>30</v>
      </c>
      <c r="N41490" t="s">
        <v>3612</v>
      </c>
    </row>
    <row r="41491" spans="1:14" x14ac:dyDescent="0.75">
      <c r="A41491">
        <v>769035</v>
      </c>
      <c r="B41491">
        <v>63681</v>
      </c>
      <c r="C41491">
        <v>4211</v>
      </c>
      <c r="D41491" t="s">
        <v>1433</v>
      </c>
      <c r="E41491">
        <v>20</v>
      </c>
      <c r="F41491">
        <v>0</v>
      </c>
      <c r="G41491" s="1">
        <v>45118.711573032408</v>
      </c>
      <c r="H41491">
        <v>169736.72</v>
      </c>
      <c r="I41491">
        <v>2541479.12</v>
      </c>
      <c r="J41491" t="s">
        <v>28</v>
      </c>
      <c r="K41491" t="s">
        <v>79</v>
      </c>
      <c r="L41491" t="s">
        <v>320</v>
      </c>
      <c r="M41491">
        <v>28</v>
      </c>
      <c r="N41491" t="s">
        <v>3621</v>
      </c>
    </row>
    <row r="41492" spans="1:14" x14ac:dyDescent="0.75">
      <c r="A41492">
        <v>761847</v>
      </c>
      <c r="B41492">
        <v>63100</v>
      </c>
      <c r="C41492">
        <v>4211</v>
      </c>
      <c r="D41492" t="s">
        <v>1433</v>
      </c>
      <c r="E41492">
        <v>11</v>
      </c>
      <c r="F41492">
        <v>0</v>
      </c>
      <c r="G41492" s="1">
        <v>45104.694420798609</v>
      </c>
      <c r="H41492">
        <v>169736.72</v>
      </c>
      <c r="I41492">
        <v>2541479.12</v>
      </c>
      <c r="J41492" t="s">
        <v>28</v>
      </c>
      <c r="K41492" t="s">
        <v>79</v>
      </c>
      <c r="L41492" t="s">
        <v>320</v>
      </c>
      <c r="M41492">
        <v>26</v>
      </c>
      <c r="N41492" t="s">
        <v>3611</v>
      </c>
    </row>
    <row r="41493" spans="1:14" x14ac:dyDescent="0.75">
      <c r="A41493">
        <v>720051</v>
      </c>
      <c r="B41493">
        <v>59682</v>
      </c>
      <c r="C41493">
        <v>4211</v>
      </c>
      <c r="D41493" t="s">
        <v>1433</v>
      </c>
      <c r="E41493">
        <v>0</v>
      </c>
      <c r="F41493">
        <v>0</v>
      </c>
      <c r="G41493" s="1">
        <v>45013.689573067131</v>
      </c>
      <c r="H41493">
        <v>169736.72</v>
      </c>
      <c r="I41493">
        <v>2541479.12</v>
      </c>
      <c r="J41493" t="s">
        <v>28</v>
      </c>
      <c r="K41493" t="s">
        <v>79</v>
      </c>
      <c r="L41493" t="s">
        <v>320</v>
      </c>
      <c r="M41493">
        <v>13</v>
      </c>
      <c r="N41493" t="s">
        <v>3631</v>
      </c>
    </row>
    <row r="41494" spans="1:14" x14ac:dyDescent="0.75">
      <c r="A41494">
        <v>750039</v>
      </c>
      <c r="B41494">
        <v>62140</v>
      </c>
      <c r="C41494">
        <v>4211</v>
      </c>
      <c r="D41494" t="s">
        <v>1433</v>
      </c>
      <c r="E41494">
        <v>14</v>
      </c>
      <c r="F41494">
        <v>0</v>
      </c>
      <c r="G41494" s="1">
        <v>45076.690709803239</v>
      </c>
      <c r="H41494">
        <v>169736.72</v>
      </c>
      <c r="I41494">
        <v>2541479.12</v>
      </c>
      <c r="J41494" t="s">
        <v>28</v>
      </c>
      <c r="K41494" t="s">
        <v>79</v>
      </c>
      <c r="L41494" t="s">
        <v>320</v>
      </c>
      <c r="M41494">
        <v>22</v>
      </c>
      <c r="N41494" t="s">
        <v>3626</v>
      </c>
    </row>
    <row r="41495" spans="1:14" x14ac:dyDescent="0.75">
      <c r="A41495">
        <v>726699</v>
      </c>
      <c r="B41495">
        <v>60225</v>
      </c>
      <c r="C41495">
        <v>4211</v>
      </c>
      <c r="D41495" t="s">
        <v>1433</v>
      </c>
      <c r="E41495">
        <v>0</v>
      </c>
      <c r="F41495">
        <v>0</v>
      </c>
      <c r="G41495" s="1">
        <v>45027.690669097225</v>
      </c>
      <c r="H41495">
        <v>169736.72</v>
      </c>
      <c r="I41495">
        <v>2541479.12</v>
      </c>
      <c r="J41495" t="s">
        <v>28</v>
      </c>
      <c r="K41495" t="s">
        <v>79</v>
      </c>
      <c r="L41495" t="s">
        <v>320</v>
      </c>
      <c r="M41495">
        <v>15</v>
      </c>
      <c r="N41495" t="s">
        <v>3614</v>
      </c>
    </row>
    <row r="41496" spans="1:14" x14ac:dyDescent="0.75">
      <c r="A41496">
        <v>713355</v>
      </c>
      <c r="B41496">
        <v>59132</v>
      </c>
      <c r="C41496">
        <v>4211</v>
      </c>
      <c r="D41496" t="s">
        <v>1433</v>
      </c>
      <c r="E41496">
        <v>0</v>
      </c>
      <c r="F41496">
        <v>0</v>
      </c>
      <c r="G41496" s="1">
        <v>44999.692003738426</v>
      </c>
      <c r="H41496">
        <v>169736.72</v>
      </c>
      <c r="I41496">
        <v>2541479.12</v>
      </c>
      <c r="J41496" t="s">
        <v>28</v>
      </c>
      <c r="K41496" t="s">
        <v>79</v>
      </c>
      <c r="L41496" t="s">
        <v>320</v>
      </c>
      <c r="M41496">
        <v>11</v>
      </c>
      <c r="N41496" t="s">
        <v>3630</v>
      </c>
    </row>
    <row r="41497" spans="1:14" x14ac:dyDescent="0.75">
      <c r="A41497">
        <v>740079</v>
      </c>
      <c r="B41497">
        <v>61328</v>
      </c>
      <c r="C41497">
        <v>4211</v>
      </c>
      <c r="D41497" t="s">
        <v>1433</v>
      </c>
      <c r="E41497">
        <v>0</v>
      </c>
      <c r="F41497">
        <v>0</v>
      </c>
      <c r="G41497" s="1">
        <v>45055.694424340276</v>
      </c>
      <c r="H41497">
        <v>169736.72</v>
      </c>
      <c r="I41497">
        <v>2541479.12</v>
      </c>
      <c r="J41497" t="s">
        <v>28</v>
      </c>
      <c r="K41497" t="s">
        <v>79</v>
      </c>
      <c r="L41497" t="s">
        <v>320</v>
      </c>
      <c r="M41497">
        <v>19</v>
      </c>
      <c r="N41497" t="s">
        <v>3606</v>
      </c>
    </row>
    <row r="41498" spans="1:14" x14ac:dyDescent="0.75">
      <c r="A41498">
        <v>788451</v>
      </c>
      <c r="B41498">
        <v>65247</v>
      </c>
      <c r="C41498">
        <v>4211</v>
      </c>
      <c r="D41498" t="s">
        <v>1433</v>
      </c>
      <c r="E41498">
        <v>0</v>
      </c>
      <c r="F41498">
        <v>0</v>
      </c>
      <c r="G41498" s="1">
        <v>45160.681324224533</v>
      </c>
      <c r="H41498">
        <v>169736.72</v>
      </c>
      <c r="I41498">
        <v>2541479.12</v>
      </c>
      <c r="J41498" t="s">
        <v>28</v>
      </c>
      <c r="K41498" t="s">
        <v>79</v>
      </c>
      <c r="L41498" t="s">
        <v>320</v>
      </c>
      <c r="M41498">
        <v>34</v>
      </c>
      <c r="N41498" t="s">
        <v>3617</v>
      </c>
    </row>
    <row r="41499" spans="1:14" x14ac:dyDescent="0.75">
      <c r="A41499">
        <v>699759</v>
      </c>
      <c r="B41499">
        <v>58014</v>
      </c>
      <c r="C41499">
        <v>4211</v>
      </c>
      <c r="D41499" t="s">
        <v>1433</v>
      </c>
      <c r="E41499">
        <v>0</v>
      </c>
      <c r="F41499">
        <v>0</v>
      </c>
      <c r="G41499" s="1">
        <v>44971.687618171294</v>
      </c>
      <c r="H41499">
        <v>169736.72</v>
      </c>
      <c r="I41499">
        <v>2541479.12</v>
      </c>
      <c r="J41499" t="s">
        <v>28</v>
      </c>
      <c r="K41499" t="s">
        <v>79</v>
      </c>
      <c r="L41499" t="s">
        <v>320</v>
      </c>
      <c r="M41499">
        <v>7</v>
      </c>
      <c r="N41499" t="s">
        <v>3605</v>
      </c>
    </row>
    <row r="41500" spans="1:14" x14ac:dyDescent="0.75">
      <c r="A41500">
        <v>778791</v>
      </c>
      <c r="B41500">
        <v>64460</v>
      </c>
      <c r="C41500">
        <v>4211</v>
      </c>
      <c r="D41500" t="s">
        <v>1433</v>
      </c>
      <c r="E41500">
        <v>27</v>
      </c>
      <c r="F41500">
        <v>0</v>
      </c>
      <c r="G41500" s="1">
        <v>45139.693028472226</v>
      </c>
      <c r="H41500">
        <v>169736.72</v>
      </c>
      <c r="I41500">
        <v>2541479.12</v>
      </c>
      <c r="J41500" t="s">
        <v>28</v>
      </c>
      <c r="K41500" t="s">
        <v>79</v>
      </c>
      <c r="L41500" t="s">
        <v>320</v>
      </c>
      <c r="M41500">
        <v>31</v>
      </c>
      <c r="N41500" t="s">
        <v>3613</v>
      </c>
    </row>
    <row r="41501" spans="1:14" x14ac:dyDescent="0.75">
      <c r="A41501">
        <v>765255</v>
      </c>
      <c r="B41501">
        <v>63374</v>
      </c>
      <c r="C41501">
        <v>4211</v>
      </c>
      <c r="D41501" t="s">
        <v>1433</v>
      </c>
      <c r="E41501">
        <v>0</v>
      </c>
      <c r="F41501">
        <v>0</v>
      </c>
      <c r="G41501" s="1">
        <v>45111.690452581017</v>
      </c>
      <c r="H41501">
        <v>169736.72</v>
      </c>
      <c r="I41501">
        <v>2541479.12</v>
      </c>
      <c r="J41501" t="s">
        <v>28</v>
      </c>
      <c r="K41501" t="s">
        <v>79</v>
      </c>
      <c r="L41501" t="s">
        <v>320</v>
      </c>
      <c r="M41501">
        <v>27</v>
      </c>
      <c r="N41501" t="s">
        <v>3616</v>
      </c>
    </row>
    <row r="41502" spans="1:14" x14ac:dyDescent="0.75">
      <c r="A41502">
        <v>736767</v>
      </c>
      <c r="B41502">
        <v>61055</v>
      </c>
      <c r="C41502">
        <v>4211</v>
      </c>
      <c r="D41502" t="s">
        <v>1433</v>
      </c>
      <c r="E41502">
        <v>0</v>
      </c>
      <c r="F41502">
        <v>0</v>
      </c>
      <c r="G41502" s="1">
        <v>45048.690585995369</v>
      </c>
      <c r="H41502">
        <v>169736.72</v>
      </c>
      <c r="I41502">
        <v>2541479.12</v>
      </c>
      <c r="J41502" t="s">
        <v>28</v>
      </c>
      <c r="K41502" t="s">
        <v>79</v>
      </c>
      <c r="L41502" t="s">
        <v>320</v>
      </c>
      <c r="M41502">
        <v>18</v>
      </c>
      <c r="N41502" t="s">
        <v>3604</v>
      </c>
    </row>
    <row r="41503" spans="1:14" x14ac:dyDescent="0.75">
      <c r="A41503">
        <v>760179</v>
      </c>
      <c r="B41503">
        <v>62965</v>
      </c>
      <c r="C41503">
        <v>4211</v>
      </c>
      <c r="D41503" t="s">
        <v>1433</v>
      </c>
      <c r="E41503">
        <v>0</v>
      </c>
      <c r="F41503">
        <v>0</v>
      </c>
      <c r="G41503" s="1">
        <v>45097.687901423611</v>
      </c>
      <c r="H41503">
        <v>169736.72</v>
      </c>
      <c r="I41503">
        <v>2541479.12</v>
      </c>
      <c r="J41503" t="s">
        <v>28</v>
      </c>
      <c r="K41503" t="s">
        <v>79</v>
      </c>
      <c r="L41503" t="s">
        <v>320</v>
      </c>
      <c r="M41503">
        <v>25</v>
      </c>
      <c r="N41503" t="s">
        <v>3603</v>
      </c>
    </row>
    <row r="41504" spans="1:14" x14ac:dyDescent="0.75">
      <c r="A41504">
        <v>696723</v>
      </c>
      <c r="B41504">
        <v>57765</v>
      </c>
      <c r="C41504">
        <v>4211</v>
      </c>
      <c r="D41504" t="s">
        <v>1433</v>
      </c>
      <c r="E41504">
        <v>0</v>
      </c>
      <c r="F41504">
        <v>0</v>
      </c>
      <c r="G41504" s="1">
        <v>44964.691992048611</v>
      </c>
      <c r="H41504">
        <v>169736.72</v>
      </c>
      <c r="I41504">
        <v>2541479.12</v>
      </c>
      <c r="J41504" t="s">
        <v>28</v>
      </c>
      <c r="K41504" t="s">
        <v>79</v>
      </c>
      <c r="L41504" t="s">
        <v>320</v>
      </c>
      <c r="M41504">
        <v>6</v>
      </c>
      <c r="N41504" t="s">
        <v>3622</v>
      </c>
    </row>
    <row r="41505" spans="1:14" x14ac:dyDescent="0.75">
      <c r="A41505">
        <v>690027</v>
      </c>
      <c r="B41505">
        <v>57229</v>
      </c>
      <c r="C41505">
        <v>4211</v>
      </c>
      <c r="D41505" t="s">
        <v>1433</v>
      </c>
      <c r="E41505">
        <v>0</v>
      </c>
      <c r="F41505">
        <v>0</v>
      </c>
      <c r="G41505" s="1">
        <v>44943.693971030094</v>
      </c>
      <c r="H41505">
        <v>169736.72</v>
      </c>
      <c r="I41505">
        <v>2541479.12</v>
      </c>
      <c r="J41505" t="s">
        <v>28</v>
      </c>
      <c r="K41505" t="s">
        <v>79</v>
      </c>
      <c r="L41505" t="s">
        <v>320</v>
      </c>
      <c r="M41505">
        <v>3</v>
      </c>
      <c r="N41505" t="s">
        <v>3569</v>
      </c>
    </row>
    <row r="41506" spans="1:14" x14ac:dyDescent="0.75">
      <c r="A41506">
        <v>785031</v>
      </c>
      <c r="B41506">
        <v>64967</v>
      </c>
      <c r="C41506">
        <v>4211</v>
      </c>
      <c r="D41506" t="s">
        <v>1433</v>
      </c>
      <c r="E41506">
        <v>7</v>
      </c>
      <c r="F41506">
        <v>0</v>
      </c>
      <c r="G41506" s="1">
        <v>45153.673175925927</v>
      </c>
      <c r="H41506">
        <v>169736.72</v>
      </c>
      <c r="I41506">
        <v>2541479.12</v>
      </c>
      <c r="J41506" t="s">
        <v>28</v>
      </c>
      <c r="K41506" t="s">
        <v>79</v>
      </c>
      <c r="L41506" t="s">
        <v>320</v>
      </c>
      <c r="M41506">
        <v>33</v>
      </c>
      <c r="N41506" t="s">
        <v>3625</v>
      </c>
    </row>
    <row r="41507" spans="1:14" x14ac:dyDescent="0.75">
      <c r="A41507">
        <v>723735</v>
      </c>
      <c r="B41507">
        <v>59980</v>
      </c>
      <c r="C41507">
        <v>4211</v>
      </c>
      <c r="D41507" t="s">
        <v>1433</v>
      </c>
      <c r="E41507">
        <v>0</v>
      </c>
      <c r="F41507">
        <v>0</v>
      </c>
      <c r="G41507" s="1">
        <v>45022.694251469904</v>
      </c>
      <c r="H41507">
        <v>169736.72</v>
      </c>
      <c r="I41507">
        <v>2541479.12</v>
      </c>
      <c r="J41507" t="s">
        <v>28</v>
      </c>
      <c r="K41507" t="s">
        <v>79</v>
      </c>
      <c r="L41507" t="s">
        <v>320</v>
      </c>
      <c r="M41507">
        <v>14</v>
      </c>
      <c r="N41507" t="s">
        <v>3601</v>
      </c>
    </row>
    <row r="41508" spans="1:14" x14ac:dyDescent="0.75">
      <c r="A41508">
        <v>729927</v>
      </c>
      <c r="B41508">
        <v>60492</v>
      </c>
      <c r="C41508">
        <v>4211</v>
      </c>
      <c r="D41508" t="s">
        <v>1433</v>
      </c>
      <c r="E41508">
        <v>0</v>
      </c>
      <c r="F41508">
        <v>0</v>
      </c>
      <c r="G41508" s="1">
        <v>45034.685815312499</v>
      </c>
      <c r="H41508">
        <v>169736.72</v>
      </c>
      <c r="I41508">
        <v>2541479.12</v>
      </c>
      <c r="J41508" t="s">
        <v>28</v>
      </c>
      <c r="K41508" t="s">
        <v>79</v>
      </c>
      <c r="L41508" t="s">
        <v>320</v>
      </c>
      <c r="M41508">
        <v>16</v>
      </c>
      <c r="N41508" t="s">
        <v>3615</v>
      </c>
    </row>
    <row r="41509" spans="1:14" x14ac:dyDescent="0.75">
      <c r="A41509">
        <v>722578</v>
      </c>
      <c r="B41509">
        <v>59889</v>
      </c>
      <c r="C41509">
        <v>4326</v>
      </c>
      <c r="D41509" t="s">
        <v>1454</v>
      </c>
      <c r="E41509">
        <v>0</v>
      </c>
      <c r="F41509">
        <v>0</v>
      </c>
      <c r="G41509" s="1">
        <v>45022.641479664351</v>
      </c>
      <c r="H41509">
        <v>171709</v>
      </c>
      <c r="I41509">
        <v>2542416</v>
      </c>
      <c r="J41509" t="s">
        <v>28</v>
      </c>
      <c r="K41509" t="s">
        <v>56</v>
      </c>
      <c r="L41509" t="s">
        <v>297</v>
      </c>
      <c r="M41509">
        <v>14</v>
      </c>
      <c r="N41509" t="s">
        <v>3601</v>
      </c>
    </row>
    <row r="41510" spans="1:14" x14ac:dyDescent="0.75">
      <c r="A41510">
        <v>715810</v>
      </c>
      <c r="B41510">
        <v>59335</v>
      </c>
      <c r="C41510">
        <v>4326</v>
      </c>
      <c r="D41510" t="s">
        <v>1454</v>
      </c>
      <c r="E41510">
        <v>0</v>
      </c>
      <c r="F41510">
        <v>0</v>
      </c>
      <c r="G41510" s="1">
        <v>45006.530906018517</v>
      </c>
      <c r="H41510">
        <v>171709</v>
      </c>
      <c r="I41510">
        <v>2542416</v>
      </c>
      <c r="J41510" t="s">
        <v>28</v>
      </c>
      <c r="K41510" t="s">
        <v>56</v>
      </c>
      <c r="L41510" t="s">
        <v>297</v>
      </c>
      <c r="M41510">
        <v>12</v>
      </c>
      <c r="N41510" t="s">
        <v>3637</v>
      </c>
    </row>
    <row r="41511" spans="1:14" x14ac:dyDescent="0.75">
      <c r="A41511">
        <v>753850</v>
      </c>
      <c r="B41511">
        <v>62444</v>
      </c>
      <c r="C41511">
        <v>4326</v>
      </c>
      <c r="D41511" t="s">
        <v>1454</v>
      </c>
      <c r="E41511">
        <v>63</v>
      </c>
      <c r="F41511">
        <v>0</v>
      </c>
      <c r="G41511" s="1">
        <v>45083.700269594905</v>
      </c>
      <c r="H41511">
        <v>171709</v>
      </c>
      <c r="I41511">
        <v>2542416</v>
      </c>
      <c r="J41511" t="s">
        <v>28</v>
      </c>
      <c r="K41511" t="s">
        <v>56</v>
      </c>
      <c r="L41511" t="s">
        <v>297</v>
      </c>
      <c r="M41511">
        <v>23</v>
      </c>
      <c r="N41511" t="s">
        <v>3609</v>
      </c>
    </row>
    <row r="41512" spans="1:14" x14ac:dyDescent="0.75">
      <c r="A41512">
        <v>686074</v>
      </c>
      <c r="B41512">
        <v>56903</v>
      </c>
      <c r="C41512">
        <v>4326</v>
      </c>
      <c r="D41512" t="s">
        <v>1454</v>
      </c>
      <c r="E41512">
        <v>0</v>
      </c>
      <c r="F41512">
        <v>0</v>
      </c>
      <c r="G41512" s="1">
        <v>44936.66944690972</v>
      </c>
      <c r="H41512">
        <v>171709</v>
      </c>
      <c r="I41512">
        <v>2542416</v>
      </c>
      <c r="J41512" t="s">
        <v>28</v>
      </c>
      <c r="K41512" t="s">
        <v>56</v>
      </c>
      <c r="L41512" t="s">
        <v>297</v>
      </c>
      <c r="M41512">
        <v>2</v>
      </c>
      <c r="N41512" t="s">
        <v>3583</v>
      </c>
    </row>
    <row r="41513" spans="1:14" x14ac:dyDescent="0.75">
      <c r="A41513">
        <v>743278</v>
      </c>
      <c r="B41513">
        <v>61591</v>
      </c>
      <c r="C41513">
        <v>4326</v>
      </c>
      <c r="D41513" t="s">
        <v>1454</v>
      </c>
      <c r="E41513">
        <v>37</v>
      </c>
      <c r="F41513">
        <v>0</v>
      </c>
      <c r="G41513" s="1">
        <v>45062.683664201388</v>
      </c>
      <c r="H41513">
        <v>171709</v>
      </c>
      <c r="I41513">
        <v>2542416</v>
      </c>
      <c r="J41513" t="s">
        <v>28</v>
      </c>
      <c r="K41513" t="s">
        <v>56</v>
      </c>
      <c r="L41513" t="s">
        <v>297</v>
      </c>
      <c r="M41513">
        <v>20</v>
      </c>
      <c r="N41513" t="s">
        <v>3608</v>
      </c>
    </row>
    <row r="41514" spans="1:14" x14ac:dyDescent="0.75">
      <c r="A41514">
        <v>737290</v>
      </c>
      <c r="B41514">
        <v>61097</v>
      </c>
      <c r="C41514">
        <v>4326</v>
      </c>
      <c r="D41514" t="s">
        <v>1454</v>
      </c>
      <c r="E41514">
        <v>21</v>
      </c>
      <c r="F41514">
        <v>0</v>
      </c>
      <c r="G41514" s="1">
        <v>45048.729817164349</v>
      </c>
      <c r="H41514">
        <v>171709</v>
      </c>
      <c r="I41514">
        <v>2542416</v>
      </c>
      <c r="J41514" t="s">
        <v>28</v>
      </c>
      <c r="K41514" t="s">
        <v>56</v>
      </c>
      <c r="L41514" t="s">
        <v>297</v>
      </c>
      <c r="M41514">
        <v>18</v>
      </c>
      <c r="N41514" t="s">
        <v>3604</v>
      </c>
    </row>
    <row r="41515" spans="1:14" x14ac:dyDescent="0.75">
      <c r="A41515">
        <v>785734</v>
      </c>
      <c r="B41515">
        <v>65025</v>
      </c>
      <c r="C41515">
        <v>4326</v>
      </c>
      <c r="D41515" t="s">
        <v>1454</v>
      </c>
      <c r="E41515">
        <v>22</v>
      </c>
      <c r="F41515">
        <v>0</v>
      </c>
      <c r="G41515" s="1">
        <v>45153.698755092591</v>
      </c>
      <c r="H41515">
        <v>171709</v>
      </c>
      <c r="I41515">
        <v>2542416</v>
      </c>
      <c r="J41515" t="s">
        <v>28</v>
      </c>
      <c r="K41515" t="s">
        <v>56</v>
      </c>
      <c r="L41515" t="s">
        <v>297</v>
      </c>
      <c r="M41515">
        <v>33</v>
      </c>
      <c r="N41515" t="s">
        <v>3625</v>
      </c>
    </row>
    <row r="41516" spans="1:14" x14ac:dyDescent="0.75">
      <c r="A41516">
        <v>794734</v>
      </c>
      <c r="B41516">
        <v>65756</v>
      </c>
      <c r="C41516">
        <v>4326</v>
      </c>
      <c r="D41516" t="s">
        <v>1454</v>
      </c>
      <c r="E41516">
        <v>0</v>
      </c>
      <c r="F41516">
        <v>0</v>
      </c>
      <c r="G41516" s="1">
        <v>45169.375001851855</v>
      </c>
      <c r="H41516">
        <v>171709</v>
      </c>
      <c r="I41516">
        <v>2542416</v>
      </c>
      <c r="J41516" t="s">
        <v>28</v>
      </c>
      <c r="K41516" t="s">
        <v>56</v>
      </c>
      <c r="L41516" t="s">
        <v>297</v>
      </c>
      <c r="M41516">
        <v>35</v>
      </c>
      <c r="N41516" t="s">
        <v>3644</v>
      </c>
    </row>
    <row r="41517" spans="1:14" x14ac:dyDescent="0.75">
      <c r="A41517">
        <v>747058</v>
      </c>
      <c r="B41517">
        <v>61894</v>
      </c>
      <c r="C41517">
        <v>4326</v>
      </c>
      <c r="D41517" t="s">
        <v>1454</v>
      </c>
      <c r="E41517">
        <v>0</v>
      </c>
      <c r="F41517">
        <v>0</v>
      </c>
      <c r="G41517" s="1">
        <v>45069.701481365744</v>
      </c>
      <c r="H41517">
        <v>171709</v>
      </c>
      <c r="I41517">
        <v>2542416</v>
      </c>
      <c r="J41517" t="s">
        <v>28</v>
      </c>
      <c r="K41517" t="s">
        <v>56</v>
      </c>
      <c r="L41517" t="s">
        <v>297</v>
      </c>
      <c r="M41517">
        <v>21</v>
      </c>
      <c r="N41517" t="s">
        <v>3607</v>
      </c>
    </row>
    <row r="41518" spans="1:14" x14ac:dyDescent="0.75">
      <c r="A41518">
        <v>756790</v>
      </c>
      <c r="B41518">
        <v>62687</v>
      </c>
      <c r="C41518">
        <v>4326</v>
      </c>
      <c r="D41518" t="s">
        <v>1454</v>
      </c>
      <c r="E41518">
        <v>0</v>
      </c>
      <c r="F41518">
        <v>0</v>
      </c>
      <c r="G41518" s="1">
        <v>45091.691424340279</v>
      </c>
      <c r="H41518">
        <v>171709</v>
      </c>
      <c r="I41518">
        <v>2542416</v>
      </c>
      <c r="J41518" t="s">
        <v>28</v>
      </c>
      <c r="K41518" t="s">
        <v>56</v>
      </c>
      <c r="L41518" t="s">
        <v>297</v>
      </c>
      <c r="M41518">
        <v>24</v>
      </c>
      <c r="N41518" t="s">
        <v>3624</v>
      </c>
    </row>
    <row r="41519" spans="1:14" x14ac:dyDescent="0.75">
      <c r="A41519">
        <v>712582</v>
      </c>
      <c r="B41519">
        <v>59070</v>
      </c>
      <c r="C41519">
        <v>4326</v>
      </c>
      <c r="D41519" t="s">
        <v>1454</v>
      </c>
      <c r="E41519">
        <v>0</v>
      </c>
      <c r="F41519">
        <v>0</v>
      </c>
      <c r="G41519" s="1">
        <v>44999.647933333334</v>
      </c>
      <c r="H41519">
        <v>171709</v>
      </c>
      <c r="I41519">
        <v>2542416</v>
      </c>
      <c r="J41519" t="s">
        <v>28</v>
      </c>
      <c r="K41519" t="s">
        <v>56</v>
      </c>
      <c r="L41519" t="s">
        <v>297</v>
      </c>
      <c r="M41519">
        <v>11</v>
      </c>
      <c r="N41519" t="s">
        <v>3630</v>
      </c>
    </row>
    <row r="41520" spans="1:14" x14ac:dyDescent="0.75">
      <c r="A41520">
        <v>762190</v>
      </c>
      <c r="B41520">
        <v>63126</v>
      </c>
      <c r="C41520">
        <v>4326</v>
      </c>
      <c r="D41520" t="s">
        <v>1454</v>
      </c>
      <c r="E41520">
        <v>0</v>
      </c>
      <c r="F41520">
        <v>0</v>
      </c>
      <c r="G41520" s="1">
        <v>45104.703597719905</v>
      </c>
      <c r="H41520">
        <v>171709</v>
      </c>
      <c r="I41520">
        <v>2542416</v>
      </c>
      <c r="J41520" t="s">
        <v>28</v>
      </c>
      <c r="K41520" t="s">
        <v>56</v>
      </c>
      <c r="L41520" t="s">
        <v>297</v>
      </c>
      <c r="M41520">
        <v>26</v>
      </c>
      <c r="N41520" t="s">
        <v>3611</v>
      </c>
    </row>
    <row r="41521" spans="1:14" x14ac:dyDescent="0.75">
      <c r="A41521">
        <v>682978</v>
      </c>
      <c r="B41521">
        <v>56647</v>
      </c>
      <c r="C41521">
        <v>4326</v>
      </c>
      <c r="D41521" t="s">
        <v>1454</v>
      </c>
      <c r="E41521">
        <v>0</v>
      </c>
      <c r="F41521">
        <v>0</v>
      </c>
      <c r="G41521" s="1">
        <v>44929.682608530093</v>
      </c>
      <c r="H41521">
        <v>171709</v>
      </c>
      <c r="I41521">
        <v>2542416</v>
      </c>
      <c r="J41521" t="s">
        <v>28</v>
      </c>
      <c r="K41521" t="s">
        <v>56</v>
      </c>
      <c r="L41521" t="s">
        <v>297</v>
      </c>
      <c r="M41521">
        <v>1</v>
      </c>
      <c r="N41521" t="s">
        <v>3586</v>
      </c>
    </row>
    <row r="41522" spans="1:14" x14ac:dyDescent="0.75">
      <c r="A41522">
        <v>732466</v>
      </c>
      <c r="B41522">
        <v>60700</v>
      </c>
      <c r="C41522">
        <v>4326</v>
      </c>
      <c r="D41522" t="s">
        <v>1454</v>
      </c>
      <c r="E41522">
        <v>15</v>
      </c>
      <c r="F41522">
        <v>0</v>
      </c>
      <c r="G41522" s="1">
        <v>45042.579768321761</v>
      </c>
      <c r="H41522">
        <v>171709</v>
      </c>
      <c r="I41522">
        <v>2542416</v>
      </c>
      <c r="J41522" t="s">
        <v>28</v>
      </c>
      <c r="K41522" t="s">
        <v>56</v>
      </c>
      <c r="L41522" t="s">
        <v>297</v>
      </c>
      <c r="M41522">
        <v>17</v>
      </c>
      <c r="N41522" t="s">
        <v>3629</v>
      </c>
    </row>
    <row r="41523" spans="1:14" x14ac:dyDescent="0.75">
      <c r="A41523">
        <v>798046</v>
      </c>
      <c r="B41523">
        <v>66025</v>
      </c>
      <c r="C41523">
        <v>4326</v>
      </c>
      <c r="D41523" t="s">
        <v>1454</v>
      </c>
      <c r="E41523">
        <v>0</v>
      </c>
      <c r="F41523">
        <v>0</v>
      </c>
      <c r="G41523" s="1">
        <v>45176.355274571761</v>
      </c>
      <c r="H41523">
        <v>171709</v>
      </c>
      <c r="I41523">
        <v>2542416</v>
      </c>
      <c r="J41523" t="s">
        <v>28</v>
      </c>
      <c r="K41523" t="s">
        <v>56</v>
      </c>
      <c r="L41523" t="s">
        <v>297</v>
      </c>
      <c r="M41523">
        <v>36</v>
      </c>
      <c r="N41523" t="s">
        <v>3643</v>
      </c>
    </row>
    <row r="41524" spans="1:14" x14ac:dyDescent="0.75">
      <c r="A41524">
        <v>689218</v>
      </c>
      <c r="B41524">
        <v>57162</v>
      </c>
      <c r="C41524">
        <v>4326</v>
      </c>
      <c r="D41524" t="s">
        <v>1454</v>
      </c>
      <c r="E41524">
        <v>0</v>
      </c>
      <c r="F41524">
        <v>0</v>
      </c>
      <c r="G41524" s="1">
        <v>44943.664415277781</v>
      </c>
      <c r="H41524">
        <v>171709</v>
      </c>
      <c r="I41524">
        <v>2542416</v>
      </c>
      <c r="J41524" t="s">
        <v>28</v>
      </c>
      <c r="K41524" t="s">
        <v>56</v>
      </c>
      <c r="L41524" t="s">
        <v>297</v>
      </c>
      <c r="M41524">
        <v>3</v>
      </c>
      <c r="N41524" t="s">
        <v>3569</v>
      </c>
    </row>
    <row r="41525" spans="1:14" x14ac:dyDescent="0.75">
      <c r="A41525">
        <v>697414</v>
      </c>
      <c r="B41525">
        <v>57823</v>
      </c>
      <c r="C41525">
        <v>4326</v>
      </c>
      <c r="D41525" t="s">
        <v>1454</v>
      </c>
      <c r="E41525">
        <v>11</v>
      </c>
      <c r="F41525">
        <v>0</v>
      </c>
      <c r="G41525" s="1">
        <v>44964.909101620367</v>
      </c>
      <c r="H41525">
        <v>171709</v>
      </c>
      <c r="I41525">
        <v>2542416</v>
      </c>
      <c r="J41525" t="s">
        <v>28</v>
      </c>
      <c r="K41525" t="s">
        <v>56</v>
      </c>
      <c r="L41525" t="s">
        <v>297</v>
      </c>
      <c r="M41525">
        <v>6</v>
      </c>
      <c r="N41525" t="s">
        <v>3622</v>
      </c>
    </row>
    <row r="41526" spans="1:14" x14ac:dyDescent="0.75">
      <c r="A41526">
        <v>764602</v>
      </c>
      <c r="B41526">
        <v>63320</v>
      </c>
      <c r="C41526">
        <v>4326</v>
      </c>
      <c r="D41526" t="s">
        <v>1454</v>
      </c>
      <c r="E41526">
        <v>19</v>
      </c>
      <c r="F41526">
        <v>0</v>
      </c>
      <c r="G41526" s="1">
        <v>45111.672533020836</v>
      </c>
      <c r="H41526">
        <v>171709</v>
      </c>
      <c r="I41526">
        <v>2542416</v>
      </c>
      <c r="J41526" t="s">
        <v>28</v>
      </c>
      <c r="K41526" t="s">
        <v>56</v>
      </c>
      <c r="L41526" t="s">
        <v>297</v>
      </c>
      <c r="M41526">
        <v>27</v>
      </c>
      <c r="N41526" t="s">
        <v>3616</v>
      </c>
    </row>
    <row r="41527" spans="1:14" x14ac:dyDescent="0.75">
      <c r="A41527">
        <v>772174</v>
      </c>
      <c r="B41527">
        <v>63941</v>
      </c>
      <c r="C41527">
        <v>4326</v>
      </c>
      <c r="D41527" t="s">
        <v>1454</v>
      </c>
      <c r="E41527">
        <v>13</v>
      </c>
      <c r="F41527">
        <v>0</v>
      </c>
      <c r="G41527" s="1">
        <v>45125.701369062503</v>
      </c>
      <c r="H41527">
        <v>171709</v>
      </c>
      <c r="I41527">
        <v>2542416</v>
      </c>
      <c r="J41527" t="s">
        <v>28</v>
      </c>
      <c r="K41527" t="s">
        <v>56</v>
      </c>
      <c r="L41527" t="s">
        <v>297</v>
      </c>
      <c r="M41527">
        <v>29</v>
      </c>
      <c r="N41527" t="s">
        <v>3623</v>
      </c>
    </row>
    <row r="41528" spans="1:14" x14ac:dyDescent="0.75">
      <c r="A41528">
        <v>760150</v>
      </c>
      <c r="B41528">
        <v>62963</v>
      </c>
      <c r="C41528">
        <v>4326</v>
      </c>
      <c r="D41528" t="s">
        <v>1454</v>
      </c>
      <c r="E41528">
        <v>29</v>
      </c>
      <c r="F41528">
        <v>0</v>
      </c>
      <c r="G41528" s="1">
        <v>45097.687291354167</v>
      </c>
      <c r="H41528">
        <v>171709</v>
      </c>
      <c r="I41528">
        <v>2542416</v>
      </c>
      <c r="J41528" t="s">
        <v>28</v>
      </c>
      <c r="K41528" t="s">
        <v>56</v>
      </c>
      <c r="L41528" t="s">
        <v>297</v>
      </c>
      <c r="M41528">
        <v>25</v>
      </c>
      <c r="N41528" t="s">
        <v>3603</v>
      </c>
    </row>
    <row r="41529" spans="1:14" x14ac:dyDescent="0.75">
      <c r="A41529">
        <v>700810</v>
      </c>
      <c r="B41529">
        <v>58100</v>
      </c>
      <c r="C41529">
        <v>4326</v>
      </c>
      <c r="D41529" t="s">
        <v>1454</v>
      </c>
      <c r="E41529">
        <v>0</v>
      </c>
      <c r="F41529">
        <v>0</v>
      </c>
      <c r="G41529" s="1">
        <v>44971.759974074077</v>
      </c>
      <c r="H41529">
        <v>171709</v>
      </c>
      <c r="I41529">
        <v>2542416</v>
      </c>
      <c r="J41529" t="s">
        <v>28</v>
      </c>
      <c r="K41529" t="s">
        <v>56</v>
      </c>
      <c r="L41529" t="s">
        <v>297</v>
      </c>
      <c r="M41529">
        <v>7</v>
      </c>
      <c r="N41529" t="s">
        <v>3605</v>
      </c>
    </row>
    <row r="41530" spans="1:14" x14ac:dyDescent="0.75">
      <c r="A41530">
        <v>768406</v>
      </c>
      <c r="B41530">
        <v>63630</v>
      </c>
      <c r="C41530">
        <v>4326</v>
      </c>
      <c r="D41530" t="s">
        <v>1454</v>
      </c>
      <c r="E41530">
        <v>35</v>
      </c>
      <c r="F41530">
        <v>0</v>
      </c>
      <c r="G41530" s="1">
        <v>45118.689369178239</v>
      </c>
      <c r="H41530">
        <v>171709</v>
      </c>
      <c r="I41530">
        <v>2542416</v>
      </c>
      <c r="J41530" t="s">
        <v>28</v>
      </c>
      <c r="K41530" t="s">
        <v>56</v>
      </c>
      <c r="L41530" t="s">
        <v>297</v>
      </c>
      <c r="M41530">
        <v>28</v>
      </c>
      <c r="N41530" t="s">
        <v>3621</v>
      </c>
    </row>
    <row r="41531" spans="1:14" x14ac:dyDescent="0.75">
      <c r="A41531">
        <v>739858</v>
      </c>
      <c r="B41531">
        <v>61310</v>
      </c>
      <c r="C41531">
        <v>4326</v>
      </c>
      <c r="D41531" t="s">
        <v>1454</v>
      </c>
      <c r="E41531">
        <v>0</v>
      </c>
      <c r="F41531">
        <v>0</v>
      </c>
      <c r="G41531" s="1">
        <v>45055.688162997685</v>
      </c>
      <c r="H41531">
        <v>171709</v>
      </c>
      <c r="I41531">
        <v>2542416</v>
      </c>
      <c r="J41531" t="s">
        <v>28</v>
      </c>
      <c r="K41531" t="s">
        <v>56</v>
      </c>
      <c r="L41531" t="s">
        <v>297</v>
      </c>
      <c r="M41531">
        <v>19</v>
      </c>
      <c r="N41531" t="s">
        <v>3606</v>
      </c>
    </row>
    <row r="41532" spans="1:14" x14ac:dyDescent="0.75">
      <c r="A41532">
        <v>710266</v>
      </c>
      <c r="B41532">
        <v>58880</v>
      </c>
      <c r="C41532">
        <v>4326</v>
      </c>
      <c r="D41532" t="s">
        <v>1454</v>
      </c>
      <c r="E41532">
        <v>0</v>
      </c>
      <c r="F41532">
        <v>0</v>
      </c>
      <c r="G41532" s="1">
        <v>44992.699937881946</v>
      </c>
      <c r="H41532">
        <v>171709</v>
      </c>
      <c r="I41532">
        <v>2542416</v>
      </c>
      <c r="J41532" t="s">
        <v>28</v>
      </c>
      <c r="K41532" t="s">
        <v>56</v>
      </c>
      <c r="L41532" t="s">
        <v>297</v>
      </c>
      <c r="M41532">
        <v>10</v>
      </c>
      <c r="N41532" t="s">
        <v>3632</v>
      </c>
    </row>
    <row r="41533" spans="1:14" x14ac:dyDescent="0.75">
      <c r="A41533">
        <v>788758</v>
      </c>
      <c r="B41533">
        <v>65272</v>
      </c>
      <c r="C41533">
        <v>4326</v>
      </c>
      <c r="D41533" t="s">
        <v>1454</v>
      </c>
      <c r="E41533">
        <v>19</v>
      </c>
      <c r="F41533">
        <v>0</v>
      </c>
      <c r="G41533" s="1">
        <v>45160.692855590278</v>
      </c>
      <c r="H41533">
        <v>171709</v>
      </c>
      <c r="I41533">
        <v>2542416</v>
      </c>
      <c r="J41533" t="s">
        <v>28</v>
      </c>
      <c r="K41533" t="s">
        <v>56</v>
      </c>
      <c r="L41533" t="s">
        <v>297</v>
      </c>
      <c r="M41533">
        <v>34</v>
      </c>
      <c r="N41533" t="s">
        <v>3617</v>
      </c>
    </row>
    <row r="41534" spans="1:14" x14ac:dyDescent="0.75">
      <c r="A41534">
        <v>777747</v>
      </c>
      <c r="B41534">
        <v>64384</v>
      </c>
      <c r="C41534">
        <v>4907</v>
      </c>
      <c r="D41534" t="s">
        <v>1409</v>
      </c>
      <c r="E41534">
        <v>0</v>
      </c>
      <c r="F41534">
        <v>0</v>
      </c>
      <c r="G41534" s="1">
        <v>45139.659420023148</v>
      </c>
      <c r="H41534">
        <v>160637.26999999999</v>
      </c>
      <c r="I41534">
        <v>2547961.9</v>
      </c>
      <c r="J41534" t="s">
        <v>8</v>
      </c>
      <c r="K41534" t="s">
        <v>258</v>
      </c>
      <c r="L41534" t="s">
        <v>320</v>
      </c>
      <c r="M41534">
        <v>31</v>
      </c>
      <c r="N41534" t="s">
        <v>3613</v>
      </c>
    </row>
    <row r="41535" spans="1:14" x14ac:dyDescent="0.75">
      <c r="A41535">
        <v>733539</v>
      </c>
      <c r="B41535">
        <v>60789</v>
      </c>
      <c r="C41535">
        <v>4907</v>
      </c>
      <c r="D41535" t="s">
        <v>1409</v>
      </c>
      <c r="E41535">
        <v>0</v>
      </c>
      <c r="F41535">
        <v>0</v>
      </c>
      <c r="G41535" s="1">
        <v>45042.690279432871</v>
      </c>
      <c r="H41535">
        <v>160637.26999999999</v>
      </c>
      <c r="I41535">
        <v>2547961.9</v>
      </c>
      <c r="J41535" t="s">
        <v>8</v>
      </c>
      <c r="K41535" t="s">
        <v>258</v>
      </c>
      <c r="L41535" t="s">
        <v>320</v>
      </c>
      <c r="M41535">
        <v>17</v>
      </c>
      <c r="N41535" t="s">
        <v>3629</v>
      </c>
    </row>
    <row r="41536" spans="1:14" x14ac:dyDescent="0.75">
      <c r="A41536">
        <v>694107</v>
      </c>
      <c r="B41536">
        <v>57554</v>
      </c>
      <c r="C41536">
        <v>4907</v>
      </c>
      <c r="D41536" t="s">
        <v>1409</v>
      </c>
      <c r="E41536">
        <v>38</v>
      </c>
      <c r="F41536">
        <v>0</v>
      </c>
      <c r="G41536" s="1">
        <v>44957.776786539354</v>
      </c>
      <c r="H41536">
        <v>160637.26999999999</v>
      </c>
      <c r="I41536">
        <v>2547961.9</v>
      </c>
      <c r="J41536" t="s">
        <v>8</v>
      </c>
      <c r="K41536" t="s">
        <v>258</v>
      </c>
      <c r="L41536" t="s">
        <v>320</v>
      </c>
      <c r="M41536">
        <v>5</v>
      </c>
      <c r="N41536" t="s">
        <v>3628</v>
      </c>
    </row>
    <row r="41537" spans="1:14" x14ac:dyDescent="0.75">
      <c r="A41537">
        <v>767631</v>
      </c>
      <c r="B41537">
        <v>63566</v>
      </c>
      <c r="C41537">
        <v>4907</v>
      </c>
      <c r="D41537" t="s">
        <v>1409</v>
      </c>
      <c r="E41537">
        <v>0</v>
      </c>
      <c r="F41537">
        <v>0</v>
      </c>
      <c r="G41537" s="1">
        <v>45118.583816122686</v>
      </c>
      <c r="H41537">
        <v>160637.26999999999</v>
      </c>
      <c r="I41537">
        <v>2547961.9</v>
      </c>
      <c r="J41537" t="s">
        <v>8</v>
      </c>
      <c r="K41537" t="s">
        <v>258</v>
      </c>
      <c r="L41537" t="s">
        <v>320</v>
      </c>
      <c r="M41537">
        <v>28</v>
      </c>
      <c r="N41537" t="s">
        <v>3621</v>
      </c>
    </row>
    <row r="41538" spans="1:14" x14ac:dyDescent="0.75">
      <c r="A41538">
        <v>737259</v>
      </c>
      <c r="B41538">
        <v>61094</v>
      </c>
      <c r="C41538">
        <v>4907</v>
      </c>
      <c r="D41538" t="s">
        <v>1409</v>
      </c>
      <c r="E41538">
        <v>0</v>
      </c>
      <c r="F41538">
        <v>0</v>
      </c>
      <c r="G41538" s="1">
        <v>45048.717115358799</v>
      </c>
      <c r="H41538">
        <v>160637.26999999999</v>
      </c>
      <c r="I41538">
        <v>2547961.9</v>
      </c>
      <c r="J41538" t="s">
        <v>8</v>
      </c>
      <c r="K41538" t="s">
        <v>258</v>
      </c>
      <c r="L41538" t="s">
        <v>320</v>
      </c>
      <c r="M41538">
        <v>18</v>
      </c>
      <c r="N41538" t="s">
        <v>3604</v>
      </c>
    </row>
    <row r="41539" spans="1:14" x14ac:dyDescent="0.75">
      <c r="A41539">
        <v>771279</v>
      </c>
      <c r="B41539">
        <v>63866</v>
      </c>
      <c r="C41539">
        <v>4907</v>
      </c>
      <c r="D41539" t="s">
        <v>1409</v>
      </c>
      <c r="E41539">
        <v>33</v>
      </c>
      <c r="F41539">
        <v>0</v>
      </c>
      <c r="G41539" s="1">
        <v>45125.672853356482</v>
      </c>
      <c r="H41539">
        <v>160637.26999999999</v>
      </c>
      <c r="I41539">
        <v>2547961.9</v>
      </c>
      <c r="J41539" t="s">
        <v>8</v>
      </c>
      <c r="K41539" t="s">
        <v>258</v>
      </c>
      <c r="L41539" t="s">
        <v>320</v>
      </c>
      <c r="M41539">
        <v>29</v>
      </c>
      <c r="N41539" t="s">
        <v>3623</v>
      </c>
    </row>
    <row r="41540" spans="1:14" x14ac:dyDescent="0.75">
      <c r="A41540">
        <v>716871</v>
      </c>
      <c r="B41540">
        <v>59421</v>
      </c>
      <c r="C41540">
        <v>4907</v>
      </c>
      <c r="D41540" t="s">
        <v>1409</v>
      </c>
      <c r="E41540">
        <v>0</v>
      </c>
      <c r="F41540">
        <v>0</v>
      </c>
      <c r="G41540" s="1">
        <v>45006.688291354163</v>
      </c>
      <c r="H41540">
        <v>160637.26999999999</v>
      </c>
      <c r="I41540">
        <v>2547961.9</v>
      </c>
      <c r="J41540" t="s">
        <v>8</v>
      </c>
      <c r="K41540" t="s">
        <v>258</v>
      </c>
      <c r="L41540" t="s">
        <v>320</v>
      </c>
      <c r="M41540">
        <v>12</v>
      </c>
      <c r="N41540" t="s">
        <v>3637</v>
      </c>
    </row>
    <row r="41541" spans="1:14" x14ac:dyDescent="0.75">
      <c r="A41541">
        <v>749607</v>
      </c>
      <c r="B41541">
        <v>62105</v>
      </c>
      <c r="C41541">
        <v>4907</v>
      </c>
      <c r="D41541" t="s">
        <v>1409</v>
      </c>
      <c r="E41541">
        <v>100</v>
      </c>
      <c r="F41541">
        <v>0</v>
      </c>
      <c r="G41541" s="1">
        <v>45076.67986585648</v>
      </c>
      <c r="H41541">
        <v>160637.26999999999</v>
      </c>
      <c r="I41541">
        <v>2547961.9</v>
      </c>
      <c r="J41541" t="s">
        <v>8</v>
      </c>
      <c r="K41541" t="s">
        <v>258</v>
      </c>
      <c r="L41541" t="s">
        <v>320</v>
      </c>
      <c r="M41541">
        <v>22</v>
      </c>
      <c r="N41541" t="s">
        <v>3626</v>
      </c>
    </row>
    <row r="41542" spans="1:14" x14ac:dyDescent="0.75">
      <c r="A41542">
        <v>792123</v>
      </c>
      <c r="B41542">
        <v>65539</v>
      </c>
      <c r="C41542">
        <v>4907</v>
      </c>
      <c r="D41542" t="s">
        <v>1409</v>
      </c>
      <c r="E41542">
        <v>30</v>
      </c>
      <c r="F41542">
        <v>0</v>
      </c>
      <c r="G41542" s="1">
        <v>45167.679163078705</v>
      </c>
      <c r="H41542">
        <v>160637.26999999999</v>
      </c>
      <c r="I41542">
        <v>2547961.9</v>
      </c>
      <c r="J41542" t="s">
        <v>8</v>
      </c>
      <c r="K41542" t="s">
        <v>258</v>
      </c>
      <c r="L41542" t="s">
        <v>320</v>
      </c>
      <c r="M41542">
        <v>35</v>
      </c>
      <c r="N41542" t="s">
        <v>3618</v>
      </c>
    </row>
    <row r="41543" spans="1:14" x14ac:dyDescent="0.75">
      <c r="A41543">
        <v>795543</v>
      </c>
      <c r="B41543">
        <v>65823</v>
      </c>
      <c r="C41543">
        <v>4907</v>
      </c>
      <c r="D41543" t="s">
        <v>1409</v>
      </c>
      <c r="E41543">
        <v>61</v>
      </c>
      <c r="F41543">
        <v>0</v>
      </c>
      <c r="G41543" s="1">
        <v>45174.689433946762</v>
      </c>
      <c r="H41543">
        <v>160637.26999999999</v>
      </c>
      <c r="I41543">
        <v>2547961.9</v>
      </c>
      <c r="J41543" t="s">
        <v>8</v>
      </c>
      <c r="K41543" t="s">
        <v>258</v>
      </c>
      <c r="L41543" t="s">
        <v>320</v>
      </c>
      <c r="M41543">
        <v>36</v>
      </c>
      <c r="N41543" t="s">
        <v>3619</v>
      </c>
    </row>
    <row r="41544" spans="1:14" x14ac:dyDescent="0.75">
      <c r="A41544">
        <v>739995</v>
      </c>
      <c r="B41544">
        <v>61321</v>
      </c>
      <c r="C41544">
        <v>4907</v>
      </c>
      <c r="D41544" t="s">
        <v>1409</v>
      </c>
      <c r="E41544">
        <v>30</v>
      </c>
      <c r="F41544">
        <v>0</v>
      </c>
      <c r="G41544" s="1">
        <v>45055.692010104169</v>
      </c>
      <c r="H41544">
        <v>160637.26999999999</v>
      </c>
      <c r="I41544">
        <v>2547961.9</v>
      </c>
      <c r="J41544" t="s">
        <v>8</v>
      </c>
      <c r="K41544" t="s">
        <v>258</v>
      </c>
      <c r="L41544" t="s">
        <v>320</v>
      </c>
      <c r="M41544">
        <v>19</v>
      </c>
      <c r="N41544" t="s">
        <v>3606</v>
      </c>
    </row>
    <row r="41545" spans="1:14" x14ac:dyDescent="0.75">
      <c r="A41545">
        <v>798231</v>
      </c>
      <c r="B41545">
        <v>66040</v>
      </c>
      <c r="C41545">
        <v>4907</v>
      </c>
      <c r="D41545" t="s">
        <v>1409</v>
      </c>
      <c r="E41545">
        <v>20</v>
      </c>
      <c r="F41545">
        <v>0</v>
      </c>
      <c r="G41545" s="1">
        <v>45181.574143136575</v>
      </c>
      <c r="H41545">
        <v>160637.26999999999</v>
      </c>
      <c r="I41545">
        <v>2547961.9</v>
      </c>
      <c r="J41545" t="s">
        <v>8</v>
      </c>
      <c r="K41545" t="s">
        <v>258</v>
      </c>
      <c r="L41545" t="s">
        <v>320</v>
      </c>
      <c r="M41545">
        <v>37</v>
      </c>
      <c r="N41545" t="s">
        <v>3620</v>
      </c>
    </row>
    <row r="41546" spans="1:14" x14ac:dyDescent="0.75">
      <c r="A41546">
        <v>685491</v>
      </c>
      <c r="B41546">
        <v>56854</v>
      </c>
      <c r="C41546">
        <v>4907</v>
      </c>
      <c r="D41546" t="s">
        <v>1409</v>
      </c>
      <c r="E41546">
        <v>0</v>
      </c>
      <c r="F41546">
        <v>0</v>
      </c>
      <c r="G41546" s="1">
        <v>44930.70430578704</v>
      </c>
      <c r="H41546">
        <v>160637.26999999999</v>
      </c>
      <c r="I41546">
        <v>2547961.9</v>
      </c>
      <c r="J41546" t="s">
        <v>8</v>
      </c>
      <c r="K41546" t="s">
        <v>258</v>
      </c>
      <c r="L41546" t="s">
        <v>320</v>
      </c>
      <c r="M41546">
        <v>1</v>
      </c>
      <c r="N41546" t="s">
        <v>3634</v>
      </c>
    </row>
    <row r="41547" spans="1:14" x14ac:dyDescent="0.75">
      <c r="A41547">
        <v>720555</v>
      </c>
      <c r="B41547">
        <v>59724</v>
      </c>
      <c r="C41547">
        <v>4907</v>
      </c>
      <c r="D41547" t="s">
        <v>1409</v>
      </c>
      <c r="E41547">
        <v>0</v>
      </c>
      <c r="F41547">
        <v>0</v>
      </c>
      <c r="G41547" s="1">
        <v>45013.708150347222</v>
      </c>
      <c r="H41547">
        <v>160637.26999999999</v>
      </c>
      <c r="I41547">
        <v>2547961.9</v>
      </c>
      <c r="J41547" t="s">
        <v>8</v>
      </c>
      <c r="K41547" t="s">
        <v>258</v>
      </c>
      <c r="L41547" t="s">
        <v>320</v>
      </c>
      <c r="M41547">
        <v>13</v>
      </c>
      <c r="N41547" t="s">
        <v>3631</v>
      </c>
    </row>
    <row r="41548" spans="1:14" x14ac:dyDescent="0.75">
      <c r="A41548">
        <v>703911</v>
      </c>
      <c r="B41548">
        <v>58354</v>
      </c>
      <c r="C41548">
        <v>4907</v>
      </c>
      <c r="D41548" t="s">
        <v>1409</v>
      </c>
      <c r="E41548">
        <v>0</v>
      </c>
      <c r="F41548">
        <v>0</v>
      </c>
      <c r="G41548" s="1">
        <v>44978.714562847221</v>
      </c>
      <c r="H41548">
        <v>160637.26999999999</v>
      </c>
      <c r="I41548">
        <v>2547961.9</v>
      </c>
      <c r="J41548" t="s">
        <v>8</v>
      </c>
      <c r="K41548" t="s">
        <v>258</v>
      </c>
      <c r="L41548" t="s">
        <v>320</v>
      </c>
      <c r="M41548">
        <v>8</v>
      </c>
      <c r="N41548" t="s">
        <v>3602</v>
      </c>
    </row>
    <row r="41549" spans="1:14" x14ac:dyDescent="0.75">
      <c r="A41549">
        <v>685332</v>
      </c>
      <c r="B41549">
        <v>56842</v>
      </c>
      <c r="C41549">
        <v>4832</v>
      </c>
      <c r="D41549" t="s">
        <v>1455</v>
      </c>
      <c r="E41549">
        <v>0</v>
      </c>
      <c r="F41549">
        <v>0</v>
      </c>
      <c r="G41549" s="1">
        <v>44930.698670752317</v>
      </c>
      <c r="H41549">
        <v>168112.76</v>
      </c>
      <c r="I41549">
        <v>2548860.0890000002</v>
      </c>
      <c r="J41549" t="s">
        <v>8</v>
      </c>
      <c r="K41549" t="s">
        <v>246</v>
      </c>
      <c r="L41549" t="s">
        <v>312</v>
      </c>
      <c r="M41549">
        <v>1</v>
      </c>
      <c r="N41549" t="s">
        <v>3634</v>
      </c>
    </row>
    <row r="41550" spans="1:14" x14ac:dyDescent="0.75">
      <c r="A41550">
        <v>691824</v>
      </c>
      <c r="B41550">
        <v>57378</v>
      </c>
      <c r="C41550">
        <v>4832</v>
      </c>
      <c r="D41550" t="s">
        <v>1455</v>
      </c>
      <c r="E41550">
        <v>0</v>
      </c>
      <c r="F41550">
        <v>0</v>
      </c>
      <c r="G41550" s="1">
        <v>44944.697959178244</v>
      </c>
      <c r="H41550">
        <v>168112.76</v>
      </c>
      <c r="I41550">
        <v>2548860.0890000002</v>
      </c>
      <c r="J41550" t="s">
        <v>8</v>
      </c>
      <c r="K41550" t="s">
        <v>246</v>
      </c>
      <c r="L41550" t="s">
        <v>312</v>
      </c>
      <c r="M41550">
        <v>3</v>
      </c>
      <c r="N41550" t="s">
        <v>3635</v>
      </c>
    </row>
    <row r="41551" spans="1:14" x14ac:dyDescent="0.75">
      <c r="A41551">
        <v>758424</v>
      </c>
      <c r="B41551">
        <v>62819</v>
      </c>
      <c r="C41551">
        <v>4832</v>
      </c>
      <c r="D41551" t="s">
        <v>1455</v>
      </c>
      <c r="E41551">
        <v>0</v>
      </c>
      <c r="F41551">
        <v>0</v>
      </c>
      <c r="G41551" s="1">
        <v>45093.68424383102</v>
      </c>
      <c r="H41551">
        <v>168112.76</v>
      </c>
      <c r="I41551">
        <v>2548860.0890000002</v>
      </c>
      <c r="J41551" t="s">
        <v>8</v>
      </c>
      <c r="K41551" t="s">
        <v>246</v>
      </c>
      <c r="L41551" t="s">
        <v>312</v>
      </c>
      <c r="M41551">
        <v>24</v>
      </c>
      <c r="N41551" t="s">
        <v>3566</v>
      </c>
    </row>
    <row r="41552" spans="1:14" x14ac:dyDescent="0.75">
      <c r="A41552">
        <v>711672</v>
      </c>
      <c r="B41552">
        <v>58994</v>
      </c>
      <c r="C41552">
        <v>4832</v>
      </c>
      <c r="D41552" t="s">
        <v>1455</v>
      </c>
      <c r="E41552">
        <v>0</v>
      </c>
      <c r="F41552">
        <v>0</v>
      </c>
      <c r="G41552" s="1">
        <v>44993.685312349538</v>
      </c>
      <c r="H41552">
        <v>168112.76</v>
      </c>
      <c r="I41552">
        <v>2548860.0890000002</v>
      </c>
      <c r="J41552" t="s">
        <v>8</v>
      </c>
      <c r="K41552" t="s">
        <v>246</v>
      </c>
      <c r="L41552" t="s">
        <v>312</v>
      </c>
      <c r="M41552">
        <v>10</v>
      </c>
      <c r="N41552" t="s">
        <v>3576</v>
      </c>
    </row>
    <row r="41553" spans="1:14" x14ac:dyDescent="0.75">
      <c r="A41553">
        <v>763320</v>
      </c>
      <c r="B41553">
        <v>63214</v>
      </c>
      <c r="C41553">
        <v>4832</v>
      </c>
      <c r="D41553" t="s">
        <v>1455</v>
      </c>
      <c r="E41553">
        <v>27</v>
      </c>
      <c r="F41553">
        <v>0</v>
      </c>
      <c r="G41553" s="1">
        <v>45106.688429398149</v>
      </c>
      <c r="H41553">
        <v>168112.76</v>
      </c>
      <c r="I41553">
        <v>2548860.0890000002</v>
      </c>
      <c r="J41553" t="s">
        <v>8</v>
      </c>
      <c r="K41553" t="s">
        <v>246</v>
      </c>
      <c r="L41553" t="s">
        <v>312</v>
      </c>
      <c r="M41553">
        <v>26</v>
      </c>
      <c r="N41553" t="s">
        <v>3570</v>
      </c>
    </row>
    <row r="41554" spans="1:14" x14ac:dyDescent="0.75">
      <c r="A41554">
        <v>797340</v>
      </c>
      <c r="B41554">
        <v>65972</v>
      </c>
      <c r="C41554">
        <v>4832</v>
      </c>
      <c r="D41554" t="s">
        <v>1455</v>
      </c>
      <c r="E41554">
        <v>11</v>
      </c>
      <c r="F41554">
        <v>0</v>
      </c>
      <c r="G41554" s="1">
        <v>45175.687056863426</v>
      </c>
      <c r="H41554">
        <v>168112.76</v>
      </c>
      <c r="I41554">
        <v>2548860.0890000002</v>
      </c>
      <c r="J41554" t="s">
        <v>8</v>
      </c>
      <c r="K41554" t="s">
        <v>246</v>
      </c>
      <c r="L41554" t="s">
        <v>312</v>
      </c>
      <c r="M41554">
        <v>36</v>
      </c>
      <c r="N41554" t="s">
        <v>3573</v>
      </c>
    </row>
    <row r="41555" spans="1:14" x14ac:dyDescent="0.75">
      <c r="A41555">
        <v>773040</v>
      </c>
      <c r="B41555">
        <v>64011</v>
      </c>
      <c r="C41555">
        <v>4832</v>
      </c>
      <c r="D41555" t="s">
        <v>1455</v>
      </c>
      <c r="E41555">
        <v>0</v>
      </c>
      <c r="F41555">
        <v>0</v>
      </c>
      <c r="G41555" s="1">
        <v>45126.657807488424</v>
      </c>
      <c r="H41555">
        <v>168112.76</v>
      </c>
      <c r="I41555">
        <v>2548860.0890000002</v>
      </c>
      <c r="J41555" t="s">
        <v>8</v>
      </c>
      <c r="K41555" t="s">
        <v>246</v>
      </c>
      <c r="L41555" t="s">
        <v>312</v>
      </c>
      <c r="M41555">
        <v>29</v>
      </c>
      <c r="N41555" t="s">
        <v>3571</v>
      </c>
    </row>
    <row r="41556" spans="1:14" x14ac:dyDescent="0.75">
      <c r="A41556">
        <v>800028</v>
      </c>
      <c r="B41556">
        <v>66190</v>
      </c>
      <c r="C41556">
        <v>4832</v>
      </c>
      <c r="D41556" t="s">
        <v>1455</v>
      </c>
      <c r="E41556">
        <v>0</v>
      </c>
      <c r="F41556">
        <v>0</v>
      </c>
      <c r="G41556" s="1">
        <v>45182.670753124999</v>
      </c>
      <c r="H41556">
        <v>168112.76</v>
      </c>
      <c r="I41556">
        <v>2548860.0890000002</v>
      </c>
      <c r="J41556" t="s">
        <v>8</v>
      </c>
      <c r="K41556" t="s">
        <v>246</v>
      </c>
      <c r="L41556" t="s">
        <v>312</v>
      </c>
      <c r="M41556">
        <v>37</v>
      </c>
      <c r="N41556" t="s">
        <v>3575</v>
      </c>
    </row>
    <row r="41557" spans="1:14" x14ac:dyDescent="0.75">
      <c r="A41557">
        <v>786912</v>
      </c>
      <c r="B41557">
        <v>65121</v>
      </c>
      <c r="C41557">
        <v>4832</v>
      </c>
      <c r="D41557" t="s">
        <v>1455</v>
      </c>
      <c r="E41557">
        <v>0</v>
      </c>
      <c r="F41557">
        <v>0</v>
      </c>
      <c r="G41557" s="1">
        <v>45154.690333761573</v>
      </c>
      <c r="H41557">
        <v>168112.76</v>
      </c>
      <c r="I41557">
        <v>2548860.0890000002</v>
      </c>
      <c r="J41557" t="s">
        <v>8</v>
      </c>
      <c r="K41557" t="s">
        <v>246</v>
      </c>
      <c r="L41557" t="s">
        <v>312</v>
      </c>
      <c r="M41557">
        <v>33</v>
      </c>
      <c r="N41557" t="s">
        <v>3581</v>
      </c>
    </row>
    <row r="41558" spans="1:14" x14ac:dyDescent="0.75">
      <c r="A41558">
        <v>694992</v>
      </c>
      <c r="B41558">
        <v>57628</v>
      </c>
      <c r="C41558">
        <v>4832</v>
      </c>
      <c r="D41558" t="s">
        <v>1455</v>
      </c>
      <c r="E41558">
        <v>0</v>
      </c>
      <c r="F41558">
        <v>0</v>
      </c>
      <c r="G41558" s="1">
        <v>44959.696583761572</v>
      </c>
      <c r="H41558">
        <v>168112.76</v>
      </c>
      <c r="I41558">
        <v>2548860.0890000002</v>
      </c>
      <c r="J41558" t="s">
        <v>8</v>
      </c>
      <c r="K41558" t="s">
        <v>246</v>
      </c>
      <c r="L41558" t="s">
        <v>312</v>
      </c>
      <c r="M41558">
        <v>5</v>
      </c>
      <c r="N41558" t="s">
        <v>3592</v>
      </c>
    </row>
    <row r="41559" spans="1:14" x14ac:dyDescent="0.75">
      <c r="A41559">
        <v>754800</v>
      </c>
      <c r="B41559">
        <v>62522</v>
      </c>
      <c r="C41559">
        <v>4832</v>
      </c>
      <c r="D41559" t="s">
        <v>1455</v>
      </c>
      <c r="E41559">
        <v>22</v>
      </c>
      <c r="F41559">
        <v>0</v>
      </c>
      <c r="G41559" s="1">
        <v>45084.673183599538</v>
      </c>
      <c r="H41559">
        <v>168112.76</v>
      </c>
      <c r="I41559">
        <v>2548860.0890000002</v>
      </c>
      <c r="J41559" t="s">
        <v>8</v>
      </c>
      <c r="K41559" t="s">
        <v>246</v>
      </c>
      <c r="L41559" t="s">
        <v>312</v>
      </c>
      <c r="M41559">
        <v>23</v>
      </c>
      <c r="N41559" t="s">
        <v>3582</v>
      </c>
    </row>
    <row r="41560" spans="1:14" x14ac:dyDescent="0.75">
      <c r="A41560">
        <v>751476</v>
      </c>
      <c r="B41560">
        <v>62258</v>
      </c>
      <c r="C41560">
        <v>4832</v>
      </c>
      <c r="D41560" t="s">
        <v>1455</v>
      </c>
      <c r="E41560">
        <v>9</v>
      </c>
      <c r="F41560">
        <v>0</v>
      </c>
      <c r="G41560" s="1">
        <v>45077.679714039354</v>
      </c>
      <c r="H41560">
        <v>168112.76</v>
      </c>
      <c r="I41560">
        <v>2548860.0890000002</v>
      </c>
      <c r="J41560" t="s">
        <v>8</v>
      </c>
      <c r="K41560" t="s">
        <v>246</v>
      </c>
      <c r="L41560" t="s">
        <v>312</v>
      </c>
      <c r="M41560">
        <v>22</v>
      </c>
      <c r="N41560" t="s">
        <v>3593</v>
      </c>
    </row>
    <row r="41561" spans="1:14" x14ac:dyDescent="0.75">
      <c r="A41561">
        <v>776844</v>
      </c>
      <c r="B41561">
        <v>64319</v>
      </c>
      <c r="C41561">
        <v>4832</v>
      </c>
      <c r="D41561" t="s">
        <v>1455</v>
      </c>
      <c r="E41561">
        <v>0</v>
      </c>
      <c r="F41561">
        <v>0</v>
      </c>
      <c r="G41561" s="1">
        <v>45133.684162465281</v>
      </c>
      <c r="H41561">
        <v>168112.76</v>
      </c>
      <c r="I41561">
        <v>2548860.0890000002</v>
      </c>
      <c r="J41561" t="s">
        <v>8</v>
      </c>
      <c r="K41561" t="s">
        <v>246</v>
      </c>
      <c r="L41561" t="s">
        <v>312</v>
      </c>
      <c r="M41561">
        <v>30</v>
      </c>
      <c r="N41561" t="s">
        <v>3589</v>
      </c>
    </row>
    <row r="41562" spans="1:14" x14ac:dyDescent="0.75">
      <c r="A41562">
        <v>741384</v>
      </c>
      <c r="B41562">
        <v>61434</v>
      </c>
      <c r="C41562">
        <v>4832</v>
      </c>
      <c r="D41562" t="s">
        <v>1455</v>
      </c>
      <c r="E41562">
        <v>0</v>
      </c>
      <c r="F41562">
        <v>0</v>
      </c>
      <c r="G41562" s="1">
        <v>45056.678671527778</v>
      </c>
      <c r="H41562">
        <v>168112.76</v>
      </c>
      <c r="I41562">
        <v>2548860.0890000002</v>
      </c>
      <c r="J41562" t="s">
        <v>8</v>
      </c>
      <c r="K41562" t="s">
        <v>246</v>
      </c>
      <c r="L41562" t="s">
        <v>312</v>
      </c>
      <c r="M41562">
        <v>19</v>
      </c>
      <c r="N41562" t="s">
        <v>3585</v>
      </c>
    </row>
    <row r="41563" spans="1:14" x14ac:dyDescent="0.75">
      <c r="A41563">
        <v>688536</v>
      </c>
      <c r="B41563">
        <v>57108</v>
      </c>
      <c r="C41563">
        <v>4832</v>
      </c>
      <c r="D41563" t="s">
        <v>1455</v>
      </c>
      <c r="E41563">
        <v>0</v>
      </c>
      <c r="F41563">
        <v>0</v>
      </c>
      <c r="G41563" s="1">
        <v>44937.709468831017</v>
      </c>
      <c r="H41563">
        <v>168112.76</v>
      </c>
      <c r="I41563">
        <v>2548860.0890000002</v>
      </c>
      <c r="J41563" t="s">
        <v>8</v>
      </c>
      <c r="K41563" t="s">
        <v>246</v>
      </c>
      <c r="L41563" t="s">
        <v>312</v>
      </c>
      <c r="M41563">
        <v>2</v>
      </c>
      <c r="N41563" t="s">
        <v>3636</v>
      </c>
    </row>
    <row r="41564" spans="1:14" x14ac:dyDescent="0.75">
      <c r="A41564">
        <v>767136</v>
      </c>
      <c r="B41564">
        <v>63528</v>
      </c>
      <c r="C41564">
        <v>4832</v>
      </c>
      <c r="D41564" t="s">
        <v>1455</v>
      </c>
      <c r="E41564">
        <v>0</v>
      </c>
      <c r="F41564">
        <v>0</v>
      </c>
      <c r="G41564" s="1">
        <v>45113.694362418981</v>
      </c>
      <c r="H41564">
        <v>168112.76</v>
      </c>
      <c r="I41564">
        <v>2548860.0890000002</v>
      </c>
      <c r="J41564" t="s">
        <v>8</v>
      </c>
      <c r="K41564" t="s">
        <v>246</v>
      </c>
      <c r="L41564" t="s">
        <v>312</v>
      </c>
      <c r="M41564">
        <v>27</v>
      </c>
      <c r="N41564" t="s">
        <v>3578</v>
      </c>
    </row>
    <row r="41565" spans="1:14" x14ac:dyDescent="0.75">
      <c r="A41565">
        <v>782880</v>
      </c>
      <c r="B41565">
        <v>64796</v>
      </c>
      <c r="C41565">
        <v>4832</v>
      </c>
      <c r="D41565" t="s">
        <v>1455</v>
      </c>
      <c r="E41565">
        <v>0</v>
      </c>
      <c r="F41565">
        <v>0</v>
      </c>
      <c r="G41565" s="1">
        <v>45147.66789232639</v>
      </c>
      <c r="H41565">
        <v>168112.76</v>
      </c>
      <c r="I41565">
        <v>2548860.0890000002</v>
      </c>
      <c r="J41565" t="s">
        <v>8</v>
      </c>
      <c r="K41565" t="s">
        <v>246</v>
      </c>
      <c r="L41565" t="s">
        <v>312</v>
      </c>
      <c r="M41565">
        <v>32</v>
      </c>
      <c r="N41565" t="s">
        <v>3591</v>
      </c>
    </row>
    <row r="41566" spans="1:14" x14ac:dyDescent="0.75">
      <c r="A41566">
        <v>804132</v>
      </c>
      <c r="B41566">
        <v>66503</v>
      </c>
      <c r="C41566">
        <v>4832</v>
      </c>
      <c r="D41566" t="s">
        <v>1455</v>
      </c>
      <c r="E41566">
        <v>18</v>
      </c>
      <c r="F41566">
        <v>0</v>
      </c>
      <c r="G41566" s="1">
        <v>45189.67295158565</v>
      </c>
      <c r="H41566">
        <v>168112.76</v>
      </c>
      <c r="I41566">
        <v>2548860.0890000002</v>
      </c>
      <c r="J41566" t="s">
        <v>8</v>
      </c>
      <c r="K41566" t="s">
        <v>246</v>
      </c>
      <c r="L41566" t="s">
        <v>312</v>
      </c>
      <c r="M41566">
        <v>38</v>
      </c>
      <c r="N41566" t="s">
        <v>3572</v>
      </c>
    </row>
    <row r="41567" spans="1:14" x14ac:dyDescent="0.75">
      <c r="A41567">
        <v>701400</v>
      </c>
      <c r="B41567">
        <v>58149</v>
      </c>
      <c r="C41567">
        <v>4832</v>
      </c>
      <c r="D41567" t="s">
        <v>1455</v>
      </c>
      <c r="E41567">
        <v>0</v>
      </c>
      <c r="F41567">
        <v>0</v>
      </c>
      <c r="G41567" s="1">
        <v>44972.681069907405</v>
      </c>
      <c r="H41567">
        <v>168112.76</v>
      </c>
      <c r="I41567">
        <v>2548860.0890000002</v>
      </c>
      <c r="J41567" t="s">
        <v>8</v>
      </c>
      <c r="K41567" t="s">
        <v>246</v>
      </c>
      <c r="L41567" t="s">
        <v>312</v>
      </c>
      <c r="M41567">
        <v>7</v>
      </c>
      <c r="N41567" t="s">
        <v>3567</v>
      </c>
    </row>
    <row r="41568" spans="1:14" x14ac:dyDescent="0.75">
      <c r="A41568">
        <v>717900</v>
      </c>
      <c r="B41568">
        <v>59506</v>
      </c>
      <c r="C41568">
        <v>4832</v>
      </c>
      <c r="D41568" t="s">
        <v>1455</v>
      </c>
      <c r="E41568">
        <v>0</v>
      </c>
      <c r="F41568">
        <v>0</v>
      </c>
      <c r="G41568" s="1">
        <v>45007.672538541665</v>
      </c>
      <c r="H41568">
        <v>168112.76</v>
      </c>
      <c r="I41568">
        <v>2548860.0890000002</v>
      </c>
      <c r="J41568" t="s">
        <v>8</v>
      </c>
      <c r="K41568" t="s">
        <v>246</v>
      </c>
      <c r="L41568" t="s">
        <v>312</v>
      </c>
      <c r="M41568">
        <v>12</v>
      </c>
      <c r="N41568" t="s">
        <v>3596</v>
      </c>
    </row>
    <row r="41569" spans="1:14" x14ac:dyDescent="0.75">
      <c r="A41569">
        <v>727848</v>
      </c>
      <c r="B41569">
        <v>60320</v>
      </c>
      <c r="C41569">
        <v>4832</v>
      </c>
      <c r="D41569" t="s">
        <v>1455</v>
      </c>
      <c r="E41569">
        <v>0</v>
      </c>
      <c r="F41569">
        <v>0</v>
      </c>
      <c r="G41569" s="1">
        <v>45028.671379826388</v>
      </c>
      <c r="H41569">
        <v>168112.76</v>
      </c>
      <c r="I41569">
        <v>2548860.0890000002</v>
      </c>
      <c r="J41569" t="s">
        <v>8</v>
      </c>
      <c r="K41569" t="s">
        <v>246</v>
      </c>
      <c r="L41569" t="s">
        <v>312</v>
      </c>
      <c r="M41569">
        <v>15</v>
      </c>
      <c r="N41569" t="s">
        <v>3584</v>
      </c>
    </row>
    <row r="41570" spans="1:14" x14ac:dyDescent="0.75">
      <c r="A41570">
        <v>731280</v>
      </c>
      <c r="B41570">
        <v>60604</v>
      </c>
      <c r="C41570">
        <v>4832</v>
      </c>
      <c r="D41570" t="s">
        <v>1455</v>
      </c>
      <c r="E41570">
        <v>0</v>
      </c>
      <c r="F41570">
        <v>0</v>
      </c>
      <c r="G41570" s="1">
        <v>45035.674001620369</v>
      </c>
      <c r="H41570">
        <v>168112.76</v>
      </c>
      <c r="I41570">
        <v>2548860.0890000002</v>
      </c>
      <c r="J41570" t="s">
        <v>8</v>
      </c>
      <c r="K41570" t="s">
        <v>246</v>
      </c>
      <c r="L41570" t="s">
        <v>312</v>
      </c>
      <c r="M41570">
        <v>16</v>
      </c>
      <c r="N41570" t="s">
        <v>3597</v>
      </c>
    </row>
    <row r="41571" spans="1:14" x14ac:dyDescent="0.75">
      <c r="A41571">
        <v>704484</v>
      </c>
      <c r="B41571">
        <v>58401</v>
      </c>
      <c r="C41571">
        <v>4832</v>
      </c>
      <c r="D41571" t="s">
        <v>1455</v>
      </c>
      <c r="E41571">
        <v>0</v>
      </c>
      <c r="F41571">
        <v>0</v>
      </c>
      <c r="G41571" s="1">
        <v>44979.675859490744</v>
      </c>
      <c r="H41571">
        <v>168112.76</v>
      </c>
      <c r="I41571">
        <v>2548860.0890000002</v>
      </c>
      <c r="J41571" t="s">
        <v>8</v>
      </c>
      <c r="K41571" t="s">
        <v>246</v>
      </c>
      <c r="L41571" t="s">
        <v>312</v>
      </c>
      <c r="M41571">
        <v>8</v>
      </c>
      <c r="N41571" t="s">
        <v>3600</v>
      </c>
    </row>
    <row r="41572" spans="1:14" x14ac:dyDescent="0.75">
      <c r="A41572">
        <v>724776</v>
      </c>
      <c r="B41572">
        <v>60066</v>
      </c>
      <c r="C41572">
        <v>4832</v>
      </c>
      <c r="D41572" t="s">
        <v>1455</v>
      </c>
      <c r="E41572">
        <v>0</v>
      </c>
      <c r="F41572">
        <v>0</v>
      </c>
      <c r="G41572" s="1">
        <v>45023.677325960649</v>
      </c>
      <c r="H41572">
        <v>168112.76</v>
      </c>
      <c r="I41572">
        <v>2548860.0890000002</v>
      </c>
      <c r="J41572" t="s">
        <v>8</v>
      </c>
      <c r="K41572" t="s">
        <v>246</v>
      </c>
      <c r="L41572" t="s">
        <v>312</v>
      </c>
      <c r="M41572">
        <v>14</v>
      </c>
      <c r="N41572" t="s">
        <v>3568</v>
      </c>
    </row>
    <row r="41573" spans="1:14" x14ac:dyDescent="0.75">
      <c r="A41573">
        <v>721260</v>
      </c>
      <c r="B41573">
        <v>59781</v>
      </c>
      <c r="C41573">
        <v>4832</v>
      </c>
      <c r="D41573" t="s">
        <v>1455</v>
      </c>
      <c r="E41573">
        <v>0</v>
      </c>
      <c r="F41573">
        <v>0</v>
      </c>
      <c r="G41573" s="1">
        <v>45014.671172418981</v>
      </c>
      <c r="H41573">
        <v>168112.76</v>
      </c>
      <c r="I41573">
        <v>2548860.0890000002</v>
      </c>
      <c r="J41573" t="s">
        <v>8</v>
      </c>
      <c r="K41573" t="s">
        <v>246</v>
      </c>
      <c r="L41573" t="s">
        <v>312</v>
      </c>
      <c r="M41573">
        <v>13</v>
      </c>
      <c r="N41573" t="s">
        <v>3588</v>
      </c>
    </row>
    <row r="41574" spans="1:14" x14ac:dyDescent="0.75">
      <c r="A41574">
        <v>714864</v>
      </c>
      <c r="B41574">
        <v>59258</v>
      </c>
      <c r="C41574">
        <v>4832</v>
      </c>
      <c r="D41574" t="s">
        <v>1455</v>
      </c>
      <c r="E41574">
        <v>0</v>
      </c>
      <c r="F41574">
        <v>0</v>
      </c>
      <c r="G41574" s="1">
        <v>45000.676612615738</v>
      </c>
      <c r="H41574">
        <v>168112.76</v>
      </c>
      <c r="I41574">
        <v>2548860.0890000002</v>
      </c>
      <c r="J41574" t="s">
        <v>8</v>
      </c>
      <c r="K41574" t="s">
        <v>246</v>
      </c>
      <c r="L41574" t="s">
        <v>312</v>
      </c>
      <c r="M41574">
        <v>11</v>
      </c>
      <c r="N41574" t="s">
        <v>3595</v>
      </c>
    </row>
    <row r="41575" spans="1:14" x14ac:dyDescent="0.75">
      <c r="A41575">
        <v>744456</v>
      </c>
      <c r="B41575">
        <v>61683</v>
      </c>
      <c r="C41575">
        <v>4832</v>
      </c>
      <c r="D41575" t="s">
        <v>1455</v>
      </c>
      <c r="E41575">
        <v>0</v>
      </c>
      <c r="F41575">
        <v>0</v>
      </c>
      <c r="G41575" s="1">
        <v>45063.673006516205</v>
      </c>
      <c r="H41575">
        <v>168112.76</v>
      </c>
      <c r="I41575">
        <v>2548860.0890000002</v>
      </c>
      <c r="J41575" t="s">
        <v>8</v>
      </c>
      <c r="K41575" t="s">
        <v>246</v>
      </c>
      <c r="L41575" t="s">
        <v>312</v>
      </c>
      <c r="M41575">
        <v>20</v>
      </c>
      <c r="N41575" t="s">
        <v>3579</v>
      </c>
    </row>
    <row r="41576" spans="1:14" x14ac:dyDescent="0.75">
      <c r="A41576">
        <v>708000</v>
      </c>
      <c r="B41576">
        <v>58692</v>
      </c>
      <c r="C41576">
        <v>4832</v>
      </c>
      <c r="D41576" t="s">
        <v>1455</v>
      </c>
      <c r="E41576">
        <v>0</v>
      </c>
      <c r="F41576">
        <v>0</v>
      </c>
      <c r="G41576" s="1">
        <v>44987.67300023148</v>
      </c>
      <c r="H41576">
        <v>168112.76</v>
      </c>
      <c r="I41576">
        <v>2548860.0890000002</v>
      </c>
      <c r="J41576" t="s">
        <v>8</v>
      </c>
      <c r="K41576" t="s">
        <v>246</v>
      </c>
      <c r="L41576" t="s">
        <v>312</v>
      </c>
      <c r="M41576">
        <v>9</v>
      </c>
      <c r="N41576" t="s">
        <v>3577</v>
      </c>
    </row>
    <row r="41577" spans="1:14" x14ac:dyDescent="0.75">
      <c r="A41577">
        <v>698292</v>
      </c>
      <c r="B41577">
        <v>57895</v>
      </c>
      <c r="C41577">
        <v>4832</v>
      </c>
      <c r="D41577" t="s">
        <v>1455</v>
      </c>
      <c r="E41577">
        <v>0</v>
      </c>
      <c r="F41577">
        <v>0</v>
      </c>
      <c r="G41577" s="1">
        <v>44965.688344444447</v>
      </c>
      <c r="H41577">
        <v>168112.76</v>
      </c>
      <c r="I41577">
        <v>2548860.0890000002</v>
      </c>
      <c r="J41577" t="s">
        <v>8</v>
      </c>
      <c r="K41577" t="s">
        <v>246</v>
      </c>
      <c r="L41577" t="s">
        <v>312</v>
      </c>
      <c r="M41577">
        <v>6</v>
      </c>
      <c r="N41577" t="s">
        <v>3565</v>
      </c>
    </row>
    <row r="41578" spans="1:14" x14ac:dyDescent="0.75">
      <c r="A41578">
        <v>734508</v>
      </c>
      <c r="B41578">
        <v>60867</v>
      </c>
      <c r="C41578">
        <v>4832</v>
      </c>
      <c r="D41578" t="s">
        <v>1455</v>
      </c>
      <c r="E41578">
        <v>0</v>
      </c>
      <c r="F41578">
        <v>0</v>
      </c>
      <c r="G41578" s="1">
        <v>45043.668407407407</v>
      </c>
      <c r="H41578">
        <v>168112.76</v>
      </c>
      <c r="I41578">
        <v>2548860.0890000002</v>
      </c>
      <c r="J41578" t="s">
        <v>8</v>
      </c>
      <c r="K41578" t="s">
        <v>246</v>
      </c>
      <c r="L41578" t="s">
        <v>312</v>
      </c>
      <c r="M41578">
        <v>17</v>
      </c>
      <c r="N41578" t="s">
        <v>3594</v>
      </c>
    </row>
    <row r="41579" spans="1:14" x14ac:dyDescent="0.75">
      <c r="A41579">
        <v>793380</v>
      </c>
      <c r="B41579">
        <v>65643</v>
      </c>
      <c r="C41579">
        <v>4832</v>
      </c>
      <c r="D41579" t="s">
        <v>1455</v>
      </c>
      <c r="E41579">
        <v>62</v>
      </c>
      <c r="F41579">
        <v>0</v>
      </c>
      <c r="G41579" s="1">
        <v>45168.66822994213</v>
      </c>
      <c r="H41579">
        <v>168112.76</v>
      </c>
      <c r="I41579">
        <v>2548860.0890000002</v>
      </c>
      <c r="J41579" t="s">
        <v>8</v>
      </c>
      <c r="K41579" t="s">
        <v>246</v>
      </c>
      <c r="L41579" t="s">
        <v>312</v>
      </c>
      <c r="M41579">
        <v>35</v>
      </c>
      <c r="N41579" t="s">
        <v>3599</v>
      </c>
    </row>
    <row r="41580" spans="1:14" x14ac:dyDescent="0.75">
      <c r="A41580">
        <v>762262</v>
      </c>
      <c r="B41580">
        <v>63132</v>
      </c>
      <c r="C41580">
        <v>4218</v>
      </c>
      <c r="D41580" t="s">
        <v>1283</v>
      </c>
      <c r="E41580">
        <v>0</v>
      </c>
      <c r="F41580">
        <v>0</v>
      </c>
      <c r="G41580" s="1">
        <v>45104.705961030093</v>
      </c>
      <c r="H41580">
        <v>170633.17</v>
      </c>
      <c r="I41580">
        <v>2542292.37</v>
      </c>
      <c r="J41580" t="s">
        <v>28</v>
      </c>
      <c r="K41580" t="s">
        <v>180</v>
      </c>
      <c r="L41580" t="s">
        <v>297</v>
      </c>
      <c r="M41580">
        <v>26</v>
      </c>
      <c r="N41580" t="s">
        <v>3611</v>
      </c>
    </row>
    <row r="41581" spans="1:14" x14ac:dyDescent="0.75">
      <c r="A41581">
        <v>753814</v>
      </c>
      <c r="B41581">
        <v>62441</v>
      </c>
      <c r="C41581">
        <v>4218</v>
      </c>
      <c r="D41581" t="s">
        <v>1283</v>
      </c>
      <c r="E41581">
        <v>0</v>
      </c>
      <c r="F41581">
        <v>0</v>
      </c>
      <c r="G41581" s="1">
        <v>45083.698573993053</v>
      </c>
      <c r="H41581">
        <v>170633.17</v>
      </c>
      <c r="I41581">
        <v>2542292.37</v>
      </c>
      <c r="J41581" t="s">
        <v>28</v>
      </c>
      <c r="K41581" t="s">
        <v>180</v>
      </c>
      <c r="L41581" t="s">
        <v>297</v>
      </c>
      <c r="M41581">
        <v>23</v>
      </c>
      <c r="N41581" t="s">
        <v>3609</v>
      </c>
    </row>
    <row r="41582" spans="1:14" x14ac:dyDescent="0.75">
      <c r="A41582">
        <v>703690</v>
      </c>
      <c r="B41582">
        <v>58337</v>
      </c>
      <c r="C41582">
        <v>4218</v>
      </c>
      <c r="D41582" t="s">
        <v>1283</v>
      </c>
      <c r="E41582">
        <v>0</v>
      </c>
      <c r="F41582">
        <v>0</v>
      </c>
      <c r="G41582" s="1">
        <v>44978.703537928239</v>
      </c>
      <c r="H41582">
        <v>170633.17</v>
      </c>
      <c r="I41582">
        <v>2542292.37</v>
      </c>
      <c r="J41582" t="s">
        <v>28</v>
      </c>
      <c r="K41582" t="s">
        <v>180</v>
      </c>
      <c r="L41582" t="s">
        <v>297</v>
      </c>
      <c r="M41582">
        <v>8</v>
      </c>
      <c r="N41582" t="s">
        <v>3602</v>
      </c>
    </row>
    <row r="41583" spans="1:14" x14ac:dyDescent="0.75">
      <c r="A41583">
        <v>726729</v>
      </c>
      <c r="B41583">
        <v>60228</v>
      </c>
      <c r="C41583">
        <v>4253</v>
      </c>
      <c r="D41583" t="s">
        <v>1456</v>
      </c>
      <c r="E41583">
        <v>0</v>
      </c>
      <c r="F41583">
        <v>0</v>
      </c>
      <c r="G41583" s="1">
        <v>45027.691417592592</v>
      </c>
      <c r="H41583">
        <v>170926</v>
      </c>
      <c r="I41583">
        <v>2541616</v>
      </c>
      <c r="J41583" t="s">
        <v>28</v>
      </c>
      <c r="K41583" t="s">
        <v>141</v>
      </c>
      <c r="L41583" t="s">
        <v>295</v>
      </c>
      <c r="M41583">
        <v>15</v>
      </c>
      <c r="N41583" t="s">
        <v>3614</v>
      </c>
    </row>
    <row r="41584" spans="1:14" x14ac:dyDescent="0.75">
      <c r="A41584">
        <v>690609</v>
      </c>
      <c r="B41584">
        <v>57278</v>
      </c>
      <c r="C41584">
        <v>4253</v>
      </c>
      <c r="D41584" t="s">
        <v>1456</v>
      </c>
      <c r="E41584">
        <v>0</v>
      </c>
      <c r="F41584">
        <v>0</v>
      </c>
      <c r="G41584" s="1">
        <v>44943.7282184375</v>
      </c>
      <c r="H41584">
        <v>170926</v>
      </c>
      <c r="I41584">
        <v>2541616</v>
      </c>
      <c r="J41584" t="s">
        <v>28</v>
      </c>
      <c r="K41584" t="s">
        <v>141</v>
      </c>
      <c r="L41584" t="s">
        <v>295</v>
      </c>
      <c r="M41584">
        <v>3</v>
      </c>
      <c r="N41584" t="s">
        <v>3569</v>
      </c>
    </row>
    <row r="41585" spans="1:14" x14ac:dyDescent="0.75">
      <c r="A41585">
        <v>713397</v>
      </c>
      <c r="B41585">
        <v>59136</v>
      </c>
      <c r="C41585">
        <v>4253</v>
      </c>
      <c r="D41585" t="s">
        <v>1456</v>
      </c>
      <c r="E41585">
        <v>0</v>
      </c>
      <c r="F41585">
        <v>0</v>
      </c>
      <c r="G41585" s="1">
        <v>44999.692329317128</v>
      </c>
      <c r="H41585">
        <v>170926</v>
      </c>
      <c r="I41585">
        <v>2541616</v>
      </c>
      <c r="J41585" t="s">
        <v>28</v>
      </c>
      <c r="K41585" t="s">
        <v>141</v>
      </c>
      <c r="L41585" t="s">
        <v>295</v>
      </c>
      <c r="M41585">
        <v>11</v>
      </c>
      <c r="N41585" t="s">
        <v>3630</v>
      </c>
    </row>
    <row r="41586" spans="1:14" x14ac:dyDescent="0.75">
      <c r="A41586">
        <v>736821</v>
      </c>
      <c r="B41586">
        <v>61058</v>
      </c>
      <c r="C41586">
        <v>4253</v>
      </c>
      <c r="D41586" t="s">
        <v>1456</v>
      </c>
      <c r="E41586">
        <v>0</v>
      </c>
      <c r="F41586">
        <v>0</v>
      </c>
      <c r="G41586" s="1">
        <v>45048.691215474537</v>
      </c>
      <c r="H41586">
        <v>170926</v>
      </c>
      <c r="I41586">
        <v>2541616</v>
      </c>
      <c r="J41586" t="s">
        <v>28</v>
      </c>
      <c r="K41586" t="s">
        <v>141</v>
      </c>
      <c r="L41586" t="s">
        <v>295</v>
      </c>
      <c r="M41586">
        <v>18</v>
      </c>
      <c r="N41586" t="s">
        <v>3604</v>
      </c>
    </row>
    <row r="41587" spans="1:14" x14ac:dyDescent="0.75">
      <c r="A41587">
        <v>703665</v>
      </c>
      <c r="B41587">
        <v>58335</v>
      </c>
      <c r="C41587">
        <v>4253</v>
      </c>
      <c r="D41587" t="s">
        <v>1456</v>
      </c>
      <c r="E41587">
        <v>0</v>
      </c>
      <c r="F41587">
        <v>0</v>
      </c>
      <c r="G41587" s="1">
        <v>44978.703130937502</v>
      </c>
      <c r="H41587">
        <v>170926</v>
      </c>
      <c r="I41587">
        <v>2541616</v>
      </c>
      <c r="J41587" t="s">
        <v>28</v>
      </c>
      <c r="K41587" t="s">
        <v>141</v>
      </c>
      <c r="L41587" t="s">
        <v>295</v>
      </c>
      <c r="M41587">
        <v>8</v>
      </c>
      <c r="N41587" t="s">
        <v>3602</v>
      </c>
    </row>
    <row r="41588" spans="1:14" x14ac:dyDescent="0.75">
      <c r="A41588">
        <v>769041</v>
      </c>
      <c r="B41588">
        <v>63682</v>
      </c>
      <c r="C41588">
        <v>4253</v>
      </c>
      <c r="D41588" t="s">
        <v>1456</v>
      </c>
      <c r="E41588">
        <v>58</v>
      </c>
      <c r="F41588">
        <v>0</v>
      </c>
      <c r="G41588" s="1">
        <v>45118.712337696757</v>
      </c>
      <c r="H41588">
        <v>170926</v>
      </c>
      <c r="I41588">
        <v>2541616</v>
      </c>
      <c r="J41588" t="s">
        <v>28</v>
      </c>
      <c r="K41588" t="s">
        <v>141</v>
      </c>
      <c r="L41588" t="s">
        <v>295</v>
      </c>
      <c r="M41588">
        <v>28</v>
      </c>
      <c r="N41588" t="s">
        <v>3621</v>
      </c>
    </row>
    <row r="41589" spans="1:14" x14ac:dyDescent="0.75">
      <c r="A41589">
        <v>789957</v>
      </c>
      <c r="B41589">
        <v>65372</v>
      </c>
      <c r="C41589">
        <v>4253</v>
      </c>
      <c r="D41589" t="s">
        <v>1456</v>
      </c>
      <c r="E41589">
        <v>0</v>
      </c>
      <c r="F41589">
        <v>0</v>
      </c>
      <c r="G41589" s="1">
        <v>45161.677063425923</v>
      </c>
      <c r="H41589">
        <v>170926</v>
      </c>
      <c r="I41589">
        <v>2541616</v>
      </c>
      <c r="J41589" t="s">
        <v>28</v>
      </c>
      <c r="K41589" t="s">
        <v>141</v>
      </c>
      <c r="L41589" t="s">
        <v>295</v>
      </c>
      <c r="M41589">
        <v>34</v>
      </c>
      <c r="N41589" t="s">
        <v>3580</v>
      </c>
    </row>
    <row r="41590" spans="1:14" x14ac:dyDescent="0.75">
      <c r="A41590">
        <v>696741</v>
      </c>
      <c r="B41590">
        <v>57767</v>
      </c>
      <c r="C41590">
        <v>4253</v>
      </c>
      <c r="D41590" t="s">
        <v>1456</v>
      </c>
      <c r="E41590">
        <v>0</v>
      </c>
      <c r="F41590">
        <v>0</v>
      </c>
      <c r="G41590" s="1">
        <v>44964.692294328706</v>
      </c>
      <c r="H41590">
        <v>170926</v>
      </c>
      <c r="I41590">
        <v>2541616</v>
      </c>
      <c r="J41590" t="s">
        <v>28</v>
      </c>
      <c r="K41590" t="s">
        <v>141</v>
      </c>
      <c r="L41590" t="s">
        <v>295</v>
      </c>
      <c r="M41590">
        <v>6</v>
      </c>
      <c r="N41590" t="s">
        <v>3622</v>
      </c>
    </row>
    <row r="41591" spans="1:14" x14ac:dyDescent="0.75">
      <c r="A41591">
        <v>716913</v>
      </c>
      <c r="B41591">
        <v>59425</v>
      </c>
      <c r="C41591">
        <v>4253</v>
      </c>
      <c r="D41591" t="s">
        <v>1456</v>
      </c>
      <c r="E41591">
        <v>0</v>
      </c>
      <c r="F41591">
        <v>0</v>
      </c>
      <c r="G41591" s="1">
        <v>45006.689020868056</v>
      </c>
      <c r="H41591">
        <v>170926</v>
      </c>
      <c r="I41591">
        <v>2541616</v>
      </c>
      <c r="J41591" t="s">
        <v>28</v>
      </c>
      <c r="K41591" t="s">
        <v>141</v>
      </c>
      <c r="L41591" t="s">
        <v>295</v>
      </c>
      <c r="M41591">
        <v>12</v>
      </c>
      <c r="N41591" t="s">
        <v>3637</v>
      </c>
    </row>
    <row r="41592" spans="1:14" x14ac:dyDescent="0.75">
      <c r="A41592">
        <v>761961</v>
      </c>
      <c r="B41592">
        <v>63106</v>
      </c>
      <c r="C41592">
        <v>4253</v>
      </c>
      <c r="D41592" t="s">
        <v>1456</v>
      </c>
      <c r="E41592">
        <v>22</v>
      </c>
      <c r="F41592">
        <v>0</v>
      </c>
      <c r="G41592" s="1">
        <v>45104.696443252316</v>
      </c>
      <c r="H41592">
        <v>170926</v>
      </c>
      <c r="I41592">
        <v>2541616</v>
      </c>
      <c r="J41592" t="s">
        <v>28</v>
      </c>
      <c r="K41592" t="s">
        <v>141</v>
      </c>
      <c r="L41592" t="s">
        <v>295</v>
      </c>
      <c r="M41592">
        <v>26</v>
      </c>
      <c r="N41592" t="s">
        <v>3611</v>
      </c>
    </row>
    <row r="41593" spans="1:14" x14ac:dyDescent="0.75">
      <c r="A41593">
        <v>775053</v>
      </c>
      <c r="B41593">
        <v>64177</v>
      </c>
      <c r="C41593">
        <v>4253</v>
      </c>
      <c r="D41593" t="s">
        <v>1456</v>
      </c>
      <c r="E41593">
        <v>0</v>
      </c>
      <c r="F41593">
        <v>0</v>
      </c>
      <c r="G41593" s="1">
        <v>45132.686019560184</v>
      </c>
      <c r="H41593">
        <v>170926</v>
      </c>
      <c r="I41593">
        <v>2541616</v>
      </c>
      <c r="J41593" t="s">
        <v>28</v>
      </c>
      <c r="K41593" t="s">
        <v>141</v>
      </c>
      <c r="L41593" t="s">
        <v>295</v>
      </c>
      <c r="M41593">
        <v>30</v>
      </c>
      <c r="N41593" t="s">
        <v>3612</v>
      </c>
    </row>
    <row r="41594" spans="1:14" x14ac:dyDescent="0.75">
      <c r="A41594">
        <v>756669</v>
      </c>
      <c r="B41594">
        <v>62677</v>
      </c>
      <c r="C41594">
        <v>4253</v>
      </c>
      <c r="D41594" t="s">
        <v>1456</v>
      </c>
      <c r="E41594">
        <v>116</v>
      </c>
      <c r="F41594">
        <v>0</v>
      </c>
      <c r="G41594" s="1">
        <v>45091.688259143521</v>
      </c>
      <c r="H41594">
        <v>170926</v>
      </c>
      <c r="I41594">
        <v>2541616</v>
      </c>
      <c r="J41594" t="s">
        <v>28</v>
      </c>
      <c r="K41594" t="s">
        <v>141</v>
      </c>
      <c r="L41594" t="s">
        <v>295</v>
      </c>
      <c r="M41594">
        <v>24</v>
      </c>
      <c r="N41594" t="s">
        <v>3624</v>
      </c>
    </row>
    <row r="41595" spans="1:14" x14ac:dyDescent="0.75">
      <c r="A41595">
        <v>782025</v>
      </c>
      <c r="B41595">
        <v>64729</v>
      </c>
      <c r="C41595">
        <v>4253</v>
      </c>
      <c r="D41595" t="s">
        <v>1456</v>
      </c>
      <c r="E41595">
        <v>5</v>
      </c>
      <c r="F41595">
        <v>0</v>
      </c>
      <c r="G41595" s="1">
        <v>45146.690762997685</v>
      </c>
      <c r="H41595">
        <v>170926</v>
      </c>
      <c r="I41595">
        <v>2541616</v>
      </c>
      <c r="J41595" t="s">
        <v>28</v>
      </c>
      <c r="K41595" t="s">
        <v>141</v>
      </c>
      <c r="L41595" t="s">
        <v>295</v>
      </c>
      <c r="M41595">
        <v>32</v>
      </c>
      <c r="N41595" t="s">
        <v>3633</v>
      </c>
    </row>
    <row r="41596" spans="1:14" x14ac:dyDescent="0.75">
      <c r="A41596">
        <v>750081</v>
      </c>
      <c r="B41596">
        <v>62144</v>
      </c>
      <c r="C41596">
        <v>4253</v>
      </c>
      <c r="D41596" t="s">
        <v>1456</v>
      </c>
      <c r="E41596">
        <v>0</v>
      </c>
      <c r="F41596">
        <v>0</v>
      </c>
      <c r="G41596" s="1">
        <v>45076.691277511571</v>
      </c>
      <c r="H41596">
        <v>170926</v>
      </c>
      <c r="I41596">
        <v>2541616</v>
      </c>
      <c r="J41596" t="s">
        <v>28</v>
      </c>
      <c r="K41596" t="s">
        <v>141</v>
      </c>
      <c r="L41596" t="s">
        <v>295</v>
      </c>
      <c r="M41596">
        <v>22</v>
      </c>
      <c r="N41596" t="s">
        <v>3626</v>
      </c>
    </row>
    <row r="41597" spans="1:14" x14ac:dyDescent="0.75">
      <c r="A41597">
        <v>765297</v>
      </c>
      <c r="B41597">
        <v>63378</v>
      </c>
      <c r="C41597">
        <v>4253</v>
      </c>
      <c r="D41597" t="s">
        <v>1456</v>
      </c>
      <c r="E41597">
        <v>34</v>
      </c>
      <c r="F41597">
        <v>0</v>
      </c>
      <c r="G41597" s="1">
        <v>45111.691186261574</v>
      </c>
      <c r="H41597">
        <v>170926</v>
      </c>
      <c r="I41597">
        <v>2541616</v>
      </c>
      <c r="J41597" t="s">
        <v>28</v>
      </c>
      <c r="K41597" t="s">
        <v>141</v>
      </c>
      <c r="L41597" t="s">
        <v>295</v>
      </c>
      <c r="M41597">
        <v>27</v>
      </c>
      <c r="N41597" t="s">
        <v>3616</v>
      </c>
    </row>
    <row r="41598" spans="1:14" x14ac:dyDescent="0.75">
      <c r="A41598">
        <v>733737</v>
      </c>
      <c r="B41598">
        <v>60806</v>
      </c>
      <c r="C41598">
        <v>4253</v>
      </c>
      <c r="D41598" t="s">
        <v>1456</v>
      </c>
      <c r="E41598">
        <v>0</v>
      </c>
      <c r="F41598">
        <v>0</v>
      </c>
      <c r="G41598" s="1">
        <v>45042.694401388886</v>
      </c>
      <c r="H41598">
        <v>170926</v>
      </c>
      <c r="I41598">
        <v>2541616</v>
      </c>
      <c r="J41598" t="s">
        <v>28</v>
      </c>
      <c r="K41598" t="s">
        <v>141</v>
      </c>
      <c r="L41598" t="s">
        <v>295</v>
      </c>
      <c r="M41598">
        <v>17</v>
      </c>
      <c r="N41598" t="s">
        <v>3629</v>
      </c>
    </row>
    <row r="41599" spans="1:14" x14ac:dyDescent="0.75">
      <c r="A41599">
        <v>723753</v>
      </c>
      <c r="B41599">
        <v>59982</v>
      </c>
      <c r="C41599">
        <v>4253</v>
      </c>
      <c r="D41599" t="s">
        <v>1456</v>
      </c>
      <c r="E41599">
        <v>0</v>
      </c>
      <c r="F41599">
        <v>0</v>
      </c>
      <c r="G41599" s="1">
        <v>45022.694740196763</v>
      </c>
      <c r="H41599">
        <v>170926</v>
      </c>
      <c r="I41599">
        <v>2541616</v>
      </c>
      <c r="J41599" t="s">
        <v>28</v>
      </c>
      <c r="K41599" t="s">
        <v>141</v>
      </c>
      <c r="L41599" t="s">
        <v>295</v>
      </c>
      <c r="M41599">
        <v>14</v>
      </c>
      <c r="N41599" t="s">
        <v>3601</v>
      </c>
    </row>
    <row r="41600" spans="1:14" x14ac:dyDescent="0.75">
      <c r="A41600">
        <v>740097</v>
      </c>
      <c r="B41600">
        <v>61330</v>
      </c>
      <c r="C41600">
        <v>4253</v>
      </c>
      <c r="D41600" t="s">
        <v>1456</v>
      </c>
      <c r="E41600">
        <v>0</v>
      </c>
      <c r="F41600">
        <v>0</v>
      </c>
      <c r="G41600" s="1">
        <v>45055.694906516204</v>
      </c>
      <c r="H41600">
        <v>170926</v>
      </c>
      <c r="I41600">
        <v>2541616</v>
      </c>
      <c r="J41600" t="s">
        <v>28</v>
      </c>
      <c r="K41600" t="s">
        <v>141</v>
      </c>
      <c r="L41600" t="s">
        <v>295</v>
      </c>
      <c r="M41600">
        <v>19</v>
      </c>
      <c r="N41600" t="s">
        <v>3606</v>
      </c>
    </row>
    <row r="41601" spans="1:14" x14ac:dyDescent="0.75">
      <c r="A41601">
        <v>746961</v>
      </c>
      <c r="B41601">
        <v>61887</v>
      </c>
      <c r="C41601">
        <v>4253</v>
      </c>
      <c r="D41601" t="s">
        <v>1456</v>
      </c>
      <c r="E41601">
        <v>0</v>
      </c>
      <c r="F41601">
        <v>0</v>
      </c>
      <c r="G41601" s="1">
        <v>45069.69757866898</v>
      </c>
      <c r="H41601">
        <v>170926</v>
      </c>
      <c r="I41601">
        <v>2541616</v>
      </c>
      <c r="J41601" t="s">
        <v>28</v>
      </c>
      <c r="K41601" t="s">
        <v>141</v>
      </c>
      <c r="L41601" t="s">
        <v>295</v>
      </c>
      <c r="M41601">
        <v>21</v>
      </c>
      <c r="N41601" t="s">
        <v>3607</v>
      </c>
    </row>
    <row r="41602" spans="1:14" x14ac:dyDescent="0.75">
      <c r="A41602">
        <v>710061</v>
      </c>
      <c r="B41602">
        <v>58863</v>
      </c>
      <c r="C41602">
        <v>4253</v>
      </c>
      <c r="D41602" t="s">
        <v>1456</v>
      </c>
      <c r="E41602">
        <v>0</v>
      </c>
      <c r="F41602">
        <v>0</v>
      </c>
      <c r="G41602" s="1">
        <v>44992.690560844909</v>
      </c>
      <c r="H41602">
        <v>170926</v>
      </c>
      <c r="I41602">
        <v>2541616</v>
      </c>
      <c r="J41602" t="s">
        <v>28</v>
      </c>
      <c r="K41602" t="s">
        <v>141</v>
      </c>
      <c r="L41602" t="s">
        <v>295</v>
      </c>
      <c r="M41602">
        <v>10</v>
      </c>
      <c r="N41602" t="s">
        <v>3632</v>
      </c>
    </row>
    <row r="41603" spans="1:14" x14ac:dyDescent="0.75">
      <c r="A41603">
        <v>729981</v>
      </c>
      <c r="B41603">
        <v>60497</v>
      </c>
      <c r="C41603">
        <v>4253</v>
      </c>
      <c r="D41603" t="s">
        <v>1456</v>
      </c>
      <c r="E41603">
        <v>0</v>
      </c>
      <c r="F41603">
        <v>0</v>
      </c>
      <c r="G41603" s="1">
        <v>45034.686346261573</v>
      </c>
      <c r="H41603">
        <v>170926</v>
      </c>
      <c r="I41603">
        <v>2541616</v>
      </c>
      <c r="J41603" t="s">
        <v>28</v>
      </c>
      <c r="K41603" t="s">
        <v>141</v>
      </c>
      <c r="L41603" t="s">
        <v>295</v>
      </c>
      <c r="M41603">
        <v>16</v>
      </c>
      <c r="N41603" t="s">
        <v>3615</v>
      </c>
    </row>
    <row r="41604" spans="1:14" x14ac:dyDescent="0.75">
      <c r="A41604">
        <v>800901</v>
      </c>
      <c r="B41604">
        <v>66262</v>
      </c>
      <c r="C41604">
        <v>4253</v>
      </c>
      <c r="D41604" t="s">
        <v>1456</v>
      </c>
      <c r="E41604">
        <v>11</v>
      </c>
      <c r="F41604">
        <v>0</v>
      </c>
      <c r="G41604" s="1">
        <v>45182.693214548613</v>
      </c>
      <c r="H41604">
        <v>170926</v>
      </c>
      <c r="I41604">
        <v>2541616</v>
      </c>
      <c r="J41604" t="s">
        <v>28</v>
      </c>
      <c r="K41604" t="s">
        <v>141</v>
      </c>
      <c r="L41604" t="s">
        <v>295</v>
      </c>
      <c r="M41604">
        <v>37</v>
      </c>
      <c r="N41604" t="s">
        <v>3575</v>
      </c>
    </row>
    <row r="41605" spans="1:14" x14ac:dyDescent="0.75">
      <c r="A41605">
        <v>753537</v>
      </c>
      <c r="B41605">
        <v>62418</v>
      </c>
      <c r="C41605">
        <v>4253</v>
      </c>
      <c r="D41605" t="s">
        <v>1456</v>
      </c>
      <c r="E41605">
        <v>0</v>
      </c>
      <c r="F41605">
        <v>0</v>
      </c>
      <c r="G41605" s="1">
        <v>45083.685876585645</v>
      </c>
      <c r="H41605">
        <v>170926</v>
      </c>
      <c r="I41605">
        <v>2541616</v>
      </c>
      <c r="J41605" t="s">
        <v>28</v>
      </c>
      <c r="K41605" t="s">
        <v>141</v>
      </c>
      <c r="L41605" t="s">
        <v>295</v>
      </c>
      <c r="M41605">
        <v>23</v>
      </c>
      <c r="N41605" t="s">
        <v>3609</v>
      </c>
    </row>
    <row r="41606" spans="1:14" x14ac:dyDescent="0.75">
      <c r="A41606">
        <v>693309</v>
      </c>
      <c r="B41606">
        <v>57496</v>
      </c>
      <c r="C41606">
        <v>4253</v>
      </c>
      <c r="D41606" t="s">
        <v>1456</v>
      </c>
      <c r="E41606">
        <v>0</v>
      </c>
      <c r="F41606">
        <v>0</v>
      </c>
      <c r="G41606" s="1">
        <v>44957.694945451389</v>
      </c>
      <c r="H41606">
        <v>170926</v>
      </c>
      <c r="I41606">
        <v>2541616</v>
      </c>
      <c r="J41606" t="s">
        <v>28</v>
      </c>
      <c r="K41606" t="s">
        <v>141</v>
      </c>
      <c r="L41606" t="s">
        <v>295</v>
      </c>
      <c r="M41606">
        <v>5</v>
      </c>
      <c r="N41606" t="s">
        <v>3628</v>
      </c>
    </row>
    <row r="41607" spans="1:14" x14ac:dyDescent="0.75">
      <c r="A41607">
        <v>797037</v>
      </c>
      <c r="B41607">
        <v>65947</v>
      </c>
      <c r="C41607">
        <v>4253</v>
      </c>
      <c r="D41607" t="s">
        <v>1456</v>
      </c>
      <c r="E41607">
        <v>12</v>
      </c>
      <c r="F41607">
        <v>0</v>
      </c>
      <c r="G41607" s="1">
        <v>45175.677534374998</v>
      </c>
      <c r="H41607">
        <v>170926</v>
      </c>
      <c r="I41607">
        <v>2541616</v>
      </c>
      <c r="J41607" t="s">
        <v>28</v>
      </c>
      <c r="K41607" t="s">
        <v>141</v>
      </c>
      <c r="L41607" t="s">
        <v>295</v>
      </c>
      <c r="M41607">
        <v>36</v>
      </c>
      <c r="N41607" t="s">
        <v>3573</v>
      </c>
    </row>
    <row r="41608" spans="1:14" x14ac:dyDescent="0.75">
      <c r="A41608">
        <v>771705</v>
      </c>
      <c r="B41608">
        <v>63902</v>
      </c>
      <c r="C41608">
        <v>4253</v>
      </c>
      <c r="D41608" t="s">
        <v>1456</v>
      </c>
      <c r="E41608">
        <v>20</v>
      </c>
      <c r="F41608">
        <v>0</v>
      </c>
      <c r="G41608" s="1">
        <v>45125.690718055557</v>
      </c>
      <c r="H41608">
        <v>170926</v>
      </c>
      <c r="I41608">
        <v>2541616</v>
      </c>
      <c r="J41608" t="s">
        <v>28</v>
      </c>
      <c r="K41608" t="s">
        <v>141</v>
      </c>
      <c r="L41608" t="s">
        <v>295</v>
      </c>
      <c r="M41608">
        <v>29</v>
      </c>
      <c r="N41608" t="s">
        <v>3623</v>
      </c>
    </row>
    <row r="41609" spans="1:14" x14ac:dyDescent="0.75">
      <c r="A41609">
        <v>683997</v>
      </c>
      <c r="B41609">
        <v>56732</v>
      </c>
      <c r="C41609">
        <v>4253</v>
      </c>
      <c r="D41609" t="s">
        <v>1456</v>
      </c>
      <c r="E41609">
        <v>0</v>
      </c>
      <c r="F41609">
        <v>0</v>
      </c>
      <c r="G41609" s="1">
        <v>44929.718047951392</v>
      </c>
      <c r="H41609">
        <v>170926</v>
      </c>
      <c r="I41609">
        <v>2541616</v>
      </c>
      <c r="J41609" t="s">
        <v>28</v>
      </c>
      <c r="K41609" t="s">
        <v>141</v>
      </c>
      <c r="L41609" t="s">
        <v>295</v>
      </c>
      <c r="M41609">
        <v>1</v>
      </c>
      <c r="N41609" t="s">
        <v>3586</v>
      </c>
    </row>
    <row r="41610" spans="1:14" x14ac:dyDescent="0.75">
      <c r="A41610">
        <v>687261</v>
      </c>
      <c r="B41610">
        <v>57002</v>
      </c>
      <c r="C41610">
        <v>4253</v>
      </c>
      <c r="D41610" t="s">
        <v>1456</v>
      </c>
      <c r="E41610">
        <v>0</v>
      </c>
      <c r="F41610">
        <v>0</v>
      </c>
      <c r="G41610" s="1">
        <v>44936.722031863428</v>
      </c>
      <c r="H41610">
        <v>170926</v>
      </c>
      <c r="I41610">
        <v>2541616</v>
      </c>
      <c r="J41610" t="s">
        <v>28</v>
      </c>
      <c r="K41610" t="s">
        <v>141</v>
      </c>
      <c r="L41610" t="s">
        <v>295</v>
      </c>
      <c r="M41610">
        <v>2</v>
      </c>
      <c r="N41610" t="s">
        <v>3583</v>
      </c>
    </row>
    <row r="41611" spans="1:14" x14ac:dyDescent="0.75">
      <c r="A41611">
        <v>743421</v>
      </c>
      <c r="B41611">
        <v>61603</v>
      </c>
      <c r="C41611">
        <v>4253</v>
      </c>
      <c r="D41611" t="s">
        <v>1456</v>
      </c>
      <c r="E41611">
        <v>0</v>
      </c>
      <c r="F41611">
        <v>0</v>
      </c>
      <c r="G41611" s="1">
        <v>45062.689109803243</v>
      </c>
      <c r="H41611">
        <v>170926</v>
      </c>
      <c r="I41611">
        <v>2541616</v>
      </c>
      <c r="J41611" t="s">
        <v>28</v>
      </c>
      <c r="K41611" t="s">
        <v>141</v>
      </c>
      <c r="L41611" t="s">
        <v>295</v>
      </c>
      <c r="M41611">
        <v>20</v>
      </c>
      <c r="N41611" t="s">
        <v>3608</v>
      </c>
    </row>
    <row r="41612" spans="1:14" x14ac:dyDescent="0.75">
      <c r="A41612">
        <v>778713</v>
      </c>
      <c r="B41612">
        <v>64464</v>
      </c>
      <c r="C41612">
        <v>4253</v>
      </c>
      <c r="D41612" t="s">
        <v>1456</v>
      </c>
      <c r="E41612">
        <v>0</v>
      </c>
      <c r="F41612">
        <v>0</v>
      </c>
      <c r="G41612" s="1">
        <v>45139.691342395832</v>
      </c>
      <c r="H41612">
        <v>170926</v>
      </c>
      <c r="I41612">
        <v>2541616</v>
      </c>
      <c r="J41612" t="s">
        <v>28</v>
      </c>
      <c r="K41612" t="s">
        <v>141</v>
      </c>
      <c r="L41612" t="s">
        <v>295</v>
      </c>
      <c r="M41612">
        <v>31</v>
      </c>
      <c r="N41612" t="s">
        <v>3613</v>
      </c>
    </row>
    <row r="41613" spans="1:14" x14ac:dyDescent="0.75">
      <c r="A41613">
        <v>793797</v>
      </c>
      <c r="B41613">
        <v>65678</v>
      </c>
      <c r="C41613">
        <v>4253</v>
      </c>
      <c r="D41613" t="s">
        <v>1456</v>
      </c>
      <c r="E41613">
        <v>52</v>
      </c>
      <c r="F41613">
        <v>0</v>
      </c>
      <c r="G41613" s="1">
        <v>45168.678077893521</v>
      </c>
      <c r="H41613">
        <v>170926</v>
      </c>
      <c r="I41613">
        <v>2541616</v>
      </c>
      <c r="J41613" t="s">
        <v>28</v>
      </c>
      <c r="K41613" t="s">
        <v>141</v>
      </c>
      <c r="L41613" t="s">
        <v>295</v>
      </c>
      <c r="M41613">
        <v>35</v>
      </c>
      <c r="N41613" t="s">
        <v>3599</v>
      </c>
    </row>
    <row r="41614" spans="1:14" x14ac:dyDescent="0.75">
      <c r="A41614">
        <v>785037</v>
      </c>
      <c r="B41614">
        <v>64968</v>
      </c>
      <c r="C41614">
        <v>4253</v>
      </c>
      <c r="D41614" t="s">
        <v>1456</v>
      </c>
      <c r="E41614">
        <v>9</v>
      </c>
      <c r="F41614">
        <v>0</v>
      </c>
      <c r="G41614" s="1">
        <v>45153.673647997683</v>
      </c>
      <c r="H41614">
        <v>170926</v>
      </c>
      <c r="I41614">
        <v>2541616</v>
      </c>
      <c r="J41614" t="s">
        <v>28</v>
      </c>
      <c r="K41614" t="s">
        <v>141</v>
      </c>
      <c r="L41614" t="s">
        <v>295</v>
      </c>
      <c r="M41614">
        <v>33</v>
      </c>
      <c r="N41614" t="s">
        <v>3625</v>
      </c>
    </row>
    <row r="41615" spans="1:14" x14ac:dyDescent="0.75">
      <c r="A41615">
        <v>699765</v>
      </c>
      <c r="B41615">
        <v>58015</v>
      </c>
      <c r="C41615">
        <v>4253</v>
      </c>
      <c r="D41615" t="s">
        <v>1456</v>
      </c>
      <c r="E41615">
        <v>0</v>
      </c>
      <c r="F41615">
        <v>0</v>
      </c>
      <c r="G41615" s="1">
        <v>44971.688054895836</v>
      </c>
      <c r="H41615">
        <v>170926</v>
      </c>
      <c r="I41615">
        <v>2541616</v>
      </c>
      <c r="J41615" t="s">
        <v>28</v>
      </c>
      <c r="K41615" t="s">
        <v>141</v>
      </c>
      <c r="L41615" t="s">
        <v>295</v>
      </c>
      <c r="M41615">
        <v>7</v>
      </c>
      <c r="N41615" t="s">
        <v>3605</v>
      </c>
    </row>
    <row r="41616" spans="1:14" x14ac:dyDescent="0.75">
      <c r="A41616">
        <v>804285</v>
      </c>
      <c r="B41616">
        <v>66516</v>
      </c>
      <c r="C41616">
        <v>4253</v>
      </c>
      <c r="D41616" t="s">
        <v>1456</v>
      </c>
      <c r="E41616">
        <v>9</v>
      </c>
      <c r="F41616">
        <v>0</v>
      </c>
      <c r="G41616" s="1">
        <v>45189.675041354167</v>
      </c>
      <c r="H41616">
        <v>170926</v>
      </c>
      <c r="I41616">
        <v>2541616</v>
      </c>
      <c r="J41616" t="s">
        <v>28</v>
      </c>
      <c r="K41616" t="s">
        <v>141</v>
      </c>
      <c r="L41616" t="s">
        <v>295</v>
      </c>
      <c r="M41616">
        <v>38</v>
      </c>
      <c r="N41616" t="s">
        <v>3572</v>
      </c>
    </row>
    <row r="41617" spans="1:14" x14ac:dyDescent="0.75">
      <c r="A41617">
        <v>760185</v>
      </c>
      <c r="B41617">
        <v>62966</v>
      </c>
      <c r="C41617">
        <v>4253</v>
      </c>
      <c r="D41617" t="s">
        <v>1456</v>
      </c>
      <c r="E41617">
        <v>17</v>
      </c>
      <c r="F41617">
        <v>0</v>
      </c>
      <c r="G41617" s="1">
        <v>45097.68837866898</v>
      </c>
      <c r="H41617">
        <v>170926</v>
      </c>
      <c r="I41617">
        <v>2541616</v>
      </c>
      <c r="J41617" t="s">
        <v>28</v>
      </c>
      <c r="K41617" t="s">
        <v>141</v>
      </c>
      <c r="L41617" t="s">
        <v>295</v>
      </c>
      <c r="M41617">
        <v>25</v>
      </c>
      <c r="N41617" t="s">
        <v>3603</v>
      </c>
    </row>
    <row r="41618" spans="1:14" x14ac:dyDescent="0.75">
      <c r="A41618">
        <v>720069</v>
      </c>
      <c r="B41618">
        <v>59684</v>
      </c>
      <c r="C41618">
        <v>4253</v>
      </c>
      <c r="D41618" t="s">
        <v>1456</v>
      </c>
      <c r="E41618">
        <v>0</v>
      </c>
      <c r="F41618">
        <v>0</v>
      </c>
      <c r="G41618" s="1">
        <v>45013.690038576387</v>
      </c>
      <c r="H41618">
        <v>170926</v>
      </c>
      <c r="I41618">
        <v>2541616</v>
      </c>
      <c r="J41618" t="s">
        <v>28</v>
      </c>
      <c r="K41618" t="s">
        <v>141</v>
      </c>
      <c r="L41618" t="s">
        <v>295</v>
      </c>
      <c r="M41618">
        <v>13</v>
      </c>
      <c r="N41618" t="s">
        <v>3631</v>
      </c>
    </row>
    <row r="41619" spans="1:14" x14ac:dyDescent="0.75">
      <c r="A41619">
        <v>706749</v>
      </c>
      <c r="B41619">
        <v>58588</v>
      </c>
      <c r="C41619">
        <v>4253</v>
      </c>
      <c r="D41619" t="s">
        <v>1456</v>
      </c>
      <c r="E41619">
        <v>0</v>
      </c>
      <c r="F41619">
        <v>0</v>
      </c>
      <c r="G41619" s="1">
        <v>44986.689949918982</v>
      </c>
      <c r="H41619">
        <v>170926</v>
      </c>
      <c r="I41619">
        <v>2541616</v>
      </c>
      <c r="J41619" t="s">
        <v>28</v>
      </c>
      <c r="K41619" t="s">
        <v>141</v>
      </c>
      <c r="L41619" t="s">
        <v>295</v>
      </c>
      <c r="M41619">
        <v>9</v>
      </c>
      <c r="N41619" t="s">
        <v>3627</v>
      </c>
    </row>
    <row r="41620" spans="1:14" x14ac:dyDescent="0.75">
      <c r="A41620">
        <v>695139</v>
      </c>
      <c r="B41620">
        <v>57640</v>
      </c>
      <c r="C41620">
        <v>4235</v>
      </c>
      <c r="D41620" t="s">
        <v>1457</v>
      </c>
      <c r="E41620">
        <v>0</v>
      </c>
      <c r="F41620">
        <v>0</v>
      </c>
      <c r="G41620" s="1">
        <v>44959.703133182869</v>
      </c>
      <c r="H41620">
        <v>171185.769</v>
      </c>
      <c r="I41620">
        <v>2541132.858</v>
      </c>
      <c r="J41620" t="s">
        <v>28</v>
      </c>
      <c r="K41620" t="s">
        <v>113</v>
      </c>
      <c r="L41620" t="s">
        <v>320</v>
      </c>
      <c r="M41620">
        <v>5</v>
      </c>
      <c r="N41620" t="s">
        <v>3592</v>
      </c>
    </row>
    <row r="41621" spans="1:14" x14ac:dyDescent="0.75">
      <c r="A41621">
        <v>793791</v>
      </c>
      <c r="B41621">
        <v>65677</v>
      </c>
      <c r="C41621">
        <v>4235</v>
      </c>
      <c r="D41621" t="s">
        <v>1457</v>
      </c>
      <c r="E41621">
        <v>54</v>
      </c>
      <c r="F41621">
        <v>0</v>
      </c>
      <c r="G41621" s="1">
        <v>45168.677425462964</v>
      </c>
      <c r="H41621">
        <v>171185.769</v>
      </c>
      <c r="I41621">
        <v>2541132.858</v>
      </c>
      <c r="J41621" t="s">
        <v>28</v>
      </c>
      <c r="K41621" t="s">
        <v>113</v>
      </c>
      <c r="L41621" t="s">
        <v>320</v>
      </c>
      <c r="M41621">
        <v>35</v>
      </c>
      <c r="N41621" t="s">
        <v>3599</v>
      </c>
    </row>
    <row r="41622" spans="1:14" x14ac:dyDescent="0.75">
      <c r="A41622">
        <v>783159</v>
      </c>
      <c r="B41622">
        <v>64819</v>
      </c>
      <c r="C41622">
        <v>4235</v>
      </c>
      <c r="D41622" t="s">
        <v>1457</v>
      </c>
      <c r="E41622">
        <v>46</v>
      </c>
      <c r="F41622">
        <v>0</v>
      </c>
      <c r="G41622" s="1">
        <v>45147.671957719911</v>
      </c>
      <c r="H41622">
        <v>171185.769</v>
      </c>
      <c r="I41622">
        <v>2541132.858</v>
      </c>
      <c r="J41622" t="s">
        <v>28</v>
      </c>
      <c r="K41622" t="s">
        <v>113</v>
      </c>
      <c r="L41622" t="s">
        <v>320</v>
      </c>
      <c r="M41622">
        <v>32</v>
      </c>
      <c r="N41622" t="s">
        <v>3591</v>
      </c>
    </row>
    <row r="41623" spans="1:14" x14ac:dyDescent="0.75">
      <c r="A41623">
        <v>797031</v>
      </c>
      <c r="B41623">
        <v>65946</v>
      </c>
      <c r="C41623">
        <v>4235</v>
      </c>
      <c r="D41623" t="s">
        <v>1457</v>
      </c>
      <c r="E41623">
        <v>0</v>
      </c>
      <c r="F41623">
        <v>0</v>
      </c>
      <c r="G41623" s="1">
        <v>45175.677186608795</v>
      </c>
      <c r="H41623">
        <v>171185.769</v>
      </c>
      <c r="I41623">
        <v>2541132.858</v>
      </c>
      <c r="J41623" t="s">
        <v>28</v>
      </c>
      <c r="K41623" t="s">
        <v>113</v>
      </c>
      <c r="L41623" t="s">
        <v>320</v>
      </c>
      <c r="M41623">
        <v>36</v>
      </c>
      <c r="N41623" t="s">
        <v>3573</v>
      </c>
    </row>
    <row r="41624" spans="1:14" x14ac:dyDescent="0.75">
      <c r="A41624">
        <v>690099</v>
      </c>
      <c r="B41624">
        <v>57235</v>
      </c>
      <c r="C41624">
        <v>4235</v>
      </c>
      <c r="D41624" t="s">
        <v>1457</v>
      </c>
      <c r="E41624">
        <v>0</v>
      </c>
      <c r="F41624">
        <v>0</v>
      </c>
      <c r="G41624" s="1">
        <v>44943.697751307867</v>
      </c>
      <c r="H41624">
        <v>171185.769</v>
      </c>
      <c r="I41624">
        <v>2541132.858</v>
      </c>
      <c r="J41624" t="s">
        <v>28</v>
      </c>
      <c r="K41624" t="s">
        <v>113</v>
      </c>
      <c r="L41624" t="s">
        <v>320</v>
      </c>
      <c r="M41624">
        <v>3</v>
      </c>
      <c r="N41624" t="s">
        <v>3569</v>
      </c>
    </row>
    <row r="41625" spans="1:14" x14ac:dyDescent="0.75">
      <c r="A41625">
        <v>683655</v>
      </c>
      <c r="B41625">
        <v>56703</v>
      </c>
      <c r="C41625">
        <v>4235</v>
      </c>
      <c r="D41625" t="s">
        <v>1457</v>
      </c>
      <c r="E41625">
        <v>0</v>
      </c>
      <c r="F41625">
        <v>0</v>
      </c>
      <c r="G41625" s="1">
        <v>44929.698490011571</v>
      </c>
      <c r="H41625">
        <v>171185.769</v>
      </c>
      <c r="I41625">
        <v>2541132.858</v>
      </c>
      <c r="J41625" t="s">
        <v>28</v>
      </c>
      <c r="K41625" t="s">
        <v>113</v>
      </c>
      <c r="L41625" t="s">
        <v>320</v>
      </c>
      <c r="M41625">
        <v>1</v>
      </c>
      <c r="N41625" t="s">
        <v>3586</v>
      </c>
    </row>
    <row r="41626" spans="1:14" x14ac:dyDescent="0.75">
      <c r="A41626">
        <v>777579</v>
      </c>
      <c r="B41626">
        <v>64286</v>
      </c>
      <c r="C41626">
        <v>4235</v>
      </c>
      <c r="D41626" t="s">
        <v>1457</v>
      </c>
      <c r="E41626">
        <v>26</v>
      </c>
      <c r="F41626">
        <v>0</v>
      </c>
      <c r="G41626" s="1">
        <v>45133.904338506945</v>
      </c>
      <c r="H41626">
        <v>171185.769</v>
      </c>
      <c r="I41626">
        <v>2541132.858</v>
      </c>
      <c r="J41626" t="s">
        <v>28</v>
      </c>
      <c r="K41626" t="s">
        <v>113</v>
      </c>
      <c r="L41626" t="s">
        <v>320</v>
      </c>
      <c r="M41626">
        <v>30</v>
      </c>
      <c r="N41626" t="s">
        <v>3589</v>
      </c>
    </row>
    <row r="41627" spans="1:14" x14ac:dyDescent="0.75">
      <c r="A41627">
        <v>731239</v>
      </c>
      <c r="B41627">
        <v>60601</v>
      </c>
      <c r="C41627">
        <v>4719</v>
      </c>
      <c r="D41627" t="s">
        <v>1388</v>
      </c>
      <c r="E41627">
        <v>0</v>
      </c>
      <c r="F41627">
        <v>0</v>
      </c>
      <c r="G41627" s="1">
        <v>45035.672513460646</v>
      </c>
      <c r="H41627">
        <v>161139</v>
      </c>
      <c r="I41627">
        <v>2551837</v>
      </c>
      <c r="J41627" t="s">
        <v>8</v>
      </c>
      <c r="K41627" t="s">
        <v>98</v>
      </c>
      <c r="L41627" t="s">
        <v>291</v>
      </c>
      <c r="M41627">
        <v>16</v>
      </c>
      <c r="N41627" t="s">
        <v>3597</v>
      </c>
    </row>
    <row r="41628" spans="1:14" x14ac:dyDescent="0.75">
      <c r="A41628">
        <v>704455</v>
      </c>
      <c r="B41628">
        <v>58399</v>
      </c>
      <c r="C41628">
        <v>4719</v>
      </c>
      <c r="D41628" t="s">
        <v>1388</v>
      </c>
      <c r="E41628">
        <v>0</v>
      </c>
      <c r="F41628">
        <v>0</v>
      </c>
      <c r="G41628" s="1">
        <v>44979.674603935186</v>
      </c>
      <c r="H41628">
        <v>161139</v>
      </c>
      <c r="I41628">
        <v>2551837</v>
      </c>
      <c r="J41628" t="s">
        <v>8</v>
      </c>
      <c r="K41628" t="s">
        <v>98</v>
      </c>
      <c r="L41628" t="s">
        <v>291</v>
      </c>
      <c r="M41628">
        <v>8</v>
      </c>
      <c r="N41628" t="s">
        <v>3600</v>
      </c>
    </row>
    <row r="41629" spans="1:14" x14ac:dyDescent="0.75">
      <c r="A41629">
        <v>800599</v>
      </c>
      <c r="B41629">
        <v>66238</v>
      </c>
      <c r="C41629">
        <v>4719</v>
      </c>
      <c r="D41629" t="s">
        <v>1388</v>
      </c>
      <c r="E41629">
        <v>11</v>
      </c>
      <c r="F41629">
        <v>0</v>
      </c>
      <c r="G41629" s="1">
        <v>45182.686342094908</v>
      </c>
      <c r="H41629">
        <v>161139</v>
      </c>
      <c r="I41629">
        <v>2551837</v>
      </c>
      <c r="J41629" t="s">
        <v>8</v>
      </c>
      <c r="K41629" t="s">
        <v>98</v>
      </c>
      <c r="L41629" t="s">
        <v>291</v>
      </c>
      <c r="M41629">
        <v>37</v>
      </c>
      <c r="N41629" t="s">
        <v>3575</v>
      </c>
    </row>
    <row r="41630" spans="1:14" x14ac:dyDescent="0.75">
      <c r="A41630">
        <v>754447</v>
      </c>
      <c r="B41630">
        <v>62493</v>
      </c>
      <c r="C41630">
        <v>4719</v>
      </c>
      <c r="D41630" t="s">
        <v>1388</v>
      </c>
      <c r="E41630">
        <v>25</v>
      </c>
      <c r="F41630">
        <v>0</v>
      </c>
      <c r="G41630" s="1">
        <v>45084.660430173608</v>
      </c>
      <c r="H41630">
        <v>161139</v>
      </c>
      <c r="I41630">
        <v>2551837</v>
      </c>
      <c r="J41630" t="s">
        <v>8</v>
      </c>
      <c r="K41630" t="s">
        <v>98</v>
      </c>
      <c r="L41630" t="s">
        <v>291</v>
      </c>
      <c r="M41630">
        <v>23</v>
      </c>
      <c r="N41630" t="s">
        <v>3582</v>
      </c>
    </row>
    <row r="41631" spans="1:14" x14ac:dyDescent="0.75">
      <c r="A41631">
        <v>734791</v>
      </c>
      <c r="B41631">
        <v>60891</v>
      </c>
      <c r="C41631">
        <v>4719</v>
      </c>
      <c r="D41631" t="s">
        <v>1388</v>
      </c>
      <c r="E41631">
        <v>0</v>
      </c>
      <c r="F41631">
        <v>0</v>
      </c>
      <c r="G41631" s="1">
        <v>45043.677546527775</v>
      </c>
      <c r="H41631">
        <v>161139</v>
      </c>
      <c r="I41631">
        <v>2551837</v>
      </c>
      <c r="J41631" t="s">
        <v>8</v>
      </c>
      <c r="K41631" t="s">
        <v>98</v>
      </c>
      <c r="L41631" t="s">
        <v>291</v>
      </c>
      <c r="M41631">
        <v>17</v>
      </c>
      <c r="N41631" t="s">
        <v>3594</v>
      </c>
    </row>
    <row r="41632" spans="1:14" x14ac:dyDescent="0.75">
      <c r="A41632">
        <v>684149</v>
      </c>
      <c r="B41632">
        <v>56745</v>
      </c>
      <c r="C41632">
        <v>4669</v>
      </c>
      <c r="D41632" t="s">
        <v>1458</v>
      </c>
      <c r="E41632">
        <v>0</v>
      </c>
      <c r="F41632">
        <v>0</v>
      </c>
      <c r="G41632" s="1">
        <v>44930.615594016206</v>
      </c>
      <c r="H41632">
        <v>164040</v>
      </c>
      <c r="I41632">
        <v>2552712</v>
      </c>
      <c r="J41632" t="s">
        <v>8</v>
      </c>
      <c r="K41632" t="s">
        <v>154</v>
      </c>
      <c r="L41632" t="s">
        <v>299</v>
      </c>
      <c r="M41632">
        <v>1</v>
      </c>
      <c r="N41632" t="s">
        <v>3634</v>
      </c>
    </row>
    <row r="41633" spans="1:14" x14ac:dyDescent="0.75">
      <c r="A41633">
        <v>705881</v>
      </c>
      <c r="B41633">
        <v>58517</v>
      </c>
      <c r="C41633">
        <v>4669</v>
      </c>
      <c r="D41633" t="s">
        <v>1458</v>
      </c>
      <c r="E41633">
        <v>0</v>
      </c>
      <c r="F41633">
        <v>0</v>
      </c>
      <c r="G41633" s="1">
        <v>44986.618807789353</v>
      </c>
      <c r="H41633">
        <v>164040</v>
      </c>
      <c r="I41633">
        <v>2552712</v>
      </c>
      <c r="J41633" t="s">
        <v>8</v>
      </c>
      <c r="K41633" t="s">
        <v>154</v>
      </c>
      <c r="L41633" t="s">
        <v>299</v>
      </c>
      <c r="M41633">
        <v>9</v>
      </c>
      <c r="N41633" t="s">
        <v>3627</v>
      </c>
    </row>
    <row r="41634" spans="1:14" x14ac:dyDescent="0.75">
      <c r="A41634">
        <v>749153</v>
      </c>
      <c r="B41634">
        <v>62068</v>
      </c>
      <c r="C41634">
        <v>4669</v>
      </c>
      <c r="D41634" t="s">
        <v>1458</v>
      </c>
      <c r="E41634">
        <v>13</v>
      </c>
      <c r="F41634">
        <v>0</v>
      </c>
      <c r="G41634" s="1">
        <v>45076.641535763891</v>
      </c>
      <c r="H41634">
        <v>164040</v>
      </c>
      <c r="I41634">
        <v>2552712</v>
      </c>
      <c r="J41634" t="s">
        <v>8</v>
      </c>
      <c r="K41634" t="s">
        <v>154</v>
      </c>
      <c r="L41634" t="s">
        <v>299</v>
      </c>
      <c r="M41634">
        <v>22</v>
      </c>
      <c r="N41634" t="s">
        <v>3626</v>
      </c>
    </row>
    <row r="41635" spans="1:14" x14ac:dyDescent="0.75">
      <c r="A41635">
        <v>759233</v>
      </c>
      <c r="B41635">
        <v>62887</v>
      </c>
      <c r="C41635">
        <v>4669</v>
      </c>
      <c r="D41635" t="s">
        <v>1458</v>
      </c>
      <c r="E41635">
        <v>26</v>
      </c>
      <c r="F41635">
        <v>0</v>
      </c>
      <c r="G41635" s="1">
        <v>45097.641517557873</v>
      </c>
      <c r="H41635">
        <v>164040</v>
      </c>
      <c r="I41635">
        <v>2552712</v>
      </c>
      <c r="J41635" t="s">
        <v>8</v>
      </c>
      <c r="K41635" t="s">
        <v>154</v>
      </c>
      <c r="L41635" t="s">
        <v>299</v>
      </c>
      <c r="M41635">
        <v>25</v>
      </c>
      <c r="N41635" t="s">
        <v>3603</v>
      </c>
    </row>
    <row r="41636" spans="1:14" x14ac:dyDescent="0.75">
      <c r="A41636">
        <v>729185</v>
      </c>
      <c r="B41636">
        <v>60431</v>
      </c>
      <c r="C41636">
        <v>4669</v>
      </c>
      <c r="D41636" t="s">
        <v>1458</v>
      </c>
      <c r="E41636">
        <v>0</v>
      </c>
      <c r="F41636">
        <v>0</v>
      </c>
      <c r="G41636" s="1">
        <v>45034.628557407406</v>
      </c>
      <c r="H41636">
        <v>164040</v>
      </c>
      <c r="I41636">
        <v>2552712</v>
      </c>
      <c r="J41636" t="s">
        <v>8</v>
      </c>
      <c r="K41636" t="s">
        <v>154</v>
      </c>
      <c r="L41636" t="s">
        <v>299</v>
      </c>
      <c r="M41636">
        <v>16</v>
      </c>
      <c r="N41636" t="s">
        <v>3615</v>
      </c>
    </row>
    <row r="41637" spans="1:14" x14ac:dyDescent="0.75">
      <c r="A41637">
        <v>739049</v>
      </c>
      <c r="B41637">
        <v>61244</v>
      </c>
      <c r="C41637">
        <v>4669</v>
      </c>
      <c r="D41637" t="s">
        <v>1458</v>
      </c>
      <c r="E41637">
        <v>9</v>
      </c>
      <c r="F41637">
        <v>0</v>
      </c>
      <c r="G41637" s="1">
        <v>45055.630141585651</v>
      </c>
      <c r="H41637">
        <v>164040</v>
      </c>
      <c r="I41637">
        <v>2552712</v>
      </c>
      <c r="J41637" t="s">
        <v>8</v>
      </c>
      <c r="K41637" t="s">
        <v>154</v>
      </c>
      <c r="L41637" t="s">
        <v>299</v>
      </c>
      <c r="M41637">
        <v>19</v>
      </c>
      <c r="N41637" t="s">
        <v>3606</v>
      </c>
    </row>
    <row r="41638" spans="1:14" x14ac:dyDescent="0.75">
      <c r="A41638">
        <v>794765</v>
      </c>
      <c r="B41638">
        <v>65759</v>
      </c>
      <c r="C41638">
        <v>4669</v>
      </c>
      <c r="D41638" t="s">
        <v>1458</v>
      </c>
      <c r="E41638">
        <v>0</v>
      </c>
      <c r="F41638">
        <v>0</v>
      </c>
      <c r="G41638" s="1">
        <v>45174.631949386574</v>
      </c>
      <c r="H41638">
        <v>164040</v>
      </c>
      <c r="I41638">
        <v>2552712</v>
      </c>
      <c r="J41638" t="s">
        <v>8</v>
      </c>
      <c r="K41638" t="s">
        <v>154</v>
      </c>
      <c r="L41638" t="s">
        <v>299</v>
      </c>
      <c r="M41638">
        <v>36</v>
      </c>
      <c r="N41638" t="s">
        <v>3619</v>
      </c>
    </row>
    <row r="41639" spans="1:14" x14ac:dyDescent="0.75">
      <c r="A41639">
        <v>801965</v>
      </c>
      <c r="B41639">
        <v>66327</v>
      </c>
      <c r="C41639">
        <v>4669</v>
      </c>
      <c r="D41639" t="s">
        <v>1458</v>
      </c>
      <c r="E41639">
        <v>53</v>
      </c>
      <c r="F41639">
        <v>0</v>
      </c>
      <c r="G41639" s="1">
        <v>45188.617045173611</v>
      </c>
      <c r="H41639">
        <v>164040</v>
      </c>
      <c r="I41639">
        <v>2552712</v>
      </c>
      <c r="J41639" t="s">
        <v>8</v>
      </c>
      <c r="K41639" t="s">
        <v>154</v>
      </c>
      <c r="L41639" t="s">
        <v>299</v>
      </c>
      <c r="M41639">
        <v>38</v>
      </c>
      <c r="N41639" t="s">
        <v>3610</v>
      </c>
    </row>
    <row r="41640" spans="1:14" x14ac:dyDescent="0.75">
      <c r="A41640">
        <v>690761</v>
      </c>
      <c r="B41640">
        <v>57290</v>
      </c>
      <c r="C41640">
        <v>4669</v>
      </c>
      <c r="D41640" t="s">
        <v>1458</v>
      </c>
      <c r="E41640">
        <v>0</v>
      </c>
      <c r="F41640">
        <v>0</v>
      </c>
      <c r="G41640" s="1">
        <v>44944.622594479166</v>
      </c>
      <c r="H41640">
        <v>164040</v>
      </c>
      <c r="I41640">
        <v>2552712</v>
      </c>
      <c r="J41640" t="s">
        <v>8</v>
      </c>
      <c r="K41640" t="s">
        <v>154</v>
      </c>
      <c r="L41640" t="s">
        <v>299</v>
      </c>
      <c r="M41640">
        <v>3</v>
      </c>
      <c r="N41640" t="s">
        <v>3635</v>
      </c>
    </row>
    <row r="41641" spans="1:14" x14ac:dyDescent="0.75">
      <c r="A41641">
        <v>777605</v>
      </c>
      <c r="B41641">
        <v>64373</v>
      </c>
      <c r="C41641">
        <v>4669</v>
      </c>
      <c r="D41641" t="s">
        <v>1458</v>
      </c>
      <c r="E41641">
        <v>45</v>
      </c>
      <c r="F41641">
        <v>0</v>
      </c>
      <c r="G41641" s="1">
        <v>45139.625289502314</v>
      </c>
      <c r="H41641">
        <v>164040</v>
      </c>
      <c r="I41641">
        <v>2552712</v>
      </c>
      <c r="J41641" t="s">
        <v>8</v>
      </c>
      <c r="K41641" t="s">
        <v>154</v>
      </c>
      <c r="L41641" t="s">
        <v>299</v>
      </c>
      <c r="M41641">
        <v>31</v>
      </c>
      <c r="N41641" t="s">
        <v>3613</v>
      </c>
    </row>
    <row r="41642" spans="1:14" x14ac:dyDescent="0.75">
      <c r="A41642">
        <v>742337</v>
      </c>
      <c r="B41642">
        <v>61513</v>
      </c>
      <c r="C41642">
        <v>4669</v>
      </c>
      <c r="D41642" t="s">
        <v>1458</v>
      </c>
      <c r="E41642">
        <v>0</v>
      </c>
      <c r="F41642">
        <v>0</v>
      </c>
      <c r="G41642" s="1">
        <v>45062.625650381946</v>
      </c>
      <c r="H41642">
        <v>164040</v>
      </c>
      <c r="I41642">
        <v>2552712</v>
      </c>
      <c r="J41642" t="s">
        <v>8</v>
      </c>
      <c r="K41642" t="s">
        <v>154</v>
      </c>
      <c r="L41642" t="s">
        <v>299</v>
      </c>
      <c r="M41642">
        <v>20</v>
      </c>
      <c r="N41642" t="s">
        <v>3608</v>
      </c>
    </row>
    <row r="41643" spans="1:14" x14ac:dyDescent="0.75">
      <c r="A41643">
        <v>787769</v>
      </c>
      <c r="B41643">
        <v>65192</v>
      </c>
      <c r="C41643">
        <v>4669</v>
      </c>
      <c r="D41643" t="s">
        <v>1458</v>
      </c>
      <c r="E41643">
        <v>22</v>
      </c>
      <c r="F41643">
        <v>0</v>
      </c>
      <c r="G41643" s="1">
        <v>45160.634825266206</v>
      </c>
      <c r="H41643">
        <v>164040</v>
      </c>
      <c r="I41643">
        <v>2552712</v>
      </c>
      <c r="J41643" t="s">
        <v>8</v>
      </c>
      <c r="K41643" t="s">
        <v>154</v>
      </c>
      <c r="L41643" t="s">
        <v>299</v>
      </c>
      <c r="M41643">
        <v>34</v>
      </c>
      <c r="N41643" t="s">
        <v>3617</v>
      </c>
    </row>
    <row r="41644" spans="1:14" x14ac:dyDescent="0.75">
      <c r="A41644">
        <v>774173</v>
      </c>
      <c r="B41644">
        <v>64104</v>
      </c>
      <c r="C41644">
        <v>4669</v>
      </c>
      <c r="D41644" t="s">
        <v>1458</v>
      </c>
      <c r="E41644">
        <v>52</v>
      </c>
      <c r="F41644">
        <v>0</v>
      </c>
      <c r="G41644" s="1">
        <v>45132.637065312498</v>
      </c>
      <c r="H41644">
        <v>164040</v>
      </c>
      <c r="I41644">
        <v>2552712</v>
      </c>
      <c r="J41644" t="s">
        <v>8</v>
      </c>
      <c r="K41644" t="s">
        <v>154</v>
      </c>
      <c r="L41644" t="s">
        <v>299</v>
      </c>
      <c r="M41644">
        <v>30</v>
      </c>
      <c r="N41644" t="s">
        <v>3612</v>
      </c>
    </row>
    <row r="41645" spans="1:14" x14ac:dyDescent="0.75">
      <c r="A41645">
        <v>735737</v>
      </c>
      <c r="B41645">
        <v>60970</v>
      </c>
      <c r="C41645">
        <v>4669</v>
      </c>
      <c r="D41645" t="s">
        <v>1458</v>
      </c>
      <c r="E41645">
        <v>0</v>
      </c>
      <c r="F41645">
        <v>0</v>
      </c>
      <c r="G41645" s="1">
        <v>45048.627959409721</v>
      </c>
      <c r="H41645">
        <v>164040</v>
      </c>
      <c r="I41645">
        <v>2552712</v>
      </c>
      <c r="J41645" t="s">
        <v>8</v>
      </c>
      <c r="K41645" t="s">
        <v>154</v>
      </c>
      <c r="L41645" t="s">
        <v>299</v>
      </c>
      <c r="M41645">
        <v>18</v>
      </c>
      <c r="N41645" t="s">
        <v>3604</v>
      </c>
    </row>
    <row r="41646" spans="1:14" x14ac:dyDescent="0.75">
      <c r="A41646">
        <v>693773</v>
      </c>
      <c r="B41646">
        <v>57533</v>
      </c>
      <c r="C41646">
        <v>4669</v>
      </c>
      <c r="D41646" t="s">
        <v>1458</v>
      </c>
      <c r="E41646">
        <v>0</v>
      </c>
      <c r="F41646">
        <v>0</v>
      </c>
      <c r="G41646" s="1">
        <v>44957.717394675929</v>
      </c>
      <c r="H41646">
        <v>164040</v>
      </c>
      <c r="I41646">
        <v>2552712</v>
      </c>
      <c r="J41646" t="s">
        <v>8</v>
      </c>
      <c r="K41646" t="s">
        <v>154</v>
      </c>
      <c r="L41646" t="s">
        <v>299</v>
      </c>
      <c r="M41646">
        <v>5</v>
      </c>
      <c r="N41646" t="s">
        <v>3628</v>
      </c>
    </row>
    <row r="41647" spans="1:14" x14ac:dyDescent="0.75">
      <c r="A41647">
        <v>687425</v>
      </c>
      <c r="B41647">
        <v>57016</v>
      </c>
      <c r="C41647">
        <v>4669</v>
      </c>
      <c r="D41647" t="s">
        <v>1458</v>
      </c>
      <c r="E41647">
        <v>0</v>
      </c>
      <c r="F41647">
        <v>0</v>
      </c>
      <c r="G41647" s="1">
        <v>44937.616711030096</v>
      </c>
      <c r="H41647">
        <v>164040</v>
      </c>
      <c r="I41647">
        <v>2552712</v>
      </c>
      <c r="J41647" t="s">
        <v>8</v>
      </c>
      <c r="K41647" t="s">
        <v>154</v>
      </c>
      <c r="L41647" t="s">
        <v>299</v>
      </c>
      <c r="M41647">
        <v>2</v>
      </c>
      <c r="N41647" t="s">
        <v>3636</v>
      </c>
    </row>
    <row r="41648" spans="1:14" x14ac:dyDescent="0.75">
      <c r="A41648">
        <v>767645</v>
      </c>
      <c r="B41648">
        <v>63568</v>
      </c>
      <c r="C41648">
        <v>4669</v>
      </c>
      <c r="D41648" t="s">
        <v>1458</v>
      </c>
      <c r="E41648">
        <v>25</v>
      </c>
      <c r="F41648">
        <v>0</v>
      </c>
      <c r="G41648" s="1">
        <v>45118.623020173611</v>
      </c>
      <c r="H41648">
        <v>164040</v>
      </c>
      <c r="I41648">
        <v>2552712</v>
      </c>
      <c r="J41648" t="s">
        <v>8</v>
      </c>
      <c r="K41648" t="s">
        <v>154</v>
      </c>
      <c r="L41648" t="s">
        <v>299</v>
      </c>
      <c r="M41648">
        <v>28</v>
      </c>
      <c r="N41648" t="s">
        <v>3621</v>
      </c>
    </row>
    <row r="41649" spans="1:14" x14ac:dyDescent="0.75">
      <c r="A41649">
        <v>781013</v>
      </c>
      <c r="B41649">
        <v>64648</v>
      </c>
      <c r="C41649">
        <v>4669</v>
      </c>
      <c r="D41649" t="s">
        <v>1458</v>
      </c>
      <c r="E41649">
        <v>0</v>
      </c>
      <c r="F41649">
        <v>0</v>
      </c>
      <c r="G41649" s="1">
        <v>45146.628442013891</v>
      </c>
      <c r="H41649">
        <v>164040</v>
      </c>
      <c r="I41649">
        <v>2552712</v>
      </c>
      <c r="J41649" t="s">
        <v>8</v>
      </c>
      <c r="K41649" t="s">
        <v>154</v>
      </c>
      <c r="L41649" t="s">
        <v>299</v>
      </c>
      <c r="M41649">
        <v>32</v>
      </c>
      <c r="N41649" t="s">
        <v>3633</v>
      </c>
    </row>
    <row r="41650" spans="1:14" x14ac:dyDescent="0.75">
      <c r="A41650">
        <v>798233</v>
      </c>
      <c r="B41650">
        <v>66041</v>
      </c>
      <c r="C41650">
        <v>4669</v>
      </c>
      <c r="D41650" t="s">
        <v>1458</v>
      </c>
      <c r="E41650">
        <v>0</v>
      </c>
      <c r="F41650">
        <v>0</v>
      </c>
      <c r="G41650" s="1">
        <v>45181.630338692128</v>
      </c>
      <c r="H41650">
        <v>164040</v>
      </c>
      <c r="I41650">
        <v>2552712</v>
      </c>
      <c r="J41650" t="s">
        <v>8</v>
      </c>
      <c r="K41650" t="s">
        <v>154</v>
      </c>
      <c r="L41650" t="s">
        <v>299</v>
      </c>
      <c r="M41650">
        <v>37</v>
      </c>
      <c r="N41650" t="s">
        <v>3620</v>
      </c>
    </row>
    <row r="41651" spans="1:14" x14ac:dyDescent="0.75">
      <c r="A41651">
        <v>712517</v>
      </c>
      <c r="B41651">
        <v>59065</v>
      </c>
      <c r="C41651">
        <v>4669</v>
      </c>
      <c r="D41651" t="s">
        <v>1458</v>
      </c>
      <c r="E41651">
        <v>0</v>
      </c>
      <c r="F41651">
        <v>0</v>
      </c>
      <c r="G41651" s="1">
        <v>44999.614297418979</v>
      </c>
      <c r="H41651">
        <v>164040</v>
      </c>
      <c r="I41651">
        <v>2552712</v>
      </c>
      <c r="J41651" t="s">
        <v>8</v>
      </c>
      <c r="K41651" t="s">
        <v>154</v>
      </c>
      <c r="L41651" t="s">
        <v>299</v>
      </c>
      <c r="M41651">
        <v>11</v>
      </c>
      <c r="N41651" t="s">
        <v>3630</v>
      </c>
    </row>
    <row r="41652" spans="1:14" x14ac:dyDescent="0.75">
      <c r="A41652">
        <v>732545</v>
      </c>
      <c r="B41652">
        <v>60707</v>
      </c>
      <c r="C41652">
        <v>4669</v>
      </c>
      <c r="D41652" t="s">
        <v>1458</v>
      </c>
      <c r="E41652">
        <v>0</v>
      </c>
      <c r="F41652">
        <v>0</v>
      </c>
      <c r="G41652" s="1">
        <v>45042.639343518516</v>
      </c>
      <c r="H41652">
        <v>164040</v>
      </c>
      <c r="I41652">
        <v>2552712</v>
      </c>
      <c r="J41652" t="s">
        <v>8</v>
      </c>
      <c r="K41652" t="s">
        <v>154</v>
      </c>
      <c r="L41652" t="s">
        <v>299</v>
      </c>
      <c r="M41652">
        <v>17</v>
      </c>
      <c r="N41652" t="s">
        <v>3629</v>
      </c>
    </row>
    <row r="41653" spans="1:14" x14ac:dyDescent="0.75">
      <c r="A41653">
        <v>752597</v>
      </c>
      <c r="B41653">
        <v>62341</v>
      </c>
      <c r="C41653">
        <v>4669</v>
      </c>
      <c r="D41653" t="s">
        <v>1458</v>
      </c>
      <c r="E41653">
        <v>58</v>
      </c>
      <c r="F41653">
        <v>0</v>
      </c>
      <c r="G41653" s="1">
        <v>45083.639245405095</v>
      </c>
      <c r="H41653">
        <v>164040</v>
      </c>
      <c r="I41653">
        <v>2552712</v>
      </c>
      <c r="J41653" t="s">
        <v>8</v>
      </c>
      <c r="K41653" t="s">
        <v>154</v>
      </c>
      <c r="L41653" t="s">
        <v>299</v>
      </c>
      <c r="M41653">
        <v>23</v>
      </c>
      <c r="N41653" t="s">
        <v>3609</v>
      </c>
    </row>
    <row r="41654" spans="1:14" x14ac:dyDescent="0.75">
      <c r="A41654">
        <v>770873</v>
      </c>
      <c r="B41654">
        <v>63833</v>
      </c>
      <c r="C41654">
        <v>4669</v>
      </c>
      <c r="D41654" t="s">
        <v>1458</v>
      </c>
      <c r="E41654">
        <v>23</v>
      </c>
      <c r="F41654">
        <v>0</v>
      </c>
      <c r="G41654" s="1">
        <v>45125.629210914354</v>
      </c>
      <c r="H41654">
        <v>164040</v>
      </c>
      <c r="I41654">
        <v>2552712</v>
      </c>
      <c r="J41654" t="s">
        <v>8</v>
      </c>
      <c r="K41654" t="s">
        <v>154</v>
      </c>
      <c r="L41654" t="s">
        <v>299</v>
      </c>
      <c r="M41654">
        <v>29</v>
      </c>
      <c r="N41654" t="s">
        <v>3623</v>
      </c>
    </row>
    <row r="41655" spans="1:14" x14ac:dyDescent="0.75">
      <c r="A41655">
        <v>760865</v>
      </c>
      <c r="B41655">
        <v>63021</v>
      </c>
      <c r="C41655">
        <v>4669</v>
      </c>
      <c r="D41655" t="s">
        <v>1458</v>
      </c>
      <c r="E41655">
        <v>56</v>
      </c>
      <c r="F41655">
        <v>0</v>
      </c>
      <c r="G41655" s="1">
        <v>45104.646765972226</v>
      </c>
      <c r="H41655">
        <v>164040</v>
      </c>
      <c r="I41655">
        <v>2552712</v>
      </c>
      <c r="J41655" t="s">
        <v>8</v>
      </c>
      <c r="K41655" t="s">
        <v>154</v>
      </c>
      <c r="L41655" t="s">
        <v>299</v>
      </c>
      <c r="M41655">
        <v>26</v>
      </c>
      <c r="N41655" t="s">
        <v>3611</v>
      </c>
    </row>
    <row r="41656" spans="1:14" x14ac:dyDescent="0.75">
      <c r="A41656">
        <v>745793</v>
      </c>
      <c r="B41656">
        <v>61791</v>
      </c>
      <c r="C41656">
        <v>4669</v>
      </c>
      <c r="D41656" t="s">
        <v>1458</v>
      </c>
      <c r="E41656">
        <v>0</v>
      </c>
      <c r="F41656">
        <v>0</v>
      </c>
      <c r="G41656" s="1">
        <v>45069.631133796298</v>
      </c>
      <c r="H41656">
        <v>164040</v>
      </c>
      <c r="I41656">
        <v>2552712</v>
      </c>
      <c r="J41656" t="s">
        <v>8</v>
      </c>
      <c r="K41656" t="s">
        <v>154</v>
      </c>
      <c r="L41656" t="s">
        <v>299</v>
      </c>
      <c r="M41656">
        <v>21</v>
      </c>
      <c r="N41656" t="s">
        <v>3607</v>
      </c>
    </row>
    <row r="41657" spans="1:14" x14ac:dyDescent="0.75">
      <c r="A41657">
        <v>702557</v>
      </c>
      <c r="B41657">
        <v>58243</v>
      </c>
      <c r="C41657">
        <v>4669</v>
      </c>
      <c r="D41657" t="s">
        <v>1458</v>
      </c>
      <c r="E41657">
        <v>0</v>
      </c>
      <c r="F41657">
        <v>0</v>
      </c>
      <c r="G41657" s="1">
        <v>44978.612468368054</v>
      </c>
      <c r="H41657">
        <v>164040</v>
      </c>
      <c r="I41657">
        <v>2552712</v>
      </c>
      <c r="J41657" t="s">
        <v>8</v>
      </c>
      <c r="K41657" t="s">
        <v>154</v>
      </c>
      <c r="L41657" t="s">
        <v>299</v>
      </c>
      <c r="M41657">
        <v>8</v>
      </c>
      <c r="N41657" t="s">
        <v>3602</v>
      </c>
    </row>
    <row r="41658" spans="1:14" x14ac:dyDescent="0.75">
      <c r="A41658">
        <v>725909</v>
      </c>
      <c r="B41658">
        <v>60160</v>
      </c>
      <c r="C41658">
        <v>4669</v>
      </c>
      <c r="D41658" t="s">
        <v>1458</v>
      </c>
      <c r="E41658">
        <v>0</v>
      </c>
      <c r="F41658">
        <v>0</v>
      </c>
      <c r="G41658" s="1">
        <v>45027.633118750004</v>
      </c>
      <c r="H41658">
        <v>164040</v>
      </c>
      <c r="I41658">
        <v>2552712</v>
      </c>
      <c r="J41658" t="s">
        <v>8</v>
      </c>
      <c r="K41658" t="s">
        <v>154</v>
      </c>
      <c r="L41658" t="s">
        <v>299</v>
      </c>
      <c r="M41658">
        <v>15</v>
      </c>
      <c r="N41658" t="s">
        <v>3614</v>
      </c>
    </row>
    <row r="41659" spans="1:14" x14ac:dyDescent="0.75">
      <c r="A41659">
        <v>709169</v>
      </c>
      <c r="B41659">
        <v>58790</v>
      </c>
      <c r="C41659">
        <v>4669</v>
      </c>
      <c r="D41659" t="s">
        <v>1458</v>
      </c>
      <c r="E41659">
        <v>0</v>
      </c>
      <c r="F41659">
        <v>0</v>
      </c>
      <c r="G41659" s="1">
        <v>44992.641168437498</v>
      </c>
      <c r="H41659">
        <v>164040</v>
      </c>
      <c r="I41659">
        <v>2552712</v>
      </c>
      <c r="J41659" t="s">
        <v>8</v>
      </c>
      <c r="K41659" t="s">
        <v>154</v>
      </c>
      <c r="L41659" t="s">
        <v>299</v>
      </c>
      <c r="M41659">
        <v>10</v>
      </c>
      <c r="N41659" t="s">
        <v>3632</v>
      </c>
    </row>
    <row r="41660" spans="1:14" x14ac:dyDescent="0.75">
      <c r="A41660">
        <v>722477</v>
      </c>
      <c r="B41660">
        <v>59881</v>
      </c>
      <c r="C41660">
        <v>4669</v>
      </c>
      <c r="D41660" t="s">
        <v>1458</v>
      </c>
      <c r="E41660">
        <v>0</v>
      </c>
      <c r="F41660">
        <v>0</v>
      </c>
      <c r="G41660" s="1">
        <v>45022.635635613427</v>
      </c>
      <c r="H41660">
        <v>164040</v>
      </c>
      <c r="I41660">
        <v>2552712</v>
      </c>
      <c r="J41660" t="s">
        <v>8</v>
      </c>
      <c r="K41660" t="s">
        <v>154</v>
      </c>
      <c r="L41660" t="s">
        <v>299</v>
      </c>
      <c r="M41660">
        <v>14</v>
      </c>
      <c r="N41660" t="s">
        <v>3601</v>
      </c>
    </row>
    <row r="41661" spans="1:14" x14ac:dyDescent="0.75">
      <c r="A41661">
        <v>719129</v>
      </c>
      <c r="B41661">
        <v>59606</v>
      </c>
      <c r="C41661">
        <v>4669</v>
      </c>
      <c r="D41661" t="s">
        <v>1458</v>
      </c>
      <c r="E41661">
        <v>19</v>
      </c>
      <c r="F41661">
        <v>0</v>
      </c>
      <c r="G41661" s="1">
        <v>45013.624970104167</v>
      </c>
      <c r="H41661">
        <v>164040</v>
      </c>
      <c r="I41661">
        <v>2552712</v>
      </c>
      <c r="J41661" t="s">
        <v>8</v>
      </c>
      <c r="K41661" t="s">
        <v>154</v>
      </c>
      <c r="L41661" t="s">
        <v>299</v>
      </c>
      <c r="M41661">
        <v>13</v>
      </c>
      <c r="N41661" t="s">
        <v>3631</v>
      </c>
    </row>
    <row r="41662" spans="1:14" x14ac:dyDescent="0.75">
      <c r="A41662">
        <v>791537</v>
      </c>
      <c r="B41662">
        <v>65488</v>
      </c>
      <c r="C41662">
        <v>4669</v>
      </c>
      <c r="D41662" t="s">
        <v>1458</v>
      </c>
      <c r="E41662">
        <v>43</v>
      </c>
      <c r="F41662">
        <v>0</v>
      </c>
      <c r="G41662" s="1">
        <v>45167.62337685185</v>
      </c>
      <c r="H41662">
        <v>164040</v>
      </c>
      <c r="I41662">
        <v>2552712</v>
      </c>
      <c r="J41662" t="s">
        <v>8</v>
      </c>
      <c r="K41662" t="s">
        <v>154</v>
      </c>
      <c r="L41662" t="s">
        <v>299</v>
      </c>
      <c r="M41662">
        <v>35</v>
      </c>
      <c r="N41662" t="s">
        <v>3618</v>
      </c>
    </row>
    <row r="41663" spans="1:14" x14ac:dyDescent="0.75">
      <c r="A41663">
        <v>764309</v>
      </c>
      <c r="B41663">
        <v>63296</v>
      </c>
      <c r="C41663">
        <v>4669</v>
      </c>
      <c r="D41663" t="s">
        <v>1458</v>
      </c>
      <c r="E41663">
        <v>56</v>
      </c>
      <c r="F41663">
        <v>0</v>
      </c>
      <c r="G41663" s="1">
        <v>45111.665968055553</v>
      </c>
      <c r="H41663">
        <v>164040</v>
      </c>
      <c r="I41663">
        <v>2552712</v>
      </c>
      <c r="J41663" t="s">
        <v>8</v>
      </c>
      <c r="K41663" t="s">
        <v>154</v>
      </c>
      <c r="L41663" t="s">
        <v>299</v>
      </c>
      <c r="M41663">
        <v>27</v>
      </c>
      <c r="N41663" t="s">
        <v>3616</v>
      </c>
    </row>
    <row r="41664" spans="1:14" x14ac:dyDescent="0.75">
      <c r="A41664">
        <v>695897</v>
      </c>
      <c r="B41664">
        <v>57697</v>
      </c>
      <c r="C41664">
        <v>4669</v>
      </c>
      <c r="D41664" t="s">
        <v>1458</v>
      </c>
      <c r="E41664">
        <v>0</v>
      </c>
      <c r="F41664">
        <v>0</v>
      </c>
      <c r="G41664" s="1">
        <v>44964.633973692129</v>
      </c>
      <c r="H41664">
        <v>164040</v>
      </c>
      <c r="I41664">
        <v>2552712</v>
      </c>
      <c r="J41664" t="s">
        <v>8</v>
      </c>
      <c r="K41664" t="s">
        <v>154</v>
      </c>
      <c r="L41664" t="s">
        <v>299</v>
      </c>
      <c r="M41664">
        <v>6</v>
      </c>
      <c r="N41664" t="s">
        <v>3622</v>
      </c>
    </row>
    <row r="41665" spans="1:14" x14ac:dyDescent="0.75">
      <c r="A41665">
        <v>699245</v>
      </c>
      <c r="B41665">
        <v>57973</v>
      </c>
      <c r="C41665">
        <v>4669</v>
      </c>
      <c r="D41665" t="s">
        <v>1458</v>
      </c>
      <c r="E41665">
        <v>0</v>
      </c>
      <c r="F41665">
        <v>0</v>
      </c>
      <c r="G41665" s="1">
        <v>44971.598626192128</v>
      </c>
      <c r="H41665">
        <v>164040</v>
      </c>
      <c r="I41665">
        <v>2552712</v>
      </c>
      <c r="J41665" t="s">
        <v>8</v>
      </c>
      <c r="K41665" t="s">
        <v>154</v>
      </c>
      <c r="L41665" t="s">
        <v>299</v>
      </c>
      <c r="M41665">
        <v>7</v>
      </c>
      <c r="N41665" t="s">
        <v>3605</v>
      </c>
    </row>
    <row r="41666" spans="1:14" x14ac:dyDescent="0.75">
      <c r="A41666">
        <v>715901</v>
      </c>
      <c r="B41666">
        <v>59343</v>
      </c>
      <c r="C41666">
        <v>4669</v>
      </c>
      <c r="D41666" t="s">
        <v>1458</v>
      </c>
      <c r="E41666">
        <v>0</v>
      </c>
      <c r="F41666">
        <v>0</v>
      </c>
      <c r="G41666" s="1">
        <v>45006.640723032404</v>
      </c>
      <c r="H41666">
        <v>164040</v>
      </c>
      <c r="I41666">
        <v>2552712</v>
      </c>
      <c r="J41666" t="s">
        <v>8</v>
      </c>
      <c r="K41666" t="s">
        <v>154</v>
      </c>
      <c r="L41666" t="s">
        <v>299</v>
      </c>
      <c r="M41666">
        <v>12</v>
      </c>
      <c r="N41666" t="s">
        <v>3637</v>
      </c>
    </row>
    <row r="41667" spans="1:14" x14ac:dyDescent="0.75">
      <c r="A41667">
        <v>785345</v>
      </c>
      <c r="B41667">
        <v>64993</v>
      </c>
      <c r="C41667">
        <v>4669</v>
      </c>
      <c r="D41667" t="s">
        <v>1458</v>
      </c>
      <c r="E41667">
        <v>22</v>
      </c>
      <c r="F41667">
        <v>0</v>
      </c>
      <c r="G41667" s="1">
        <v>45153.681155636572</v>
      </c>
      <c r="H41667">
        <v>164040</v>
      </c>
      <c r="I41667">
        <v>2552712</v>
      </c>
      <c r="J41667" t="s">
        <v>8</v>
      </c>
      <c r="K41667" t="s">
        <v>154</v>
      </c>
      <c r="L41667" t="s">
        <v>299</v>
      </c>
      <c r="M41667">
        <v>33</v>
      </c>
      <c r="N41667" t="s">
        <v>3625</v>
      </c>
    </row>
    <row r="41668" spans="1:14" x14ac:dyDescent="0.75">
      <c r="A41668">
        <v>755969</v>
      </c>
      <c r="B41668">
        <v>62619</v>
      </c>
      <c r="C41668">
        <v>4669</v>
      </c>
      <c r="D41668" t="s">
        <v>1458</v>
      </c>
      <c r="E41668">
        <v>13</v>
      </c>
      <c r="F41668">
        <v>0</v>
      </c>
      <c r="G41668" s="1">
        <v>45091.654552812499</v>
      </c>
      <c r="H41668">
        <v>164040</v>
      </c>
      <c r="I41668">
        <v>2552712</v>
      </c>
      <c r="J41668" t="s">
        <v>8</v>
      </c>
      <c r="K41668" t="s">
        <v>154</v>
      </c>
      <c r="L41668" t="s">
        <v>299</v>
      </c>
      <c r="M41668">
        <v>24</v>
      </c>
      <c r="N41668" t="s">
        <v>3624</v>
      </c>
    </row>
    <row r="41669" spans="1:14" x14ac:dyDescent="0.75">
      <c r="A41669">
        <v>684150</v>
      </c>
      <c r="B41669">
        <v>56745</v>
      </c>
      <c r="C41669">
        <v>4670</v>
      </c>
      <c r="D41669" t="s">
        <v>1459</v>
      </c>
      <c r="E41669">
        <v>0</v>
      </c>
      <c r="F41669">
        <v>0</v>
      </c>
      <c r="G41669" s="1">
        <v>44930.615594016206</v>
      </c>
      <c r="H41669">
        <v>163513.41</v>
      </c>
      <c r="I41669">
        <v>2552298.1090000002</v>
      </c>
      <c r="J41669" t="s">
        <v>8</v>
      </c>
      <c r="K41669" t="s">
        <v>154</v>
      </c>
      <c r="L41669" t="s">
        <v>289</v>
      </c>
      <c r="M41669">
        <v>1</v>
      </c>
      <c r="N41669" t="s">
        <v>3634</v>
      </c>
    </row>
    <row r="41670" spans="1:14" x14ac:dyDescent="0.75">
      <c r="A41670">
        <v>705882</v>
      </c>
      <c r="B41670">
        <v>58517</v>
      </c>
      <c r="C41670">
        <v>4670</v>
      </c>
      <c r="D41670" t="s">
        <v>1459</v>
      </c>
      <c r="E41670">
        <v>0</v>
      </c>
      <c r="F41670">
        <v>0</v>
      </c>
      <c r="G41670" s="1">
        <v>44986.618807789353</v>
      </c>
      <c r="H41670">
        <v>163513.41</v>
      </c>
      <c r="I41670">
        <v>2552298.1090000002</v>
      </c>
      <c r="J41670" t="s">
        <v>8</v>
      </c>
      <c r="K41670" t="s">
        <v>154</v>
      </c>
      <c r="L41670" t="s">
        <v>289</v>
      </c>
      <c r="M41670">
        <v>9</v>
      </c>
      <c r="N41670" t="s">
        <v>3627</v>
      </c>
    </row>
    <row r="41671" spans="1:14" x14ac:dyDescent="0.75">
      <c r="A41671">
        <v>749154</v>
      </c>
      <c r="B41671">
        <v>62068</v>
      </c>
      <c r="C41671">
        <v>4670</v>
      </c>
      <c r="D41671" t="s">
        <v>1459</v>
      </c>
      <c r="E41671">
        <v>0</v>
      </c>
      <c r="F41671">
        <v>0</v>
      </c>
      <c r="G41671" s="1">
        <v>45076.641535763891</v>
      </c>
      <c r="H41671">
        <v>163513.41</v>
      </c>
      <c r="I41671">
        <v>2552298.1090000002</v>
      </c>
      <c r="J41671" t="s">
        <v>8</v>
      </c>
      <c r="K41671" t="s">
        <v>154</v>
      </c>
      <c r="L41671" t="s">
        <v>289</v>
      </c>
      <c r="M41671">
        <v>22</v>
      </c>
      <c r="N41671" t="s">
        <v>3626</v>
      </c>
    </row>
    <row r="41672" spans="1:14" x14ac:dyDescent="0.75">
      <c r="A41672">
        <v>759234</v>
      </c>
      <c r="B41672">
        <v>62887</v>
      </c>
      <c r="C41672">
        <v>4670</v>
      </c>
      <c r="D41672" t="s">
        <v>1459</v>
      </c>
      <c r="E41672">
        <v>0</v>
      </c>
      <c r="F41672">
        <v>0</v>
      </c>
      <c r="G41672" s="1">
        <v>45097.641517557873</v>
      </c>
      <c r="H41672">
        <v>163513.41</v>
      </c>
      <c r="I41672">
        <v>2552298.1090000002</v>
      </c>
      <c r="J41672" t="s">
        <v>8</v>
      </c>
      <c r="K41672" t="s">
        <v>154</v>
      </c>
      <c r="L41672" t="s">
        <v>289</v>
      </c>
      <c r="M41672">
        <v>25</v>
      </c>
      <c r="N41672" t="s">
        <v>3603</v>
      </c>
    </row>
    <row r="41673" spans="1:14" x14ac:dyDescent="0.75">
      <c r="A41673">
        <v>790287</v>
      </c>
      <c r="B41673">
        <v>65399</v>
      </c>
      <c r="C41673">
        <v>4151</v>
      </c>
      <c r="D41673" t="s">
        <v>1428</v>
      </c>
      <c r="E41673">
        <v>10</v>
      </c>
      <c r="F41673">
        <v>0</v>
      </c>
      <c r="G41673" s="1">
        <v>45161.687667442129</v>
      </c>
      <c r="H41673">
        <v>171848</v>
      </c>
      <c r="I41673">
        <v>2543157</v>
      </c>
      <c r="J41673" t="s">
        <v>28</v>
      </c>
      <c r="K41673" t="s">
        <v>64</v>
      </c>
      <c r="L41673" t="s">
        <v>320</v>
      </c>
      <c r="M41673">
        <v>34</v>
      </c>
      <c r="N41673" t="s">
        <v>3580</v>
      </c>
    </row>
    <row r="41674" spans="1:14" x14ac:dyDescent="0.75">
      <c r="A41674">
        <v>742251</v>
      </c>
      <c r="B41674">
        <v>61506</v>
      </c>
      <c r="C41674">
        <v>4151</v>
      </c>
      <c r="D41674" t="s">
        <v>1428</v>
      </c>
      <c r="E41674">
        <v>0</v>
      </c>
      <c r="F41674">
        <v>0</v>
      </c>
      <c r="G41674" s="1">
        <v>45056.713532442132</v>
      </c>
      <c r="H41674">
        <v>171848</v>
      </c>
      <c r="I41674">
        <v>2543157</v>
      </c>
      <c r="J41674" t="s">
        <v>28</v>
      </c>
      <c r="K41674" t="s">
        <v>64</v>
      </c>
      <c r="L41674" t="s">
        <v>320</v>
      </c>
      <c r="M41674">
        <v>19</v>
      </c>
      <c r="N41674" t="s">
        <v>3585</v>
      </c>
    </row>
    <row r="41675" spans="1:14" x14ac:dyDescent="0.75">
      <c r="A41675">
        <v>712359</v>
      </c>
      <c r="B41675">
        <v>59051</v>
      </c>
      <c r="C41675">
        <v>4151</v>
      </c>
      <c r="D41675" t="s">
        <v>1428</v>
      </c>
      <c r="E41675">
        <v>0</v>
      </c>
      <c r="F41675">
        <v>0</v>
      </c>
      <c r="G41675" s="1">
        <v>44993.722613923608</v>
      </c>
      <c r="H41675">
        <v>171848</v>
      </c>
      <c r="I41675">
        <v>2543157</v>
      </c>
      <c r="J41675" t="s">
        <v>28</v>
      </c>
      <c r="K41675" t="s">
        <v>64</v>
      </c>
      <c r="L41675" t="s">
        <v>320</v>
      </c>
      <c r="M41675">
        <v>10</v>
      </c>
      <c r="N41675" t="s">
        <v>3576</v>
      </c>
    </row>
    <row r="41676" spans="1:14" x14ac:dyDescent="0.75">
      <c r="A41676">
        <v>698859</v>
      </c>
      <c r="B41676">
        <v>57941</v>
      </c>
      <c r="C41676">
        <v>4151</v>
      </c>
      <c r="D41676" t="s">
        <v>1428</v>
      </c>
      <c r="E41676">
        <v>0</v>
      </c>
      <c r="F41676">
        <v>0</v>
      </c>
      <c r="G41676" s="1">
        <v>44965.708450266204</v>
      </c>
      <c r="H41676">
        <v>171848</v>
      </c>
      <c r="I41676">
        <v>2543157</v>
      </c>
      <c r="J41676" t="s">
        <v>28</v>
      </c>
      <c r="K41676" t="s">
        <v>64</v>
      </c>
      <c r="L41676" t="s">
        <v>320</v>
      </c>
      <c r="M41676">
        <v>6</v>
      </c>
      <c r="N41676" t="s">
        <v>3565</v>
      </c>
    </row>
    <row r="41677" spans="1:14" x14ac:dyDescent="0.75">
      <c r="A41677">
        <v>804015</v>
      </c>
      <c r="B41677">
        <v>66493</v>
      </c>
      <c r="C41677">
        <v>4151</v>
      </c>
      <c r="D41677" t="s">
        <v>1428</v>
      </c>
      <c r="E41677">
        <v>11</v>
      </c>
      <c r="F41677">
        <v>0</v>
      </c>
      <c r="G41677" s="1">
        <v>45189.670321377314</v>
      </c>
      <c r="H41677">
        <v>171848</v>
      </c>
      <c r="I41677">
        <v>2543157</v>
      </c>
      <c r="J41677" t="s">
        <v>28</v>
      </c>
      <c r="K41677" t="s">
        <v>64</v>
      </c>
      <c r="L41677" t="s">
        <v>320</v>
      </c>
      <c r="M41677">
        <v>38</v>
      </c>
      <c r="N41677" t="s">
        <v>3572</v>
      </c>
    </row>
    <row r="41678" spans="1:14" x14ac:dyDescent="0.75">
      <c r="A41678">
        <v>767343</v>
      </c>
      <c r="B41678">
        <v>63544</v>
      </c>
      <c r="C41678">
        <v>4151</v>
      </c>
      <c r="D41678" t="s">
        <v>1428</v>
      </c>
      <c r="E41678">
        <v>0</v>
      </c>
      <c r="F41678">
        <v>0</v>
      </c>
      <c r="G41678" s="1">
        <v>45113.700876238428</v>
      </c>
      <c r="H41678">
        <v>171848</v>
      </c>
      <c r="I41678">
        <v>2543157</v>
      </c>
      <c r="J41678" t="s">
        <v>28</v>
      </c>
      <c r="K41678" t="s">
        <v>64</v>
      </c>
      <c r="L41678" t="s">
        <v>320</v>
      </c>
      <c r="M41678">
        <v>27</v>
      </c>
      <c r="N41678" t="s">
        <v>3578</v>
      </c>
    </row>
    <row r="41679" spans="1:14" x14ac:dyDescent="0.75">
      <c r="A41679">
        <v>793839</v>
      </c>
      <c r="B41679">
        <v>65681</v>
      </c>
      <c r="C41679">
        <v>4151</v>
      </c>
      <c r="D41679" t="s">
        <v>1428</v>
      </c>
      <c r="E41679">
        <v>19</v>
      </c>
      <c r="F41679">
        <v>0</v>
      </c>
      <c r="G41679" s="1">
        <v>45168.684707094908</v>
      </c>
      <c r="H41679">
        <v>171848</v>
      </c>
      <c r="I41679">
        <v>2543157</v>
      </c>
      <c r="J41679" t="s">
        <v>28</v>
      </c>
      <c r="K41679" t="s">
        <v>64</v>
      </c>
      <c r="L41679" t="s">
        <v>320</v>
      </c>
      <c r="M41679">
        <v>35</v>
      </c>
      <c r="N41679" t="s">
        <v>3599</v>
      </c>
    </row>
    <row r="41680" spans="1:14" x14ac:dyDescent="0.75">
      <c r="A41680">
        <v>721647</v>
      </c>
      <c r="B41680">
        <v>59813</v>
      </c>
      <c r="C41680">
        <v>4151</v>
      </c>
      <c r="D41680" t="s">
        <v>1428</v>
      </c>
      <c r="E41680">
        <v>0</v>
      </c>
      <c r="F41680">
        <v>0</v>
      </c>
      <c r="G41680" s="1">
        <v>45014.684502233795</v>
      </c>
      <c r="H41680">
        <v>171848</v>
      </c>
      <c r="I41680">
        <v>2543157</v>
      </c>
      <c r="J41680" t="s">
        <v>28</v>
      </c>
      <c r="K41680" t="s">
        <v>64</v>
      </c>
      <c r="L41680" t="s">
        <v>320</v>
      </c>
      <c r="M41680">
        <v>13</v>
      </c>
      <c r="N41680" t="s">
        <v>3588</v>
      </c>
    </row>
    <row r="41681" spans="1:14" x14ac:dyDescent="0.75">
      <c r="A41681">
        <v>751935</v>
      </c>
      <c r="B41681">
        <v>62292</v>
      </c>
      <c r="C41681">
        <v>4151</v>
      </c>
      <c r="D41681" t="s">
        <v>1428</v>
      </c>
      <c r="E41681">
        <v>0</v>
      </c>
      <c r="F41681">
        <v>0</v>
      </c>
      <c r="G41681" s="1">
        <v>45077.697199421294</v>
      </c>
      <c r="H41681">
        <v>171848</v>
      </c>
      <c r="I41681">
        <v>2543157</v>
      </c>
      <c r="J41681" t="s">
        <v>28</v>
      </c>
      <c r="K41681" t="s">
        <v>64</v>
      </c>
      <c r="L41681" t="s">
        <v>320</v>
      </c>
      <c r="M41681">
        <v>22</v>
      </c>
      <c r="N41681" t="s">
        <v>3593</v>
      </c>
    </row>
    <row r="41682" spans="1:14" x14ac:dyDescent="0.75">
      <c r="A41682">
        <v>773667</v>
      </c>
      <c r="B41682">
        <v>64062</v>
      </c>
      <c r="C41682">
        <v>4151</v>
      </c>
      <c r="D41682" t="s">
        <v>1428</v>
      </c>
      <c r="E41682">
        <v>0</v>
      </c>
      <c r="F41682">
        <v>0</v>
      </c>
      <c r="G41682" s="1">
        <v>45126.679378275461</v>
      </c>
      <c r="H41682">
        <v>171848</v>
      </c>
      <c r="I41682">
        <v>2543157</v>
      </c>
      <c r="J41682" t="s">
        <v>28</v>
      </c>
      <c r="K41682" t="s">
        <v>64</v>
      </c>
      <c r="L41682" t="s">
        <v>320</v>
      </c>
      <c r="M41682">
        <v>29</v>
      </c>
      <c r="N41682" t="s">
        <v>3571</v>
      </c>
    </row>
    <row r="41683" spans="1:14" x14ac:dyDescent="0.75">
      <c r="A41683">
        <v>800559</v>
      </c>
      <c r="B41683">
        <v>66234</v>
      </c>
      <c r="C41683">
        <v>4151</v>
      </c>
      <c r="D41683" t="s">
        <v>1428</v>
      </c>
      <c r="E41683">
        <v>0</v>
      </c>
      <c r="F41683">
        <v>0</v>
      </c>
      <c r="G41683" s="1">
        <v>45182.684766122686</v>
      </c>
      <c r="H41683">
        <v>171848</v>
      </c>
      <c r="I41683">
        <v>2543157</v>
      </c>
      <c r="J41683" t="s">
        <v>28</v>
      </c>
      <c r="K41683" t="s">
        <v>64</v>
      </c>
      <c r="L41683" t="s">
        <v>320</v>
      </c>
      <c r="M41683">
        <v>37</v>
      </c>
      <c r="N41683" t="s">
        <v>3575</v>
      </c>
    </row>
    <row r="41684" spans="1:14" x14ac:dyDescent="0.75">
      <c r="A41684">
        <v>734871</v>
      </c>
      <c r="B41684">
        <v>60897</v>
      </c>
      <c r="C41684">
        <v>4151</v>
      </c>
      <c r="D41684" t="s">
        <v>1428</v>
      </c>
      <c r="E41684">
        <v>0</v>
      </c>
      <c r="F41684">
        <v>0</v>
      </c>
      <c r="G41684" s="1">
        <v>45043.680002118053</v>
      </c>
      <c r="H41684">
        <v>171848</v>
      </c>
      <c r="I41684">
        <v>2543157</v>
      </c>
      <c r="J41684" t="s">
        <v>28</v>
      </c>
      <c r="K41684" t="s">
        <v>64</v>
      </c>
      <c r="L41684" t="s">
        <v>320</v>
      </c>
      <c r="M41684">
        <v>17</v>
      </c>
      <c r="N41684" t="s">
        <v>3594</v>
      </c>
    </row>
    <row r="41685" spans="1:14" x14ac:dyDescent="0.75">
      <c r="A41685">
        <v>689763</v>
      </c>
      <c r="B41685">
        <v>57207</v>
      </c>
      <c r="C41685">
        <v>4151</v>
      </c>
      <c r="D41685" t="s">
        <v>1428</v>
      </c>
      <c r="E41685">
        <v>0</v>
      </c>
      <c r="F41685">
        <v>0</v>
      </c>
      <c r="G41685" s="1">
        <v>44943.686431909722</v>
      </c>
      <c r="H41685">
        <v>171848</v>
      </c>
      <c r="I41685">
        <v>2543157</v>
      </c>
      <c r="J41685" t="s">
        <v>28</v>
      </c>
      <c r="K41685" t="s">
        <v>64</v>
      </c>
      <c r="L41685" t="s">
        <v>320</v>
      </c>
      <c r="M41685">
        <v>3</v>
      </c>
      <c r="N41685" t="s">
        <v>3569</v>
      </c>
    </row>
    <row r="41686" spans="1:14" x14ac:dyDescent="0.75">
      <c r="A41686">
        <v>776991</v>
      </c>
      <c r="B41686">
        <v>64331</v>
      </c>
      <c r="C41686">
        <v>4151</v>
      </c>
      <c r="D41686" t="s">
        <v>1428</v>
      </c>
      <c r="E41686">
        <v>0</v>
      </c>
      <c r="F41686">
        <v>0</v>
      </c>
      <c r="G41686" s="1">
        <v>45133.689611192131</v>
      </c>
      <c r="H41686">
        <v>171848</v>
      </c>
      <c r="I41686">
        <v>2543157</v>
      </c>
      <c r="J41686" t="s">
        <v>28</v>
      </c>
      <c r="K41686" t="s">
        <v>64</v>
      </c>
      <c r="L41686" t="s">
        <v>320</v>
      </c>
      <c r="M41686">
        <v>30</v>
      </c>
      <c r="N41686" t="s">
        <v>3589</v>
      </c>
    </row>
    <row r="41687" spans="1:14" x14ac:dyDescent="0.75">
      <c r="A41687">
        <v>718443</v>
      </c>
      <c r="B41687">
        <v>59550</v>
      </c>
      <c r="C41687">
        <v>4151</v>
      </c>
      <c r="D41687" t="s">
        <v>1428</v>
      </c>
      <c r="E41687">
        <v>0</v>
      </c>
      <c r="F41687">
        <v>0</v>
      </c>
      <c r="G41687" s="1">
        <v>45007.689317442128</v>
      </c>
      <c r="H41687">
        <v>171848</v>
      </c>
      <c r="I41687">
        <v>2543157</v>
      </c>
      <c r="J41687" t="s">
        <v>28</v>
      </c>
      <c r="K41687" t="s">
        <v>64</v>
      </c>
      <c r="L41687" t="s">
        <v>320</v>
      </c>
      <c r="M41687">
        <v>12</v>
      </c>
      <c r="N41687" t="s">
        <v>3596</v>
      </c>
    </row>
    <row r="41688" spans="1:14" x14ac:dyDescent="0.75">
      <c r="A41688">
        <v>705411</v>
      </c>
      <c r="B41688">
        <v>58478</v>
      </c>
      <c r="C41688">
        <v>4151</v>
      </c>
      <c r="D41688" t="s">
        <v>1428</v>
      </c>
      <c r="E41688">
        <v>0</v>
      </c>
      <c r="F41688">
        <v>0</v>
      </c>
      <c r="G41688" s="1">
        <v>44980.701640590276</v>
      </c>
      <c r="H41688">
        <v>171848</v>
      </c>
      <c r="I41688">
        <v>2543157</v>
      </c>
      <c r="J41688" t="s">
        <v>28</v>
      </c>
      <c r="K41688" t="s">
        <v>64</v>
      </c>
      <c r="L41688" t="s">
        <v>320</v>
      </c>
      <c r="M41688">
        <v>8</v>
      </c>
      <c r="N41688" t="s">
        <v>3642</v>
      </c>
    </row>
    <row r="41689" spans="1:14" x14ac:dyDescent="0.75">
      <c r="A41689">
        <v>758979</v>
      </c>
      <c r="B41689">
        <v>62865</v>
      </c>
      <c r="C41689">
        <v>4151</v>
      </c>
      <c r="D41689" t="s">
        <v>1428</v>
      </c>
      <c r="E41689">
        <v>0</v>
      </c>
      <c r="F41689">
        <v>0</v>
      </c>
      <c r="G41689" s="1">
        <v>45093.700852974536</v>
      </c>
      <c r="H41689">
        <v>171848</v>
      </c>
      <c r="I41689">
        <v>2543157</v>
      </c>
      <c r="J41689" t="s">
        <v>28</v>
      </c>
      <c r="K41689" t="s">
        <v>64</v>
      </c>
      <c r="L41689" t="s">
        <v>320</v>
      </c>
      <c r="M41689">
        <v>24</v>
      </c>
      <c r="N41689" t="s">
        <v>3566</v>
      </c>
    </row>
    <row r="41690" spans="1:14" x14ac:dyDescent="0.75">
      <c r="A41690">
        <v>708963</v>
      </c>
      <c r="B41690">
        <v>58772</v>
      </c>
      <c r="C41690">
        <v>4151</v>
      </c>
      <c r="D41690" t="s">
        <v>1428</v>
      </c>
      <c r="E41690">
        <v>0</v>
      </c>
      <c r="F41690">
        <v>0</v>
      </c>
      <c r="G41690" s="1">
        <v>44987.707590706021</v>
      </c>
      <c r="H41690">
        <v>171848</v>
      </c>
      <c r="I41690">
        <v>2543157</v>
      </c>
      <c r="J41690" t="s">
        <v>28</v>
      </c>
      <c r="K41690" t="s">
        <v>64</v>
      </c>
      <c r="L41690" t="s">
        <v>320</v>
      </c>
      <c r="M41690">
        <v>9</v>
      </c>
      <c r="N41690" t="s">
        <v>3577</v>
      </c>
    </row>
    <row r="41691" spans="1:14" x14ac:dyDescent="0.75">
      <c r="A41691">
        <v>769815</v>
      </c>
      <c r="B41691">
        <v>63745</v>
      </c>
      <c r="C41691">
        <v>4151</v>
      </c>
      <c r="D41691" t="s">
        <v>1428</v>
      </c>
      <c r="E41691">
        <v>0</v>
      </c>
      <c r="F41691">
        <v>0</v>
      </c>
      <c r="G41691" s="1">
        <v>45119.677247685184</v>
      </c>
      <c r="H41691">
        <v>171848</v>
      </c>
      <c r="I41691">
        <v>2543157</v>
      </c>
      <c r="J41691" t="s">
        <v>28</v>
      </c>
      <c r="K41691" t="s">
        <v>64</v>
      </c>
      <c r="L41691" t="s">
        <v>320</v>
      </c>
      <c r="M41691">
        <v>28</v>
      </c>
      <c r="N41691" t="s">
        <v>3598</v>
      </c>
    </row>
    <row r="41692" spans="1:14" x14ac:dyDescent="0.75">
      <c r="A41692">
        <v>786903</v>
      </c>
      <c r="B41692">
        <v>65120</v>
      </c>
      <c r="C41692">
        <v>4151</v>
      </c>
      <c r="D41692" t="s">
        <v>1428</v>
      </c>
      <c r="E41692">
        <v>11</v>
      </c>
      <c r="F41692">
        <v>0</v>
      </c>
      <c r="G41692" s="1">
        <v>45154.690206562504</v>
      </c>
      <c r="H41692">
        <v>171848</v>
      </c>
      <c r="I41692">
        <v>2543157</v>
      </c>
      <c r="J41692" t="s">
        <v>28</v>
      </c>
      <c r="K41692" t="s">
        <v>64</v>
      </c>
      <c r="L41692" t="s">
        <v>320</v>
      </c>
      <c r="M41692">
        <v>33</v>
      </c>
      <c r="N41692" t="s">
        <v>3581</v>
      </c>
    </row>
    <row r="41693" spans="1:14" x14ac:dyDescent="0.75">
      <c r="A41693">
        <v>738603</v>
      </c>
      <c r="B41693">
        <v>61206</v>
      </c>
      <c r="C41693">
        <v>4151</v>
      </c>
      <c r="D41693" t="s">
        <v>1428</v>
      </c>
      <c r="E41693">
        <v>0</v>
      </c>
      <c r="F41693">
        <v>0</v>
      </c>
      <c r="G41693" s="1">
        <v>45049.693780358793</v>
      </c>
      <c r="H41693">
        <v>171848</v>
      </c>
      <c r="I41693">
        <v>2543157</v>
      </c>
      <c r="J41693" t="s">
        <v>28</v>
      </c>
      <c r="K41693" t="s">
        <v>64</v>
      </c>
      <c r="L41693" t="s">
        <v>320</v>
      </c>
      <c r="M41693">
        <v>18</v>
      </c>
      <c r="N41693" t="s">
        <v>3574</v>
      </c>
    </row>
    <row r="41694" spans="1:14" x14ac:dyDescent="0.75">
      <c r="A41694">
        <v>748911</v>
      </c>
      <c r="B41694">
        <v>62047</v>
      </c>
      <c r="C41694">
        <v>4151</v>
      </c>
      <c r="D41694" t="s">
        <v>1428</v>
      </c>
      <c r="E41694">
        <v>0</v>
      </c>
      <c r="F41694">
        <v>0</v>
      </c>
      <c r="G41694" s="1">
        <v>45070.708056249998</v>
      </c>
      <c r="H41694">
        <v>171848</v>
      </c>
      <c r="I41694">
        <v>2543157</v>
      </c>
      <c r="J41694" t="s">
        <v>28</v>
      </c>
      <c r="K41694" t="s">
        <v>64</v>
      </c>
      <c r="L41694" t="s">
        <v>320</v>
      </c>
      <c r="M41694">
        <v>21</v>
      </c>
      <c r="N41694" t="s">
        <v>3590</v>
      </c>
    </row>
    <row r="41695" spans="1:14" x14ac:dyDescent="0.75">
      <c r="A41695">
        <v>695583</v>
      </c>
      <c r="B41695">
        <v>57674</v>
      </c>
      <c r="C41695">
        <v>4151</v>
      </c>
      <c r="D41695" t="s">
        <v>1428</v>
      </c>
      <c r="E41695">
        <v>0</v>
      </c>
      <c r="F41695">
        <v>0</v>
      </c>
      <c r="G41695" s="1">
        <v>44959.719812650466</v>
      </c>
      <c r="H41695">
        <v>171848</v>
      </c>
      <c r="I41695">
        <v>2543157</v>
      </c>
      <c r="J41695" t="s">
        <v>28</v>
      </c>
      <c r="K41695" t="s">
        <v>64</v>
      </c>
      <c r="L41695" t="s">
        <v>320</v>
      </c>
      <c r="M41695">
        <v>5</v>
      </c>
      <c r="N41695" t="s">
        <v>3592</v>
      </c>
    </row>
    <row r="41696" spans="1:14" x14ac:dyDescent="0.75">
      <c r="A41696">
        <v>784323</v>
      </c>
      <c r="B41696">
        <v>64908</v>
      </c>
      <c r="C41696">
        <v>4151</v>
      </c>
      <c r="D41696" t="s">
        <v>1428</v>
      </c>
      <c r="E41696">
        <v>11</v>
      </c>
      <c r="F41696">
        <v>0</v>
      </c>
      <c r="G41696" s="1">
        <v>45147.740594212963</v>
      </c>
      <c r="H41696">
        <v>171848</v>
      </c>
      <c r="I41696">
        <v>2543157</v>
      </c>
      <c r="J41696" t="s">
        <v>28</v>
      </c>
      <c r="K41696" t="s">
        <v>64</v>
      </c>
      <c r="L41696" t="s">
        <v>320</v>
      </c>
      <c r="M41696">
        <v>32</v>
      </c>
      <c r="N41696" t="s">
        <v>3591</v>
      </c>
    </row>
    <row r="41697" spans="1:14" x14ac:dyDescent="0.75">
      <c r="A41697">
        <v>744999</v>
      </c>
      <c r="B41697">
        <v>61728</v>
      </c>
      <c r="C41697">
        <v>4151</v>
      </c>
      <c r="D41697" t="s">
        <v>1428</v>
      </c>
      <c r="E41697">
        <v>0</v>
      </c>
      <c r="F41697">
        <v>0</v>
      </c>
      <c r="G41697" s="1">
        <v>45063.688668368057</v>
      </c>
      <c r="H41697">
        <v>171848</v>
      </c>
      <c r="I41697">
        <v>2543157</v>
      </c>
      <c r="J41697" t="s">
        <v>28</v>
      </c>
      <c r="K41697" t="s">
        <v>64</v>
      </c>
      <c r="L41697" t="s">
        <v>320</v>
      </c>
      <c r="M41697">
        <v>20</v>
      </c>
      <c r="N41697" t="s">
        <v>3579</v>
      </c>
    </row>
    <row r="41698" spans="1:14" x14ac:dyDescent="0.75">
      <c r="A41698">
        <v>725307</v>
      </c>
      <c r="B41698">
        <v>60110</v>
      </c>
      <c r="C41698">
        <v>4151</v>
      </c>
      <c r="D41698" t="s">
        <v>1428</v>
      </c>
      <c r="E41698">
        <v>0</v>
      </c>
      <c r="F41698">
        <v>0</v>
      </c>
      <c r="G41698" s="1">
        <v>45023.691071215275</v>
      </c>
      <c r="H41698">
        <v>171848</v>
      </c>
      <c r="I41698">
        <v>2543157</v>
      </c>
      <c r="J41698" t="s">
        <v>28</v>
      </c>
      <c r="K41698" t="s">
        <v>64</v>
      </c>
      <c r="L41698" t="s">
        <v>320</v>
      </c>
      <c r="M41698">
        <v>14</v>
      </c>
      <c r="N41698" t="s">
        <v>3568</v>
      </c>
    </row>
    <row r="41699" spans="1:14" x14ac:dyDescent="0.75">
      <c r="A41699">
        <v>731595</v>
      </c>
      <c r="B41699">
        <v>60629</v>
      </c>
      <c r="C41699">
        <v>4151</v>
      </c>
      <c r="D41699" t="s">
        <v>1428</v>
      </c>
      <c r="E41699">
        <v>0</v>
      </c>
      <c r="F41699">
        <v>0</v>
      </c>
      <c r="G41699" s="1">
        <v>45035.681515127311</v>
      </c>
      <c r="H41699">
        <v>171848</v>
      </c>
      <c r="I41699">
        <v>2543157</v>
      </c>
      <c r="J41699" t="s">
        <v>28</v>
      </c>
      <c r="K41699" t="s">
        <v>64</v>
      </c>
      <c r="L41699" t="s">
        <v>320</v>
      </c>
      <c r="M41699">
        <v>16</v>
      </c>
      <c r="N41699" t="s">
        <v>3597</v>
      </c>
    </row>
    <row r="41700" spans="1:14" x14ac:dyDescent="0.75">
      <c r="A41700">
        <v>702411</v>
      </c>
      <c r="B41700">
        <v>58230</v>
      </c>
      <c r="C41700">
        <v>4151</v>
      </c>
      <c r="D41700" t="s">
        <v>1428</v>
      </c>
      <c r="E41700">
        <v>0</v>
      </c>
      <c r="F41700">
        <v>0</v>
      </c>
      <c r="G41700" s="1">
        <v>44972.719216087964</v>
      </c>
      <c r="H41700">
        <v>171848</v>
      </c>
      <c r="I41700">
        <v>2543157</v>
      </c>
      <c r="J41700" t="s">
        <v>28</v>
      </c>
      <c r="K41700" t="s">
        <v>64</v>
      </c>
      <c r="L41700" t="s">
        <v>320</v>
      </c>
      <c r="M41700">
        <v>7</v>
      </c>
      <c r="N41700" t="s">
        <v>3567</v>
      </c>
    </row>
    <row r="41701" spans="1:14" x14ac:dyDescent="0.75">
      <c r="A41701">
        <v>796695</v>
      </c>
      <c r="B41701">
        <v>65918</v>
      </c>
      <c r="C41701">
        <v>4151</v>
      </c>
      <c r="D41701" t="s">
        <v>1428</v>
      </c>
      <c r="E41701">
        <v>17</v>
      </c>
      <c r="F41701">
        <v>0</v>
      </c>
      <c r="G41701" s="1">
        <v>45175.66807334491</v>
      </c>
      <c r="H41701">
        <v>171848</v>
      </c>
      <c r="I41701">
        <v>2543157</v>
      </c>
      <c r="J41701" t="s">
        <v>28</v>
      </c>
      <c r="K41701" t="s">
        <v>64</v>
      </c>
      <c r="L41701" t="s">
        <v>320</v>
      </c>
      <c r="M41701">
        <v>36</v>
      </c>
      <c r="N41701" t="s">
        <v>3573</v>
      </c>
    </row>
    <row r="41702" spans="1:14" x14ac:dyDescent="0.75">
      <c r="A41702">
        <v>795788</v>
      </c>
      <c r="B41702">
        <v>65844</v>
      </c>
      <c r="C41702">
        <v>4216</v>
      </c>
      <c r="D41702" t="s">
        <v>1460</v>
      </c>
      <c r="E41702">
        <v>0</v>
      </c>
      <c r="F41702">
        <v>0</v>
      </c>
      <c r="G41702" s="1">
        <v>45174.695992789355</v>
      </c>
      <c r="H41702">
        <v>170661.04</v>
      </c>
      <c r="I41702">
        <v>2542114.81</v>
      </c>
      <c r="J41702" t="s">
        <v>28</v>
      </c>
      <c r="K41702" t="s">
        <v>180</v>
      </c>
      <c r="L41702" t="s">
        <v>293</v>
      </c>
      <c r="M41702">
        <v>36</v>
      </c>
      <c r="N41702" t="s">
        <v>3619</v>
      </c>
    </row>
    <row r="41703" spans="1:14" x14ac:dyDescent="0.75">
      <c r="A41703">
        <v>684476</v>
      </c>
      <c r="B41703">
        <v>56771</v>
      </c>
      <c r="C41703">
        <v>4216</v>
      </c>
      <c r="D41703" t="s">
        <v>1460</v>
      </c>
      <c r="E41703">
        <v>0</v>
      </c>
      <c r="F41703">
        <v>0</v>
      </c>
      <c r="G41703" s="1">
        <v>44930.676024456021</v>
      </c>
      <c r="H41703">
        <v>170661.04</v>
      </c>
      <c r="I41703">
        <v>2542114.81</v>
      </c>
      <c r="J41703" t="s">
        <v>28</v>
      </c>
      <c r="K41703" t="s">
        <v>180</v>
      </c>
      <c r="L41703" t="s">
        <v>293</v>
      </c>
      <c r="M41703">
        <v>1</v>
      </c>
      <c r="N41703" t="s">
        <v>3634</v>
      </c>
    </row>
    <row r="41704" spans="1:14" x14ac:dyDescent="0.75">
      <c r="A41704">
        <v>750464</v>
      </c>
      <c r="B41704">
        <v>62175</v>
      </c>
      <c r="C41704">
        <v>4216</v>
      </c>
      <c r="D41704" t="s">
        <v>1460</v>
      </c>
      <c r="E41704">
        <v>0</v>
      </c>
      <c r="F41704">
        <v>0</v>
      </c>
      <c r="G41704" s="1">
        <v>45076.70420925926</v>
      </c>
      <c r="H41704">
        <v>170661.04</v>
      </c>
      <c r="I41704">
        <v>2542114.81</v>
      </c>
      <c r="J41704" t="s">
        <v>28</v>
      </c>
      <c r="K41704" t="s">
        <v>180</v>
      </c>
      <c r="L41704" t="s">
        <v>293</v>
      </c>
      <c r="M41704">
        <v>22</v>
      </c>
      <c r="N41704" t="s">
        <v>3626</v>
      </c>
    </row>
    <row r="41705" spans="1:14" x14ac:dyDescent="0.75">
      <c r="A41705">
        <v>775364</v>
      </c>
      <c r="B41705">
        <v>64203</v>
      </c>
      <c r="C41705">
        <v>4216</v>
      </c>
      <c r="D41705" t="s">
        <v>1460</v>
      </c>
      <c r="E41705">
        <v>0</v>
      </c>
      <c r="F41705">
        <v>0</v>
      </c>
      <c r="G41705" s="1">
        <v>45132.700056828704</v>
      </c>
      <c r="H41705">
        <v>170661.04</v>
      </c>
      <c r="I41705">
        <v>2542114.81</v>
      </c>
      <c r="J41705" t="s">
        <v>28</v>
      </c>
      <c r="K41705" t="s">
        <v>180</v>
      </c>
      <c r="L41705" t="s">
        <v>293</v>
      </c>
      <c r="M41705">
        <v>30</v>
      </c>
      <c r="N41705" t="s">
        <v>3612</v>
      </c>
    </row>
    <row r="41706" spans="1:14" x14ac:dyDescent="0.75">
      <c r="A41706">
        <v>693524</v>
      </c>
      <c r="B41706">
        <v>57514</v>
      </c>
      <c r="C41706">
        <v>4216</v>
      </c>
      <c r="D41706" t="s">
        <v>1460</v>
      </c>
      <c r="E41706">
        <v>0</v>
      </c>
      <c r="F41706">
        <v>0</v>
      </c>
      <c r="G41706" s="1">
        <v>44957.704870057867</v>
      </c>
      <c r="H41706">
        <v>170661.04</v>
      </c>
      <c r="I41706">
        <v>2542114.81</v>
      </c>
      <c r="J41706" t="s">
        <v>28</v>
      </c>
      <c r="K41706" t="s">
        <v>180</v>
      </c>
      <c r="L41706" t="s">
        <v>293</v>
      </c>
      <c r="M41706">
        <v>5</v>
      </c>
      <c r="N41706" t="s">
        <v>3628</v>
      </c>
    </row>
    <row r="41707" spans="1:14" x14ac:dyDescent="0.75">
      <c r="A41707">
        <v>785564</v>
      </c>
      <c r="B41707">
        <v>65011</v>
      </c>
      <c r="C41707">
        <v>4216</v>
      </c>
      <c r="D41707" t="s">
        <v>1460</v>
      </c>
      <c r="E41707">
        <v>0</v>
      </c>
      <c r="F41707">
        <v>0</v>
      </c>
      <c r="G41707" s="1">
        <v>45153.689782141206</v>
      </c>
      <c r="H41707">
        <v>170661.04</v>
      </c>
      <c r="I41707">
        <v>2542114.81</v>
      </c>
      <c r="J41707" t="s">
        <v>28</v>
      </c>
      <c r="K41707" t="s">
        <v>180</v>
      </c>
      <c r="L41707" t="s">
        <v>293</v>
      </c>
      <c r="M41707">
        <v>33</v>
      </c>
      <c r="N41707" t="s">
        <v>3625</v>
      </c>
    </row>
    <row r="41708" spans="1:14" x14ac:dyDescent="0.75">
      <c r="A41708">
        <v>747248</v>
      </c>
      <c r="B41708">
        <v>61910</v>
      </c>
      <c r="C41708">
        <v>4216</v>
      </c>
      <c r="D41708" t="s">
        <v>1460</v>
      </c>
      <c r="E41708">
        <v>0</v>
      </c>
      <c r="F41708">
        <v>0</v>
      </c>
      <c r="G41708" s="1">
        <v>45069.705810185187</v>
      </c>
      <c r="H41708">
        <v>170661.04</v>
      </c>
      <c r="I41708">
        <v>2542114.81</v>
      </c>
      <c r="J41708" t="s">
        <v>28</v>
      </c>
      <c r="K41708" t="s">
        <v>180</v>
      </c>
      <c r="L41708" t="s">
        <v>293</v>
      </c>
      <c r="M41708">
        <v>21</v>
      </c>
      <c r="N41708" t="s">
        <v>3607</v>
      </c>
    </row>
    <row r="41709" spans="1:14" x14ac:dyDescent="0.75">
      <c r="A41709">
        <v>737096</v>
      </c>
      <c r="B41709">
        <v>61081</v>
      </c>
      <c r="C41709">
        <v>4216</v>
      </c>
      <c r="D41709" t="s">
        <v>1460</v>
      </c>
      <c r="E41709">
        <v>0</v>
      </c>
      <c r="F41709">
        <v>0</v>
      </c>
      <c r="G41709" s="1">
        <v>45048.704494756945</v>
      </c>
      <c r="H41709">
        <v>170661.04</v>
      </c>
      <c r="I41709">
        <v>2542114.81</v>
      </c>
      <c r="J41709" t="s">
        <v>28</v>
      </c>
      <c r="K41709" t="s">
        <v>180</v>
      </c>
      <c r="L41709" t="s">
        <v>293</v>
      </c>
      <c r="M41709">
        <v>18</v>
      </c>
      <c r="N41709" t="s">
        <v>3604</v>
      </c>
    </row>
    <row r="41710" spans="1:14" x14ac:dyDescent="0.75">
      <c r="A41710">
        <v>771896</v>
      </c>
      <c r="B41710">
        <v>63918</v>
      </c>
      <c r="C41710">
        <v>4216</v>
      </c>
      <c r="D41710" t="s">
        <v>1460</v>
      </c>
      <c r="E41710">
        <v>0</v>
      </c>
      <c r="F41710">
        <v>0</v>
      </c>
      <c r="G41710" s="1">
        <v>45125.695292673612</v>
      </c>
      <c r="H41710">
        <v>170661.04</v>
      </c>
      <c r="I41710">
        <v>2542114.81</v>
      </c>
      <c r="J41710" t="s">
        <v>28</v>
      </c>
      <c r="K41710" t="s">
        <v>180</v>
      </c>
      <c r="L41710" t="s">
        <v>293</v>
      </c>
      <c r="M41710">
        <v>29</v>
      </c>
      <c r="N41710" t="s">
        <v>3623</v>
      </c>
    </row>
    <row r="41711" spans="1:14" x14ac:dyDescent="0.75">
      <c r="A41711">
        <v>717068</v>
      </c>
      <c r="B41711">
        <v>59438</v>
      </c>
      <c r="C41711">
        <v>4216</v>
      </c>
      <c r="D41711" t="s">
        <v>1460</v>
      </c>
      <c r="E41711">
        <v>0</v>
      </c>
      <c r="F41711">
        <v>0</v>
      </c>
      <c r="G41711" s="1">
        <v>45006.705199421296</v>
      </c>
      <c r="H41711">
        <v>170661.04</v>
      </c>
      <c r="I41711">
        <v>2542114.81</v>
      </c>
      <c r="J41711" t="s">
        <v>28</v>
      </c>
      <c r="K41711" t="s">
        <v>180</v>
      </c>
      <c r="L41711" t="s">
        <v>293</v>
      </c>
      <c r="M41711">
        <v>12</v>
      </c>
      <c r="N41711" t="s">
        <v>3637</v>
      </c>
    </row>
    <row r="41712" spans="1:14" x14ac:dyDescent="0.75">
      <c r="A41712">
        <v>733808</v>
      </c>
      <c r="B41712">
        <v>60812</v>
      </c>
      <c r="C41712">
        <v>4216</v>
      </c>
      <c r="D41712" t="s">
        <v>1460</v>
      </c>
      <c r="E41712">
        <v>0</v>
      </c>
      <c r="F41712">
        <v>0</v>
      </c>
      <c r="G41712" s="1">
        <v>45042.69714571759</v>
      </c>
      <c r="H41712">
        <v>170661.04</v>
      </c>
      <c r="I41712">
        <v>2542114.81</v>
      </c>
      <c r="J41712" t="s">
        <v>28</v>
      </c>
      <c r="K41712" t="s">
        <v>180</v>
      </c>
      <c r="L41712" t="s">
        <v>293</v>
      </c>
      <c r="M41712">
        <v>17</v>
      </c>
      <c r="N41712" t="s">
        <v>3629</v>
      </c>
    </row>
    <row r="41713" spans="1:14" x14ac:dyDescent="0.75">
      <c r="A41713">
        <v>730520</v>
      </c>
      <c r="B41713">
        <v>60542</v>
      </c>
      <c r="C41713">
        <v>4216</v>
      </c>
      <c r="D41713" t="s">
        <v>1460</v>
      </c>
      <c r="E41713">
        <v>0</v>
      </c>
      <c r="F41713">
        <v>0</v>
      </c>
      <c r="G41713" s="1">
        <v>45034.701606481482</v>
      </c>
      <c r="H41713">
        <v>170661.04</v>
      </c>
      <c r="I41713">
        <v>2542114.81</v>
      </c>
      <c r="J41713" t="s">
        <v>28</v>
      </c>
      <c r="K41713" t="s">
        <v>180</v>
      </c>
      <c r="L41713" t="s">
        <v>293</v>
      </c>
      <c r="M41713">
        <v>16</v>
      </c>
      <c r="N41713" t="s">
        <v>3615</v>
      </c>
    </row>
    <row r="41714" spans="1:14" x14ac:dyDescent="0.75">
      <c r="A41714">
        <v>778904</v>
      </c>
      <c r="B41714">
        <v>64478</v>
      </c>
      <c r="C41714">
        <v>4216</v>
      </c>
      <c r="D41714" t="s">
        <v>1460</v>
      </c>
      <c r="E41714">
        <v>0</v>
      </c>
      <c r="F41714">
        <v>0</v>
      </c>
      <c r="G41714" s="1">
        <v>45139.699588391202</v>
      </c>
      <c r="H41714">
        <v>170661.04</v>
      </c>
      <c r="I41714">
        <v>2542114.81</v>
      </c>
      <c r="J41714" t="s">
        <v>28</v>
      </c>
      <c r="K41714" t="s">
        <v>180</v>
      </c>
      <c r="L41714" t="s">
        <v>293</v>
      </c>
      <c r="M41714">
        <v>31</v>
      </c>
      <c r="N41714" t="s">
        <v>3613</v>
      </c>
    </row>
    <row r="41715" spans="1:14" x14ac:dyDescent="0.75">
      <c r="A41715">
        <v>768968</v>
      </c>
      <c r="B41715">
        <v>63676</v>
      </c>
      <c r="C41715">
        <v>4216</v>
      </c>
      <c r="D41715" t="s">
        <v>1460</v>
      </c>
      <c r="E41715">
        <v>0</v>
      </c>
      <c r="F41715">
        <v>0</v>
      </c>
      <c r="G41715" s="1">
        <v>45118.707909409721</v>
      </c>
      <c r="H41715">
        <v>170661.04</v>
      </c>
      <c r="I41715">
        <v>2542114.81</v>
      </c>
      <c r="J41715" t="s">
        <v>28</v>
      </c>
      <c r="K41715" t="s">
        <v>180</v>
      </c>
      <c r="L41715" t="s">
        <v>293</v>
      </c>
      <c r="M41715">
        <v>28</v>
      </c>
      <c r="N41715" t="s">
        <v>3621</v>
      </c>
    </row>
    <row r="41716" spans="1:14" x14ac:dyDescent="0.75">
      <c r="A41716">
        <v>799304</v>
      </c>
      <c r="B41716">
        <v>66130</v>
      </c>
      <c r="C41716">
        <v>4216</v>
      </c>
      <c r="D41716" t="s">
        <v>1460</v>
      </c>
      <c r="E41716">
        <v>0</v>
      </c>
      <c r="F41716">
        <v>0</v>
      </c>
      <c r="G41716" s="1">
        <v>45181.695952395836</v>
      </c>
      <c r="H41716">
        <v>170661.04</v>
      </c>
      <c r="I41716">
        <v>2542114.81</v>
      </c>
      <c r="J41716" t="s">
        <v>28</v>
      </c>
      <c r="K41716" t="s">
        <v>180</v>
      </c>
      <c r="L41716" t="s">
        <v>293</v>
      </c>
      <c r="M41716">
        <v>37</v>
      </c>
      <c r="N41716" t="s">
        <v>3620</v>
      </c>
    </row>
    <row r="41717" spans="1:14" x14ac:dyDescent="0.75">
      <c r="A41717">
        <v>710648</v>
      </c>
      <c r="B41717">
        <v>58911</v>
      </c>
      <c r="C41717">
        <v>4216</v>
      </c>
      <c r="D41717" t="s">
        <v>1460</v>
      </c>
      <c r="E41717">
        <v>0</v>
      </c>
      <c r="F41717">
        <v>0</v>
      </c>
      <c r="G41717" s="1">
        <v>44992.723003321757</v>
      </c>
      <c r="H41717">
        <v>170661.04</v>
      </c>
      <c r="I41717">
        <v>2542114.81</v>
      </c>
      <c r="J41717" t="s">
        <v>28</v>
      </c>
      <c r="K41717" t="s">
        <v>180</v>
      </c>
      <c r="L41717" t="s">
        <v>293</v>
      </c>
      <c r="M41717">
        <v>10</v>
      </c>
      <c r="N41717" t="s">
        <v>3632</v>
      </c>
    </row>
    <row r="41718" spans="1:14" x14ac:dyDescent="0.75">
      <c r="A41718">
        <v>765608</v>
      </c>
      <c r="B41718">
        <v>63404</v>
      </c>
      <c r="C41718">
        <v>4216</v>
      </c>
      <c r="D41718" t="s">
        <v>1460</v>
      </c>
      <c r="E41718">
        <v>0</v>
      </c>
      <c r="F41718">
        <v>0</v>
      </c>
      <c r="G41718" s="1">
        <v>45111.702737465275</v>
      </c>
      <c r="H41718">
        <v>170661.04</v>
      </c>
      <c r="I41718">
        <v>2542114.81</v>
      </c>
      <c r="J41718" t="s">
        <v>28</v>
      </c>
      <c r="K41718" t="s">
        <v>180</v>
      </c>
      <c r="L41718" t="s">
        <v>293</v>
      </c>
      <c r="M41718">
        <v>27</v>
      </c>
      <c r="N41718" t="s">
        <v>3616</v>
      </c>
    </row>
    <row r="41719" spans="1:14" x14ac:dyDescent="0.75">
      <c r="A41719">
        <v>707735</v>
      </c>
      <c r="B41719">
        <v>58670</v>
      </c>
      <c r="C41719">
        <v>3763</v>
      </c>
      <c r="D41719" t="s">
        <v>1387</v>
      </c>
      <c r="E41719">
        <v>0</v>
      </c>
      <c r="F41719">
        <v>0</v>
      </c>
      <c r="G41719" s="1">
        <v>44987.667119791666</v>
      </c>
      <c r="H41719">
        <v>165733.70000000001</v>
      </c>
      <c r="I41719">
        <v>2538242.1889999998</v>
      </c>
      <c r="J41719" t="s">
        <v>18</v>
      </c>
      <c r="K41719" t="s">
        <v>160</v>
      </c>
      <c r="L41719" t="s">
        <v>307</v>
      </c>
      <c r="M41719">
        <v>9</v>
      </c>
      <c r="N41719" t="s">
        <v>3577</v>
      </c>
    </row>
    <row r="41720" spans="1:14" x14ac:dyDescent="0.75">
      <c r="A41720">
        <v>731351</v>
      </c>
      <c r="B41720">
        <v>60610</v>
      </c>
      <c r="C41720">
        <v>3763</v>
      </c>
      <c r="D41720" t="s">
        <v>1387</v>
      </c>
      <c r="E41720">
        <v>0</v>
      </c>
      <c r="F41720">
        <v>0</v>
      </c>
      <c r="G41720" s="1">
        <v>45035.678268136573</v>
      </c>
      <c r="H41720">
        <v>165733.70000000001</v>
      </c>
      <c r="I41720">
        <v>2538242.1889999998</v>
      </c>
      <c r="J41720" t="s">
        <v>18</v>
      </c>
      <c r="K41720" t="s">
        <v>160</v>
      </c>
      <c r="L41720" t="s">
        <v>307</v>
      </c>
      <c r="M41720">
        <v>16</v>
      </c>
      <c r="N41720" t="s">
        <v>3597</v>
      </c>
    </row>
    <row r="41721" spans="1:14" x14ac:dyDescent="0.75">
      <c r="A41721">
        <v>718019</v>
      </c>
      <c r="B41721">
        <v>59516</v>
      </c>
      <c r="C41721">
        <v>3763</v>
      </c>
      <c r="D41721" t="s">
        <v>1387</v>
      </c>
      <c r="E41721">
        <v>0</v>
      </c>
      <c r="F41721">
        <v>0</v>
      </c>
      <c r="G41721" s="1">
        <v>45007.678401006946</v>
      </c>
      <c r="H41721">
        <v>165733.70000000001</v>
      </c>
      <c r="I41721">
        <v>2538242.1889999998</v>
      </c>
      <c r="J41721" t="s">
        <v>18</v>
      </c>
      <c r="K41721" t="s">
        <v>160</v>
      </c>
      <c r="L41721" t="s">
        <v>307</v>
      </c>
      <c r="M41721">
        <v>12</v>
      </c>
      <c r="N41721" t="s">
        <v>3596</v>
      </c>
    </row>
    <row r="41722" spans="1:14" x14ac:dyDescent="0.75">
      <c r="A41722">
        <v>721451</v>
      </c>
      <c r="B41722">
        <v>59797</v>
      </c>
      <c r="C41722">
        <v>3763</v>
      </c>
      <c r="D41722" t="s">
        <v>1387</v>
      </c>
      <c r="E41722">
        <v>0</v>
      </c>
      <c r="F41722">
        <v>0</v>
      </c>
      <c r="G41722" s="1">
        <v>45014.67952928241</v>
      </c>
      <c r="H41722">
        <v>165733.70000000001</v>
      </c>
      <c r="I41722">
        <v>2538242.1889999998</v>
      </c>
      <c r="J41722" t="s">
        <v>18</v>
      </c>
      <c r="K41722" t="s">
        <v>160</v>
      </c>
      <c r="L41722" t="s">
        <v>307</v>
      </c>
      <c r="M41722">
        <v>13</v>
      </c>
      <c r="N41722" t="s">
        <v>3588</v>
      </c>
    </row>
    <row r="41723" spans="1:14" x14ac:dyDescent="0.75">
      <c r="A41723">
        <v>803843</v>
      </c>
      <c r="B41723">
        <v>66479</v>
      </c>
      <c r="C41723">
        <v>3763</v>
      </c>
      <c r="D41723" t="s">
        <v>1387</v>
      </c>
      <c r="E41723">
        <v>41</v>
      </c>
      <c r="F41723">
        <v>0</v>
      </c>
      <c r="G41723" s="1">
        <v>45189.664984293981</v>
      </c>
      <c r="H41723">
        <v>165733.70000000001</v>
      </c>
      <c r="I41723">
        <v>2538242.1889999998</v>
      </c>
      <c r="J41723" t="s">
        <v>18</v>
      </c>
      <c r="K41723" t="s">
        <v>160</v>
      </c>
      <c r="L41723" t="s">
        <v>307</v>
      </c>
      <c r="M41723">
        <v>38</v>
      </c>
      <c r="N41723" t="s">
        <v>3572</v>
      </c>
    </row>
    <row r="41724" spans="1:14" x14ac:dyDescent="0.75">
      <c r="A41724">
        <v>701531</v>
      </c>
      <c r="B41724">
        <v>58160</v>
      </c>
      <c r="C41724">
        <v>3763</v>
      </c>
      <c r="D41724" t="s">
        <v>1387</v>
      </c>
      <c r="E41724">
        <v>0</v>
      </c>
      <c r="F41724">
        <v>0</v>
      </c>
      <c r="G41724" s="1">
        <v>44972.687660613425</v>
      </c>
      <c r="H41724">
        <v>165733.70000000001</v>
      </c>
      <c r="I41724">
        <v>2538242.1889999998</v>
      </c>
      <c r="J41724" t="s">
        <v>18</v>
      </c>
      <c r="K41724" t="s">
        <v>160</v>
      </c>
      <c r="L41724" t="s">
        <v>307</v>
      </c>
      <c r="M41724">
        <v>7</v>
      </c>
      <c r="N41724" t="s">
        <v>3567</v>
      </c>
    </row>
    <row r="41725" spans="1:14" x14ac:dyDescent="0.75">
      <c r="A41725">
        <v>796547</v>
      </c>
      <c r="B41725">
        <v>65906</v>
      </c>
      <c r="C41725">
        <v>3763</v>
      </c>
      <c r="D41725" t="s">
        <v>1387</v>
      </c>
      <c r="E41725">
        <v>0</v>
      </c>
      <c r="F41725">
        <v>0</v>
      </c>
      <c r="G41725" s="1">
        <v>45175.656730983799</v>
      </c>
      <c r="H41725">
        <v>165733.70000000001</v>
      </c>
      <c r="I41725">
        <v>2538242.1889999998</v>
      </c>
      <c r="J41725" t="s">
        <v>18</v>
      </c>
      <c r="K41725" t="s">
        <v>160</v>
      </c>
      <c r="L41725" t="s">
        <v>307</v>
      </c>
      <c r="M41725">
        <v>36</v>
      </c>
      <c r="N41725" t="s">
        <v>3573</v>
      </c>
    </row>
    <row r="41726" spans="1:14" x14ac:dyDescent="0.75">
      <c r="A41726">
        <v>704495</v>
      </c>
      <c r="B41726">
        <v>58402</v>
      </c>
      <c r="C41726">
        <v>3763</v>
      </c>
      <c r="D41726" t="s">
        <v>1387</v>
      </c>
      <c r="E41726">
        <v>0</v>
      </c>
      <c r="F41726">
        <v>0</v>
      </c>
      <c r="G41726" s="1">
        <v>44979.67596443287</v>
      </c>
      <c r="H41726">
        <v>165733.70000000001</v>
      </c>
      <c r="I41726">
        <v>2538242.1889999998</v>
      </c>
      <c r="J41726" t="s">
        <v>18</v>
      </c>
      <c r="K41726" t="s">
        <v>160</v>
      </c>
      <c r="L41726" t="s">
        <v>307</v>
      </c>
      <c r="M41726">
        <v>8</v>
      </c>
      <c r="N41726" t="s">
        <v>3600</v>
      </c>
    </row>
    <row r="41727" spans="1:14" x14ac:dyDescent="0.75">
      <c r="A41727">
        <v>776807</v>
      </c>
      <c r="B41727">
        <v>64316</v>
      </c>
      <c r="C41727">
        <v>3763</v>
      </c>
      <c r="D41727" t="s">
        <v>1387</v>
      </c>
      <c r="E41727">
        <v>0</v>
      </c>
      <c r="F41727">
        <v>0</v>
      </c>
      <c r="G41727" s="1">
        <v>45133.683133333332</v>
      </c>
      <c r="H41727">
        <v>165733.70000000001</v>
      </c>
      <c r="I41727">
        <v>2538242.1889999998</v>
      </c>
      <c r="J41727" t="s">
        <v>18</v>
      </c>
      <c r="K41727" t="s">
        <v>160</v>
      </c>
      <c r="L41727" t="s">
        <v>307</v>
      </c>
      <c r="M41727">
        <v>30</v>
      </c>
      <c r="N41727" t="s">
        <v>3589</v>
      </c>
    </row>
    <row r="41728" spans="1:14" x14ac:dyDescent="0.75">
      <c r="A41728">
        <v>755051</v>
      </c>
      <c r="B41728">
        <v>62543</v>
      </c>
      <c r="C41728">
        <v>3763</v>
      </c>
      <c r="D41728" t="s">
        <v>1387</v>
      </c>
      <c r="E41728">
        <v>0</v>
      </c>
      <c r="F41728">
        <v>0</v>
      </c>
      <c r="G41728" s="1">
        <v>45084.679813738425</v>
      </c>
      <c r="H41728">
        <v>165733.70000000001</v>
      </c>
      <c r="I41728">
        <v>2538242.1889999998</v>
      </c>
      <c r="J41728" t="s">
        <v>18</v>
      </c>
      <c r="K41728" t="s">
        <v>160</v>
      </c>
      <c r="L41728" t="s">
        <v>307</v>
      </c>
      <c r="M41728">
        <v>23</v>
      </c>
      <c r="N41728" t="s">
        <v>3582</v>
      </c>
    </row>
    <row r="41729" spans="1:14" x14ac:dyDescent="0.75">
      <c r="A41729">
        <v>698063</v>
      </c>
      <c r="B41729">
        <v>57876</v>
      </c>
      <c r="C41729">
        <v>3763</v>
      </c>
      <c r="D41729" t="s">
        <v>1387</v>
      </c>
      <c r="E41729">
        <v>0</v>
      </c>
      <c r="F41729">
        <v>0</v>
      </c>
      <c r="G41729" s="1">
        <v>44965.677880868054</v>
      </c>
      <c r="H41729">
        <v>165733.70000000001</v>
      </c>
      <c r="I41729">
        <v>2538242.1889999998</v>
      </c>
      <c r="J41729" t="s">
        <v>18</v>
      </c>
      <c r="K41729" t="s">
        <v>160</v>
      </c>
      <c r="L41729" t="s">
        <v>307</v>
      </c>
      <c r="M41729">
        <v>6</v>
      </c>
      <c r="N41729" t="s">
        <v>3565</v>
      </c>
    </row>
    <row r="41730" spans="1:14" x14ac:dyDescent="0.75">
      <c r="A41730">
        <v>728027</v>
      </c>
      <c r="B41730">
        <v>60335</v>
      </c>
      <c r="C41730">
        <v>3763</v>
      </c>
      <c r="D41730" t="s">
        <v>1387</v>
      </c>
      <c r="E41730">
        <v>0</v>
      </c>
      <c r="F41730">
        <v>0</v>
      </c>
      <c r="G41730" s="1">
        <v>45028.674857673614</v>
      </c>
      <c r="H41730">
        <v>165733.70000000001</v>
      </c>
      <c r="I41730">
        <v>2538242.1889999998</v>
      </c>
      <c r="J41730" t="s">
        <v>18</v>
      </c>
      <c r="K41730" t="s">
        <v>160</v>
      </c>
      <c r="L41730" t="s">
        <v>307</v>
      </c>
      <c r="M41730">
        <v>15</v>
      </c>
      <c r="N41730" t="s">
        <v>3584</v>
      </c>
    </row>
    <row r="41731" spans="1:14" x14ac:dyDescent="0.75">
      <c r="A41731">
        <v>687467</v>
      </c>
      <c r="B41731">
        <v>57019</v>
      </c>
      <c r="C41731">
        <v>3763</v>
      </c>
      <c r="D41731" t="s">
        <v>1387</v>
      </c>
      <c r="E41731">
        <v>0</v>
      </c>
      <c r="F41731">
        <v>0</v>
      </c>
      <c r="G41731" s="1">
        <v>44937.624288506944</v>
      </c>
      <c r="H41731">
        <v>165733.70000000001</v>
      </c>
      <c r="I41731">
        <v>2538242.1889999998</v>
      </c>
      <c r="J41731" t="s">
        <v>18</v>
      </c>
      <c r="K41731" t="s">
        <v>160</v>
      </c>
      <c r="L41731" t="s">
        <v>307</v>
      </c>
      <c r="M41731">
        <v>2</v>
      </c>
      <c r="N41731" t="s">
        <v>3636</v>
      </c>
    </row>
    <row r="41732" spans="1:14" x14ac:dyDescent="0.75">
      <c r="A41732">
        <v>734891</v>
      </c>
      <c r="B41732">
        <v>60899</v>
      </c>
      <c r="C41732">
        <v>3763</v>
      </c>
      <c r="D41732" t="s">
        <v>1387</v>
      </c>
      <c r="E41732">
        <v>0</v>
      </c>
      <c r="F41732">
        <v>0</v>
      </c>
      <c r="G41732" s="1">
        <v>45043.680116006944</v>
      </c>
      <c r="H41732">
        <v>165733.70000000001</v>
      </c>
      <c r="I41732">
        <v>2538242.1889999998</v>
      </c>
      <c r="J41732" t="s">
        <v>18</v>
      </c>
      <c r="K41732" t="s">
        <v>160</v>
      </c>
      <c r="L41732" t="s">
        <v>307</v>
      </c>
      <c r="M41732">
        <v>17</v>
      </c>
      <c r="N41732" t="s">
        <v>3594</v>
      </c>
    </row>
    <row r="41733" spans="1:14" x14ac:dyDescent="0.75">
      <c r="A41733">
        <v>684227</v>
      </c>
      <c r="B41733">
        <v>56751</v>
      </c>
      <c r="C41733">
        <v>3763</v>
      </c>
      <c r="D41733" t="s">
        <v>1387</v>
      </c>
      <c r="E41733">
        <v>0</v>
      </c>
      <c r="F41733">
        <v>0</v>
      </c>
      <c r="G41733" s="1">
        <v>44930.658759756945</v>
      </c>
      <c r="H41733">
        <v>165733.70000000001</v>
      </c>
      <c r="I41733">
        <v>2538242.1889999998</v>
      </c>
      <c r="J41733" t="s">
        <v>18</v>
      </c>
      <c r="K41733" t="s">
        <v>160</v>
      </c>
      <c r="L41733" t="s">
        <v>307</v>
      </c>
      <c r="M41733">
        <v>1</v>
      </c>
      <c r="N41733" t="s">
        <v>3634</v>
      </c>
    </row>
    <row r="41734" spans="1:14" x14ac:dyDescent="0.75">
      <c r="A41734">
        <v>694751</v>
      </c>
      <c r="B41734">
        <v>57608</v>
      </c>
      <c r="C41734">
        <v>3763</v>
      </c>
      <c r="D41734" t="s">
        <v>1387</v>
      </c>
      <c r="E41734">
        <v>0</v>
      </c>
      <c r="F41734">
        <v>0</v>
      </c>
      <c r="G41734" s="1">
        <v>44959.685412962965</v>
      </c>
      <c r="H41734">
        <v>165733.70000000001</v>
      </c>
      <c r="I41734">
        <v>2538242.1889999998</v>
      </c>
      <c r="J41734" t="s">
        <v>18</v>
      </c>
      <c r="K41734" t="s">
        <v>160</v>
      </c>
      <c r="L41734" t="s">
        <v>307</v>
      </c>
      <c r="M41734">
        <v>5</v>
      </c>
      <c r="N41734" t="s">
        <v>3592</v>
      </c>
    </row>
    <row r="41735" spans="1:14" x14ac:dyDescent="0.75">
      <c r="A41735">
        <v>789947</v>
      </c>
      <c r="B41735">
        <v>65371</v>
      </c>
      <c r="C41735">
        <v>3763</v>
      </c>
      <c r="D41735" t="s">
        <v>1387</v>
      </c>
      <c r="E41735">
        <v>8</v>
      </c>
      <c r="F41735">
        <v>0</v>
      </c>
      <c r="G41735" s="1">
        <v>45161.67688846065</v>
      </c>
      <c r="H41735">
        <v>165733.70000000001</v>
      </c>
      <c r="I41735">
        <v>2538242.1889999998</v>
      </c>
      <c r="J41735" t="s">
        <v>18</v>
      </c>
      <c r="K41735" t="s">
        <v>160</v>
      </c>
      <c r="L41735" t="s">
        <v>307</v>
      </c>
      <c r="M41735">
        <v>34</v>
      </c>
      <c r="N41735" t="s">
        <v>3580</v>
      </c>
    </row>
    <row r="41736" spans="1:14" x14ac:dyDescent="0.75">
      <c r="A41736">
        <v>715139</v>
      </c>
      <c r="B41736">
        <v>59281</v>
      </c>
      <c r="C41736">
        <v>3763</v>
      </c>
      <c r="D41736" t="s">
        <v>1387</v>
      </c>
      <c r="E41736">
        <v>0</v>
      </c>
      <c r="F41736">
        <v>0</v>
      </c>
      <c r="G41736" s="1">
        <v>45000.691079398151</v>
      </c>
      <c r="H41736">
        <v>165733.70000000001</v>
      </c>
      <c r="I41736">
        <v>2538242.1889999998</v>
      </c>
      <c r="J41736" t="s">
        <v>18</v>
      </c>
      <c r="K41736" t="s">
        <v>160</v>
      </c>
      <c r="L41736" t="s">
        <v>307</v>
      </c>
      <c r="M41736">
        <v>11</v>
      </c>
      <c r="N41736" t="s">
        <v>3595</v>
      </c>
    </row>
    <row r="41737" spans="1:14" x14ac:dyDescent="0.75">
      <c r="A41737">
        <v>768177</v>
      </c>
      <c r="B41737">
        <v>63612</v>
      </c>
      <c r="C41737">
        <v>3797</v>
      </c>
      <c r="D41737" t="s">
        <v>1461</v>
      </c>
      <c r="E41737">
        <v>0</v>
      </c>
      <c r="F41737">
        <v>0</v>
      </c>
      <c r="G41737" s="1">
        <v>45118.680600034721</v>
      </c>
      <c r="H41737">
        <v>166583</v>
      </c>
      <c r="I41737">
        <v>2540716</v>
      </c>
      <c r="J41737" t="s">
        <v>18</v>
      </c>
      <c r="K41737" t="s">
        <v>142</v>
      </c>
      <c r="L41737" t="s">
        <v>295</v>
      </c>
      <c r="M41737">
        <v>28</v>
      </c>
      <c r="N41737" t="s">
        <v>3621</v>
      </c>
    </row>
    <row r="41738" spans="1:14" x14ac:dyDescent="0.75">
      <c r="A41738">
        <v>709593</v>
      </c>
      <c r="B41738">
        <v>58824</v>
      </c>
      <c r="C41738">
        <v>3797</v>
      </c>
      <c r="D41738" t="s">
        <v>1461</v>
      </c>
      <c r="E41738">
        <v>0</v>
      </c>
      <c r="F41738">
        <v>0</v>
      </c>
      <c r="G41738" s="1">
        <v>44992.675030011575</v>
      </c>
      <c r="H41738">
        <v>166583</v>
      </c>
      <c r="I41738">
        <v>2540716</v>
      </c>
      <c r="J41738" t="s">
        <v>18</v>
      </c>
      <c r="K41738" t="s">
        <v>142</v>
      </c>
      <c r="L41738" t="s">
        <v>295</v>
      </c>
      <c r="M41738">
        <v>10</v>
      </c>
      <c r="N41738" t="s">
        <v>3632</v>
      </c>
    </row>
    <row r="41739" spans="1:14" x14ac:dyDescent="0.75">
      <c r="A41739">
        <v>687297</v>
      </c>
      <c r="B41739">
        <v>57005</v>
      </c>
      <c r="C41739">
        <v>3797</v>
      </c>
      <c r="D41739" t="s">
        <v>1461</v>
      </c>
      <c r="E41739">
        <v>0</v>
      </c>
      <c r="F41739">
        <v>0</v>
      </c>
      <c r="G41739" s="1">
        <v>44936.723612499998</v>
      </c>
      <c r="H41739">
        <v>166583</v>
      </c>
      <c r="I41739">
        <v>2540716</v>
      </c>
      <c r="J41739" t="s">
        <v>18</v>
      </c>
      <c r="K41739" t="s">
        <v>142</v>
      </c>
      <c r="L41739" t="s">
        <v>295</v>
      </c>
      <c r="M41739">
        <v>2</v>
      </c>
      <c r="N41739" t="s">
        <v>3583</v>
      </c>
    </row>
    <row r="41740" spans="1:14" x14ac:dyDescent="0.75">
      <c r="A41740">
        <v>781365</v>
      </c>
      <c r="B41740">
        <v>64675</v>
      </c>
      <c r="C41740">
        <v>3797</v>
      </c>
      <c r="D41740" t="s">
        <v>1461</v>
      </c>
      <c r="E41740">
        <v>24</v>
      </c>
      <c r="F41740">
        <v>0</v>
      </c>
      <c r="G41740" s="1">
        <v>45146.669191516201</v>
      </c>
      <c r="H41740">
        <v>166583</v>
      </c>
      <c r="I41740">
        <v>2540716</v>
      </c>
      <c r="J41740" t="s">
        <v>18</v>
      </c>
      <c r="K41740" t="s">
        <v>142</v>
      </c>
      <c r="L41740" t="s">
        <v>295</v>
      </c>
      <c r="M41740">
        <v>32</v>
      </c>
      <c r="N41740" t="s">
        <v>3633</v>
      </c>
    </row>
    <row r="41741" spans="1:14" x14ac:dyDescent="0.75">
      <c r="A41741">
        <v>690513</v>
      </c>
      <c r="B41741">
        <v>57270</v>
      </c>
      <c r="C41741">
        <v>3797</v>
      </c>
      <c r="D41741" t="s">
        <v>1461</v>
      </c>
      <c r="E41741">
        <v>0</v>
      </c>
      <c r="F41741">
        <v>0</v>
      </c>
      <c r="G41741" s="1">
        <v>44943.722907557873</v>
      </c>
      <c r="H41741">
        <v>166583</v>
      </c>
      <c r="I41741">
        <v>2540716</v>
      </c>
      <c r="J41741" t="s">
        <v>18</v>
      </c>
      <c r="K41741" t="s">
        <v>142</v>
      </c>
      <c r="L41741" t="s">
        <v>295</v>
      </c>
      <c r="M41741">
        <v>3</v>
      </c>
      <c r="N41741" t="s">
        <v>3569</v>
      </c>
    </row>
    <row r="41742" spans="1:14" x14ac:dyDescent="0.75">
      <c r="A41742">
        <v>692781</v>
      </c>
      <c r="B41742">
        <v>57455</v>
      </c>
      <c r="C41742">
        <v>3797</v>
      </c>
      <c r="D41742" t="s">
        <v>1461</v>
      </c>
      <c r="E41742">
        <v>0</v>
      </c>
      <c r="F41742">
        <v>0</v>
      </c>
      <c r="G41742" s="1">
        <v>44957.679184988425</v>
      </c>
      <c r="H41742">
        <v>166583</v>
      </c>
      <c r="I41742">
        <v>2540716</v>
      </c>
      <c r="J41742" t="s">
        <v>18</v>
      </c>
      <c r="K41742" t="s">
        <v>142</v>
      </c>
      <c r="L41742" t="s">
        <v>295</v>
      </c>
      <c r="M41742">
        <v>5</v>
      </c>
      <c r="N41742" t="s">
        <v>3628</v>
      </c>
    </row>
    <row r="41743" spans="1:14" x14ac:dyDescent="0.75">
      <c r="A41743">
        <v>732681</v>
      </c>
      <c r="B41743">
        <v>60718</v>
      </c>
      <c r="C41743">
        <v>3797</v>
      </c>
      <c r="D41743" t="s">
        <v>1461</v>
      </c>
      <c r="E41743">
        <v>0</v>
      </c>
      <c r="F41743">
        <v>0</v>
      </c>
      <c r="G41743" s="1">
        <v>45042.667084456021</v>
      </c>
      <c r="H41743">
        <v>166583</v>
      </c>
      <c r="I41743">
        <v>2540716</v>
      </c>
      <c r="J41743" t="s">
        <v>18</v>
      </c>
      <c r="K41743" t="s">
        <v>142</v>
      </c>
      <c r="L41743" t="s">
        <v>295</v>
      </c>
      <c r="M41743">
        <v>17</v>
      </c>
      <c r="N41743" t="s">
        <v>3629</v>
      </c>
    </row>
    <row r="41744" spans="1:14" x14ac:dyDescent="0.75">
      <c r="A41744">
        <v>774909</v>
      </c>
      <c r="B41744">
        <v>64165</v>
      </c>
      <c r="C41744">
        <v>3797</v>
      </c>
      <c r="D41744" t="s">
        <v>1461</v>
      </c>
      <c r="E41744">
        <v>31</v>
      </c>
      <c r="F41744">
        <v>0</v>
      </c>
      <c r="G41744" s="1">
        <v>45132.684452465277</v>
      </c>
      <c r="H41744">
        <v>166583</v>
      </c>
      <c r="I41744">
        <v>2540716</v>
      </c>
      <c r="J41744" t="s">
        <v>18</v>
      </c>
      <c r="K41744" t="s">
        <v>142</v>
      </c>
      <c r="L41744" t="s">
        <v>295</v>
      </c>
      <c r="M41744">
        <v>30</v>
      </c>
      <c r="N41744" t="s">
        <v>3612</v>
      </c>
    </row>
    <row r="41745" spans="1:14" x14ac:dyDescent="0.75">
      <c r="A41745">
        <v>761145</v>
      </c>
      <c r="B41745">
        <v>63044</v>
      </c>
      <c r="C41745">
        <v>3797</v>
      </c>
      <c r="D41745" t="s">
        <v>1461</v>
      </c>
      <c r="E41745">
        <v>83</v>
      </c>
      <c r="F41745">
        <v>0</v>
      </c>
      <c r="G41745" s="1">
        <v>45104.670981099538</v>
      </c>
      <c r="H41745">
        <v>166583</v>
      </c>
      <c r="I41745">
        <v>2540716</v>
      </c>
      <c r="J41745" t="s">
        <v>18</v>
      </c>
      <c r="K41745" t="s">
        <v>142</v>
      </c>
      <c r="L41745" t="s">
        <v>295</v>
      </c>
      <c r="M41745">
        <v>26</v>
      </c>
      <c r="N41745" t="s">
        <v>3611</v>
      </c>
    </row>
    <row r="41746" spans="1:14" x14ac:dyDescent="0.75">
      <c r="A41746">
        <v>702933</v>
      </c>
      <c r="B41746">
        <v>58274</v>
      </c>
      <c r="C41746">
        <v>3797</v>
      </c>
      <c r="D41746" t="s">
        <v>1461</v>
      </c>
      <c r="E41746">
        <v>0</v>
      </c>
      <c r="F41746">
        <v>0</v>
      </c>
      <c r="G41746" s="1">
        <v>44978.672933715279</v>
      </c>
      <c r="H41746">
        <v>166583</v>
      </c>
      <c r="I41746">
        <v>2540716</v>
      </c>
      <c r="J41746" t="s">
        <v>18</v>
      </c>
      <c r="K41746" t="s">
        <v>142</v>
      </c>
      <c r="L41746" t="s">
        <v>295</v>
      </c>
      <c r="M41746">
        <v>8</v>
      </c>
      <c r="N41746" t="s">
        <v>3602</v>
      </c>
    </row>
    <row r="41747" spans="1:14" x14ac:dyDescent="0.75">
      <c r="A41747">
        <v>792393</v>
      </c>
      <c r="B41747">
        <v>65562</v>
      </c>
      <c r="C41747">
        <v>3797</v>
      </c>
      <c r="D41747" t="s">
        <v>1461</v>
      </c>
      <c r="E41747">
        <v>34</v>
      </c>
      <c r="F41747">
        <v>0</v>
      </c>
      <c r="G41747" s="1">
        <v>45167.690292974534</v>
      </c>
      <c r="H41747">
        <v>166583</v>
      </c>
      <c r="I41747">
        <v>2540716</v>
      </c>
      <c r="J41747" t="s">
        <v>18</v>
      </c>
      <c r="K41747" t="s">
        <v>142</v>
      </c>
      <c r="L41747" t="s">
        <v>295</v>
      </c>
      <c r="M41747">
        <v>35</v>
      </c>
      <c r="N41747" t="s">
        <v>3618</v>
      </c>
    </row>
    <row r="41748" spans="1:14" x14ac:dyDescent="0.75">
      <c r="A41748">
        <v>756501</v>
      </c>
      <c r="B41748">
        <v>62663</v>
      </c>
      <c r="C41748">
        <v>3797</v>
      </c>
      <c r="D41748" t="s">
        <v>1461</v>
      </c>
      <c r="E41748">
        <v>25</v>
      </c>
      <c r="F41748">
        <v>0</v>
      </c>
      <c r="G41748" s="1">
        <v>45091.681668055557</v>
      </c>
      <c r="H41748">
        <v>166583</v>
      </c>
      <c r="I41748">
        <v>2540716</v>
      </c>
      <c r="J41748" t="s">
        <v>18</v>
      </c>
      <c r="K41748" t="s">
        <v>142</v>
      </c>
      <c r="L41748" t="s">
        <v>295</v>
      </c>
      <c r="M41748">
        <v>24</v>
      </c>
      <c r="N41748" t="s">
        <v>3624</v>
      </c>
    </row>
    <row r="41749" spans="1:14" x14ac:dyDescent="0.75">
      <c r="A41749">
        <v>743133</v>
      </c>
      <c r="B41749">
        <v>61579</v>
      </c>
      <c r="C41749">
        <v>3797</v>
      </c>
      <c r="D41749" t="s">
        <v>1461</v>
      </c>
      <c r="E41749">
        <v>0</v>
      </c>
      <c r="F41749">
        <v>0</v>
      </c>
      <c r="G41749" s="1">
        <v>45062.680887997682</v>
      </c>
      <c r="H41749">
        <v>166583</v>
      </c>
      <c r="I41749">
        <v>2540716</v>
      </c>
      <c r="J41749" t="s">
        <v>18</v>
      </c>
      <c r="K41749" t="s">
        <v>142</v>
      </c>
      <c r="L41749" t="s">
        <v>295</v>
      </c>
      <c r="M41749">
        <v>20</v>
      </c>
      <c r="N41749" t="s">
        <v>3608</v>
      </c>
    </row>
    <row r="41750" spans="1:14" x14ac:dyDescent="0.75">
      <c r="A41750">
        <v>759573</v>
      </c>
      <c r="B41750">
        <v>62915</v>
      </c>
      <c r="C41750">
        <v>3797</v>
      </c>
      <c r="D41750" t="s">
        <v>1461</v>
      </c>
      <c r="E41750">
        <v>14</v>
      </c>
      <c r="F41750">
        <v>0</v>
      </c>
      <c r="G41750" s="1">
        <v>45097.670939432872</v>
      </c>
      <c r="H41750">
        <v>166583</v>
      </c>
      <c r="I41750">
        <v>2540716</v>
      </c>
      <c r="J41750" t="s">
        <v>18</v>
      </c>
      <c r="K41750" t="s">
        <v>142</v>
      </c>
      <c r="L41750" t="s">
        <v>295</v>
      </c>
      <c r="M41750">
        <v>25</v>
      </c>
      <c r="N41750" t="s">
        <v>3603</v>
      </c>
    </row>
    <row r="41751" spans="1:14" x14ac:dyDescent="0.75">
      <c r="A41751">
        <v>729489</v>
      </c>
      <c r="B41751">
        <v>60456</v>
      </c>
      <c r="C41751">
        <v>3797</v>
      </c>
      <c r="D41751" t="s">
        <v>1461</v>
      </c>
      <c r="E41751">
        <v>0</v>
      </c>
      <c r="F41751">
        <v>0</v>
      </c>
      <c r="G41751" s="1">
        <v>45034.675334375002</v>
      </c>
      <c r="H41751">
        <v>166583</v>
      </c>
      <c r="I41751">
        <v>2540716</v>
      </c>
      <c r="J41751" t="s">
        <v>18</v>
      </c>
      <c r="K41751" t="s">
        <v>142</v>
      </c>
      <c r="L41751" t="s">
        <v>295</v>
      </c>
      <c r="M41751">
        <v>16</v>
      </c>
      <c r="N41751" t="s">
        <v>3615</v>
      </c>
    </row>
    <row r="41752" spans="1:14" x14ac:dyDescent="0.75">
      <c r="A41752">
        <v>723717</v>
      </c>
      <c r="B41752">
        <v>59979</v>
      </c>
      <c r="C41752">
        <v>3797</v>
      </c>
      <c r="D41752" t="s">
        <v>1461</v>
      </c>
      <c r="E41752">
        <v>21</v>
      </c>
      <c r="F41752">
        <v>0</v>
      </c>
      <c r="G41752" s="1">
        <v>45022.694230555557</v>
      </c>
      <c r="H41752">
        <v>166583</v>
      </c>
      <c r="I41752">
        <v>2540716</v>
      </c>
      <c r="J41752" t="s">
        <v>18</v>
      </c>
      <c r="K41752" t="s">
        <v>142</v>
      </c>
      <c r="L41752" t="s">
        <v>295</v>
      </c>
      <c r="M41752">
        <v>14</v>
      </c>
      <c r="N41752" t="s">
        <v>3601</v>
      </c>
    </row>
    <row r="41753" spans="1:14" x14ac:dyDescent="0.75">
      <c r="A41753">
        <v>785805</v>
      </c>
      <c r="B41753">
        <v>65031</v>
      </c>
      <c r="C41753">
        <v>3797</v>
      </c>
      <c r="D41753" t="s">
        <v>1461</v>
      </c>
      <c r="E41753">
        <v>65</v>
      </c>
      <c r="F41753">
        <v>0</v>
      </c>
      <c r="G41753" s="1">
        <v>45153.71252951389</v>
      </c>
      <c r="H41753">
        <v>166583</v>
      </c>
      <c r="I41753">
        <v>2540716</v>
      </c>
      <c r="J41753" t="s">
        <v>18</v>
      </c>
      <c r="K41753" t="s">
        <v>142</v>
      </c>
      <c r="L41753" t="s">
        <v>295</v>
      </c>
      <c r="M41753">
        <v>33</v>
      </c>
      <c r="N41753" t="s">
        <v>3625</v>
      </c>
    </row>
    <row r="41754" spans="1:14" x14ac:dyDescent="0.75">
      <c r="A41754">
        <v>716553</v>
      </c>
      <c r="B41754">
        <v>59397</v>
      </c>
      <c r="C41754">
        <v>3797</v>
      </c>
      <c r="D41754" t="s">
        <v>1461</v>
      </c>
      <c r="E41754">
        <v>0</v>
      </c>
      <c r="F41754">
        <v>0</v>
      </c>
      <c r="G41754" s="1">
        <v>45006.678183761571</v>
      </c>
      <c r="H41754">
        <v>166583</v>
      </c>
      <c r="I41754">
        <v>2540716</v>
      </c>
      <c r="J41754" t="s">
        <v>18</v>
      </c>
      <c r="K41754" t="s">
        <v>142</v>
      </c>
      <c r="L41754" t="s">
        <v>295</v>
      </c>
      <c r="M41754">
        <v>12</v>
      </c>
      <c r="N41754" t="s">
        <v>3637</v>
      </c>
    </row>
    <row r="41755" spans="1:14" x14ac:dyDescent="0.75">
      <c r="A41755">
        <v>794961</v>
      </c>
      <c r="B41755">
        <v>65775</v>
      </c>
      <c r="C41755">
        <v>3797</v>
      </c>
      <c r="D41755" t="s">
        <v>1461</v>
      </c>
      <c r="E41755">
        <v>31</v>
      </c>
      <c r="F41755">
        <v>0</v>
      </c>
      <c r="G41755" s="1">
        <v>45174.665402280094</v>
      </c>
      <c r="H41755">
        <v>166583</v>
      </c>
      <c r="I41755">
        <v>2540716</v>
      </c>
      <c r="J41755" t="s">
        <v>18</v>
      </c>
      <c r="K41755" t="s">
        <v>142</v>
      </c>
      <c r="L41755" t="s">
        <v>295</v>
      </c>
      <c r="M41755">
        <v>36</v>
      </c>
      <c r="N41755" t="s">
        <v>3619</v>
      </c>
    </row>
    <row r="41756" spans="1:14" x14ac:dyDescent="0.75">
      <c r="A41756">
        <v>746229</v>
      </c>
      <c r="B41756">
        <v>61826</v>
      </c>
      <c r="C41756">
        <v>3797</v>
      </c>
      <c r="D41756" t="s">
        <v>1461</v>
      </c>
      <c r="E41756">
        <v>0</v>
      </c>
      <c r="F41756">
        <v>0</v>
      </c>
      <c r="G41756" s="1">
        <v>45069.674588043985</v>
      </c>
      <c r="H41756">
        <v>166583</v>
      </c>
      <c r="I41756">
        <v>2540716</v>
      </c>
      <c r="J41756" t="s">
        <v>18</v>
      </c>
      <c r="K41756" t="s">
        <v>142</v>
      </c>
      <c r="L41756" t="s">
        <v>295</v>
      </c>
      <c r="M41756">
        <v>21</v>
      </c>
      <c r="N41756" t="s">
        <v>3607</v>
      </c>
    </row>
    <row r="41757" spans="1:14" x14ac:dyDescent="0.75">
      <c r="A41757">
        <v>719385</v>
      </c>
      <c r="B41757">
        <v>59627</v>
      </c>
      <c r="C41757">
        <v>3797</v>
      </c>
      <c r="D41757" t="s">
        <v>1461</v>
      </c>
      <c r="E41757">
        <v>0</v>
      </c>
      <c r="F41757">
        <v>0</v>
      </c>
      <c r="G41757" s="1">
        <v>45013.669260185183</v>
      </c>
      <c r="H41757">
        <v>166583</v>
      </c>
      <c r="I41757">
        <v>2540716</v>
      </c>
      <c r="J41757" t="s">
        <v>18</v>
      </c>
      <c r="K41757" t="s">
        <v>142</v>
      </c>
      <c r="L41757" t="s">
        <v>295</v>
      </c>
      <c r="M41757">
        <v>13</v>
      </c>
      <c r="N41757" t="s">
        <v>3631</v>
      </c>
    </row>
    <row r="41758" spans="1:14" x14ac:dyDescent="0.75">
      <c r="A41758">
        <v>764673</v>
      </c>
      <c r="B41758">
        <v>63326</v>
      </c>
      <c r="C41758">
        <v>3797</v>
      </c>
      <c r="D41758" t="s">
        <v>1461</v>
      </c>
      <c r="E41758">
        <v>93</v>
      </c>
      <c r="F41758">
        <v>0</v>
      </c>
      <c r="G41758" s="1">
        <v>45111.67726084491</v>
      </c>
      <c r="H41758">
        <v>166583</v>
      </c>
      <c r="I41758">
        <v>2540716</v>
      </c>
      <c r="J41758" t="s">
        <v>18</v>
      </c>
      <c r="K41758" t="s">
        <v>142</v>
      </c>
      <c r="L41758" t="s">
        <v>295</v>
      </c>
      <c r="M41758">
        <v>27</v>
      </c>
      <c r="N41758" t="s">
        <v>3616</v>
      </c>
    </row>
    <row r="41759" spans="1:14" x14ac:dyDescent="0.75">
      <c r="A41759">
        <v>753045</v>
      </c>
      <c r="B41759">
        <v>62378</v>
      </c>
      <c r="C41759">
        <v>3797</v>
      </c>
      <c r="D41759" t="s">
        <v>1461</v>
      </c>
      <c r="E41759">
        <v>22</v>
      </c>
      <c r="F41759">
        <v>0</v>
      </c>
      <c r="G41759" s="1">
        <v>45083.673513078706</v>
      </c>
      <c r="H41759">
        <v>166583</v>
      </c>
      <c r="I41759">
        <v>2540716</v>
      </c>
      <c r="J41759" t="s">
        <v>18</v>
      </c>
      <c r="K41759" t="s">
        <v>142</v>
      </c>
      <c r="L41759" t="s">
        <v>295</v>
      </c>
      <c r="M41759">
        <v>23</v>
      </c>
      <c r="N41759" t="s">
        <v>3609</v>
      </c>
    </row>
    <row r="41760" spans="1:14" x14ac:dyDescent="0.75">
      <c r="A41760">
        <v>684009</v>
      </c>
      <c r="B41760">
        <v>56733</v>
      </c>
      <c r="C41760">
        <v>3797</v>
      </c>
      <c r="D41760" t="s">
        <v>1461</v>
      </c>
      <c r="E41760">
        <v>0</v>
      </c>
      <c r="F41760">
        <v>0</v>
      </c>
      <c r="G41760" s="1">
        <v>44929.721340312499</v>
      </c>
      <c r="H41760">
        <v>166583</v>
      </c>
      <c r="I41760">
        <v>2540716</v>
      </c>
      <c r="J41760" t="s">
        <v>18</v>
      </c>
      <c r="K41760" t="s">
        <v>142</v>
      </c>
      <c r="L41760" t="s">
        <v>295</v>
      </c>
      <c r="M41760">
        <v>1</v>
      </c>
      <c r="N41760" t="s">
        <v>3586</v>
      </c>
    </row>
    <row r="41761" spans="1:14" x14ac:dyDescent="0.75">
      <c r="A41761">
        <v>696957</v>
      </c>
      <c r="B41761">
        <v>57785</v>
      </c>
      <c r="C41761">
        <v>3797</v>
      </c>
      <c r="D41761" t="s">
        <v>1461</v>
      </c>
      <c r="E41761">
        <v>0</v>
      </c>
      <c r="F41761">
        <v>0</v>
      </c>
      <c r="G41761" s="1">
        <v>44964.704521145832</v>
      </c>
      <c r="H41761">
        <v>166583</v>
      </c>
      <c r="I41761">
        <v>2540716</v>
      </c>
      <c r="J41761" t="s">
        <v>18</v>
      </c>
      <c r="K41761" t="s">
        <v>142</v>
      </c>
      <c r="L41761" t="s">
        <v>295</v>
      </c>
      <c r="M41761">
        <v>6</v>
      </c>
      <c r="N41761" t="s">
        <v>3622</v>
      </c>
    </row>
    <row r="41762" spans="1:14" x14ac:dyDescent="0.75">
      <c r="A41762">
        <v>778185</v>
      </c>
      <c r="B41762">
        <v>64420</v>
      </c>
      <c r="C41762">
        <v>3797</v>
      </c>
      <c r="D41762" t="s">
        <v>1461</v>
      </c>
      <c r="E41762">
        <v>11</v>
      </c>
      <c r="F41762">
        <v>0</v>
      </c>
      <c r="G41762" s="1">
        <v>45139.676012418982</v>
      </c>
      <c r="H41762">
        <v>166583</v>
      </c>
      <c r="I41762">
        <v>2540716</v>
      </c>
      <c r="J41762" t="s">
        <v>18</v>
      </c>
      <c r="K41762" t="s">
        <v>142</v>
      </c>
      <c r="L41762" t="s">
        <v>295</v>
      </c>
      <c r="M41762">
        <v>31</v>
      </c>
      <c r="N41762" t="s">
        <v>3613</v>
      </c>
    </row>
    <row r="41763" spans="1:14" x14ac:dyDescent="0.75">
      <c r="A41763">
        <v>726381</v>
      </c>
      <c r="B41763">
        <v>60199</v>
      </c>
      <c r="C41763">
        <v>3797</v>
      </c>
      <c r="D41763" t="s">
        <v>1461</v>
      </c>
      <c r="E41763">
        <v>0</v>
      </c>
      <c r="F41763">
        <v>0</v>
      </c>
      <c r="G41763" s="1">
        <v>45027.675651967591</v>
      </c>
      <c r="H41763">
        <v>166583</v>
      </c>
      <c r="I41763">
        <v>2540716</v>
      </c>
      <c r="J41763" t="s">
        <v>18</v>
      </c>
      <c r="K41763" t="s">
        <v>142</v>
      </c>
      <c r="L41763" t="s">
        <v>295</v>
      </c>
      <c r="M41763">
        <v>15</v>
      </c>
      <c r="N41763" t="s">
        <v>3614</v>
      </c>
    </row>
    <row r="41764" spans="1:14" x14ac:dyDescent="0.75">
      <c r="A41764">
        <v>712941</v>
      </c>
      <c r="B41764">
        <v>59099</v>
      </c>
      <c r="C41764">
        <v>3797</v>
      </c>
      <c r="D41764" t="s">
        <v>1461</v>
      </c>
      <c r="E41764">
        <v>0</v>
      </c>
      <c r="F41764">
        <v>0</v>
      </c>
      <c r="G41764" s="1">
        <v>44999.680362928244</v>
      </c>
      <c r="H41764">
        <v>166583</v>
      </c>
      <c r="I41764">
        <v>2540716</v>
      </c>
      <c r="J41764" t="s">
        <v>18</v>
      </c>
      <c r="K41764" t="s">
        <v>142</v>
      </c>
      <c r="L41764" t="s">
        <v>295</v>
      </c>
      <c r="M41764">
        <v>11</v>
      </c>
      <c r="N41764" t="s">
        <v>3630</v>
      </c>
    </row>
    <row r="41765" spans="1:14" x14ac:dyDescent="0.75">
      <c r="A41765">
        <v>749613</v>
      </c>
      <c r="B41765">
        <v>62106</v>
      </c>
      <c r="C41765">
        <v>3797</v>
      </c>
      <c r="D41765" t="s">
        <v>1461</v>
      </c>
      <c r="E41765">
        <v>0</v>
      </c>
      <c r="F41765">
        <v>0</v>
      </c>
      <c r="G41765" s="1">
        <v>45076.68009927083</v>
      </c>
      <c r="H41765">
        <v>166583</v>
      </c>
      <c r="I41765">
        <v>2540716</v>
      </c>
      <c r="J41765" t="s">
        <v>18</v>
      </c>
      <c r="K41765" t="s">
        <v>142</v>
      </c>
      <c r="L41765" t="s">
        <v>295</v>
      </c>
      <c r="M41765">
        <v>22</v>
      </c>
      <c r="N41765" t="s">
        <v>3626</v>
      </c>
    </row>
    <row r="41766" spans="1:14" x14ac:dyDescent="0.75">
      <c r="A41766">
        <v>738781</v>
      </c>
      <c r="B41766">
        <v>61221</v>
      </c>
      <c r="C41766">
        <v>4017</v>
      </c>
      <c r="D41766" t="s">
        <v>1279</v>
      </c>
      <c r="E41766">
        <v>0</v>
      </c>
      <c r="F41766">
        <v>0</v>
      </c>
      <c r="G41766" s="1">
        <v>45049.699116400465</v>
      </c>
      <c r="H41766">
        <v>169502.47</v>
      </c>
      <c r="I41766">
        <v>2543920.79</v>
      </c>
      <c r="J41766" t="s">
        <v>28</v>
      </c>
      <c r="K41766" t="s">
        <v>218</v>
      </c>
      <c r="L41766" t="s">
        <v>327</v>
      </c>
      <c r="M41766">
        <v>18</v>
      </c>
      <c r="N41766" t="s">
        <v>3574</v>
      </c>
    </row>
    <row r="41767" spans="1:14" x14ac:dyDescent="0.75">
      <c r="A41767">
        <v>704929</v>
      </c>
      <c r="B41767">
        <v>58438</v>
      </c>
      <c r="C41767">
        <v>4017</v>
      </c>
      <c r="D41767" t="s">
        <v>1279</v>
      </c>
      <c r="E41767">
        <v>10</v>
      </c>
      <c r="F41767">
        <v>0</v>
      </c>
      <c r="G41767" s="1">
        <v>44979.928062071762</v>
      </c>
      <c r="H41767">
        <v>169502.47</v>
      </c>
      <c r="I41767">
        <v>2543920.79</v>
      </c>
      <c r="J41767" t="s">
        <v>28</v>
      </c>
      <c r="K41767" t="s">
        <v>218</v>
      </c>
      <c r="L41767" t="s">
        <v>327</v>
      </c>
      <c r="M41767">
        <v>8</v>
      </c>
      <c r="N41767" t="s">
        <v>3600</v>
      </c>
    </row>
    <row r="41768" spans="1:14" x14ac:dyDescent="0.75">
      <c r="A41768">
        <v>754225</v>
      </c>
      <c r="B41768">
        <v>62475</v>
      </c>
      <c r="C41768">
        <v>4017</v>
      </c>
      <c r="D41768" t="s">
        <v>1279</v>
      </c>
      <c r="E41768">
        <v>0</v>
      </c>
      <c r="F41768">
        <v>0</v>
      </c>
      <c r="G41768" s="1">
        <v>45084.562865706015</v>
      </c>
      <c r="H41768">
        <v>169502.47</v>
      </c>
      <c r="I41768">
        <v>2543920.79</v>
      </c>
      <c r="J41768" t="s">
        <v>28</v>
      </c>
      <c r="K41768" t="s">
        <v>218</v>
      </c>
      <c r="L41768" t="s">
        <v>327</v>
      </c>
      <c r="M41768">
        <v>23</v>
      </c>
      <c r="N41768" t="s">
        <v>3582</v>
      </c>
    </row>
    <row r="41769" spans="1:14" x14ac:dyDescent="0.75">
      <c r="A41769">
        <v>699109</v>
      </c>
      <c r="B41769">
        <v>57962</v>
      </c>
      <c r="C41769">
        <v>4017</v>
      </c>
      <c r="D41769" t="s">
        <v>1279</v>
      </c>
      <c r="E41769">
        <v>0</v>
      </c>
      <c r="F41769">
        <v>0</v>
      </c>
      <c r="G41769" s="1">
        <v>44965.730437812497</v>
      </c>
      <c r="H41769">
        <v>169502.47</v>
      </c>
      <c r="I41769">
        <v>2543920.79</v>
      </c>
      <c r="J41769" t="s">
        <v>28</v>
      </c>
      <c r="K41769" t="s">
        <v>218</v>
      </c>
      <c r="L41769" t="s">
        <v>327</v>
      </c>
      <c r="M41769">
        <v>6</v>
      </c>
      <c r="N41769" t="s">
        <v>3565</v>
      </c>
    </row>
    <row r="41770" spans="1:14" x14ac:dyDescent="0.75">
      <c r="A41770">
        <v>801361</v>
      </c>
      <c r="B41770">
        <v>66298</v>
      </c>
      <c r="C41770">
        <v>4017</v>
      </c>
      <c r="D41770" t="s">
        <v>1279</v>
      </c>
      <c r="E41770">
        <v>0</v>
      </c>
      <c r="F41770">
        <v>0</v>
      </c>
      <c r="G41770" s="1">
        <v>45183.334220370372</v>
      </c>
      <c r="H41770">
        <v>169502.47</v>
      </c>
      <c r="I41770">
        <v>2543920.79</v>
      </c>
      <c r="J41770" t="s">
        <v>28</v>
      </c>
      <c r="K41770" t="s">
        <v>218</v>
      </c>
      <c r="L41770" t="s">
        <v>327</v>
      </c>
      <c r="M41770">
        <v>37</v>
      </c>
      <c r="N41770" t="s">
        <v>3640</v>
      </c>
    </row>
    <row r="41771" spans="1:14" x14ac:dyDescent="0.75">
      <c r="A41771">
        <v>727453</v>
      </c>
      <c r="B41771">
        <v>60287</v>
      </c>
      <c r="C41771">
        <v>4017</v>
      </c>
      <c r="D41771" t="s">
        <v>1279</v>
      </c>
      <c r="E41771">
        <v>0</v>
      </c>
      <c r="F41771">
        <v>0</v>
      </c>
      <c r="G41771" s="1">
        <v>45028.531394641206</v>
      </c>
      <c r="H41771">
        <v>169502.47</v>
      </c>
      <c r="I41771">
        <v>2543920.79</v>
      </c>
      <c r="J41771" t="s">
        <v>28</v>
      </c>
      <c r="K41771" t="s">
        <v>218</v>
      </c>
      <c r="L41771" t="s">
        <v>327</v>
      </c>
      <c r="M41771">
        <v>15</v>
      </c>
      <c r="N41771" t="s">
        <v>3584</v>
      </c>
    </row>
    <row r="41772" spans="1:14" x14ac:dyDescent="0.75">
      <c r="A41772">
        <v>717637</v>
      </c>
      <c r="B41772">
        <v>59484</v>
      </c>
      <c r="C41772">
        <v>4017</v>
      </c>
      <c r="D41772" t="s">
        <v>1279</v>
      </c>
      <c r="E41772">
        <v>0</v>
      </c>
      <c r="F41772">
        <v>0</v>
      </c>
      <c r="G41772" s="1">
        <v>45007.645474502315</v>
      </c>
      <c r="H41772">
        <v>169502.47</v>
      </c>
      <c r="I41772">
        <v>2543920.79</v>
      </c>
      <c r="J41772" t="s">
        <v>28</v>
      </c>
      <c r="K41772" t="s">
        <v>218</v>
      </c>
      <c r="L41772" t="s">
        <v>327</v>
      </c>
      <c r="M41772">
        <v>12</v>
      </c>
      <c r="N41772" t="s">
        <v>3596</v>
      </c>
    </row>
    <row r="41773" spans="1:14" x14ac:dyDescent="0.75">
      <c r="A41773">
        <v>724225</v>
      </c>
      <c r="B41773">
        <v>60020</v>
      </c>
      <c r="C41773">
        <v>4017</v>
      </c>
      <c r="D41773" t="s">
        <v>1279</v>
      </c>
      <c r="E41773">
        <v>0</v>
      </c>
      <c r="F41773">
        <v>0</v>
      </c>
      <c r="G41773" s="1">
        <v>45023.63846253472</v>
      </c>
      <c r="H41773">
        <v>169502.47</v>
      </c>
      <c r="I41773">
        <v>2543920.79</v>
      </c>
      <c r="J41773" t="s">
        <v>28</v>
      </c>
      <c r="K41773" t="s">
        <v>218</v>
      </c>
      <c r="L41773" t="s">
        <v>327</v>
      </c>
      <c r="M41773">
        <v>14</v>
      </c>
      <c r="N41773" t="s">
        <v>3568</v>
      </c>
    </row>
    <row r="41774" spans="1:14" x14ac:dyDescent="0.75">
      <c r="A41774">
        <v>780229</v>
      </c>
      <c r="B41774">
        <v>64585</v>
      </c>
      <c r="C41774">
        <v>4017</v>
      </c>
      <c r="D41774" t="s">
        <v>1279</v>
      </c>
      <c r="E41774">
        <v>8</v>
      </c>
      <c r="F41774">
        <v>0</v>
      </c>
      <c r="G41774" s="1">
        <v>45140.684553240739</v>
      </c>
      <c r="H41774">
        <v>169502.47</v>
      </c>
      <c r="I41774">
        <v>2543920.79</v>
      </c>
      <c r="J41774" t="s">
        <v>28</v>
      </c>
      <c r="K41774" t="s">
        <v>218</v>
      </c>
      <c r="L41774" t="s">
        <v>327</v>
      </c>
      <c r="M41774">
        <v>31</v>
      </c>
      <c r="N41774" t="s">
        <v>3587</v>
      </c>
    </row>
    <row r="41775" spans="1:14" x14ac:dyDescent="0.75">
      <c r="A41775">
        <v>688237</v>
      </c>
      <c r="B41775">
        <v>57083</v>
      </c>
      <c r="C41775">
        <v>4017</v>
      </c>
      <c r="D41775" t="s">
        <v>1279</v>
      </c>
      <c r="E41775">
        <v>0</v>
      </c>
      <c r="F41775">
        <v>0</v>
      </c>
      <c r="G41775" s="1">
        <v>44937.693534409722</v>
      </c>
      <c r="H41775">
        <v>169502.47</v>
      </c>
      <c r="I41775">
        <v>2543920.79</v>
      </c>
      <c r="J41775" t="s">
        <v>28</v>
      </c>
      <c r="K41775" t="s">
        <v>218</v>
      </c>
      <c r="L41775" t="s">
        <v>327</v>
      </c>
      <c r="M41775">
        <v>2</v>
      </c>
      <c r="N41775" t="s">
        <v>3636</v>
      </c>
    </row>
    <row r="41776" spans="1:14" x14ac:dyDescent="0.75">
      <c r="A41776">
        <v>759085</v>
      </c>
      <c r="B41776">
        <v>62874</v>
      </c>
      <c r="C41776">
        <v>4017</v>
      </c>
      <c r="D41776" t="s">
        <v>1279</v>
      </c>
      <c r="E41776">
        <v>0</v>
      </c>
      <c r="F41776">
        <v>0</v>
      </c>
      <c r="G41776" s="1">
        <v>45093.708865312503</v>
      </c>
      <c r="H41776">
        <v>169502.47</v>
      </c>
      <c r="I41776">
        <v>2543920.79</v>
      </c>
      <c r="J41776" t="s">
        <v>28</v>
      </c>
      <c r="K41776" t="s">
        <v>218</v>
      </c>
      <c r="L41776" t="s">
        <v>327</v>
      </c>
      <c r="M41776">
        <v>24</v>
      </c>
      <c r="N41776" t="s">
        <v>3566</v>
      </c>
    </row>
    <row r="41777" spans="1:14" x14ac:dyDescent="0.75">
      <c r="A41777">
        <v>691761</v>
      </c>
      <c r="B41777">
        <v>57373</v>
      </c>
      <c r="C41777">
        <v>4085</v>
      </c>
      <c r="D41777" t="s">
        <v>1462</v>
      </c>
      <c r="E41777">
        <v>0</v>
      </c>
      <c r="F41777">
        <v>0</v>
      </c>
      <c r="G41777" s="1">
        <v>44944.695266053241</v>
      </c>
      <c r="H41777">
        <v>170782</v>
      </c>
      <c r="I41777">
        <v>2543605</v>
      </c>
      <c r="J41777" t="s">
        <v>28</v>
      </c>
      <c r="K41777" t="s">
        <v>239</v>
      </c>
      <c r="L41777" t="s">
        <v>295</v>
      </c>
      <c r="M41777">
        <v>3</v>
      </c>
      <c r="N41777" t="s">
        <v>3635</v>
      </c>
    </row>
    <row r="41778" spans="1:14" x14ac:dyDescent="0.75">
      <c r="A41778">
        <v>702537</v>
      </c>
      <c r="B41778">
        <v>58241</v>
      </c>
      <c r="C41778">
        <v>4085</v>
      </c>
      <c r="D41778" t="s">
        <v>1462</v>
      </c>
      <c r="E41778">
        <v>0</v>
      </c>
      <c r="F41778">
        <v>0</v>
      </c>
      <c r="G41778" s="1">
        <v>44972.736808333335</v>
      </c>
      <c r="H41778">
        <v>170782</v>
      </c>
      <c r="I41778">
        <v>2543605</v>
      </c>
      <c r="J41778" t="s">
        <v>28</v>
      </c>
      <c r="K41778" t="s">
        <v>239</v>
      </c>
      <c r="L41778" t="s">
        <v>295</v>
      </c>
      <c r="M41778">
        <v>7</v>
      </c>
      <c r="N41778" t="s">
        <v>3567</v>
      </c>
    </row>
    <row r="41779" spans="1:14" x14ac:dyDescent="0.75">
      <c r="A41779">
        <v>707493</v>
      </c>
      <c r="B41779">
        <v>58650</v>
      </c>
      <c r="C41779">
        <v>4085</v>
      </c>
      <c r="D41779" t="s">
        <v>1462</v>
      </c>
      <c r="E41779">
        <v>0</v>
      </c>
      <c r="F41779">
        <v>0</v>
      </c>
      <c r="G41779" s="1">
        <v>44987.58208857639</v>
      </c>
      <c r="H41779">
        <v>170782</v>
      </c>
      <c r="I41779">
        <v>2543605</v>
      </c>
      <c r="J41779" t="s">
        <v>28</v>
      </c>
      <c r="K41779" t="s">
        <v>239</v>
      </c>
      <c r="L41779" t="s">
        <v>295</v>
      </c>
      <c r="M41779">
        <v>9</v>
      </c>
      <c r="N41779" t="s">
        <v>3577</v>
      </c>
    </row>
    <row r="41780" spans="1:14" x14ac:dyDescent="0.75">
      <c r="A41780">
        <v>787473</v>
      </c>
      <c r="B41780">
        <v>65167</v>
      </c>
      <c r="C41780">
        <v>4085</v>
      </c>
      <c r="D41780" t="s">
        <v>1462</v>
      </c>
      <c r="E41780">
        <v>0</v>
      </c>
      <c r="F41780">
        <v>0</v>
      </c>
      <c r="G41780" s="1">
        <v>45154.707181284721</v>
      </c>
      <c r="H41780">
        <v>170782</v>
      </c>
      <c r="I41780">
        <v>2543605</v>
      </c>
      <c r="J41780" t="s">
        <v>28</v>
      </c>
      <c r="K41780" t="s">
        <v>239</v>
      </c>
      <c r="L41780" t="s">
        <v>295</v>
      </c>
      <c r="M41780">
        <v>33</v>
      </c>
      <c r="N41780" t="s">
        <v>3581</v>
      </c>
    </row>
    <row r="41781" spans="1:14" x14ac:dyDescent="0.75">
      <c r="A41781">
        <v>688185</v>
      </c>
      <c r="B41781">
        <v>57079</v>
      </c>
      <c r="C41781">
        <v>4085</v>
      </c>
      <c r="D41781" t="s">
        <v>1462</v>
      </c>
      <c r="E41781">
        <v>0</v>
      </c>
      <c r="F41781">
        <v>0</v>
      </c>
      <c r="G41781" s="1">
        <v>44937.692941979163</v>
      </c>
      <c r="H41781">
        <v>170782</v>
      </c>
      <c r="I41781">
        <v>2543605</v>
      </c>
      <c r="J41781" t="s">
        <v>28</v>
      </c>
      <c r="K41781" t="s">
        <v>239</v>
      </c>
      <c r="L41781" t="s">
        <v>295</v>
      </c>
      <c r="M41781">
        <v>2</v>
      </c>
      <c r="N41781" t="s">
        <v>3636</v>
      </c>
    </row>
    <row r="41782" spans="1:14" x14ac:dyDescent="0.75">
      <c r="A41782">
        <v>784425</v>
      </c>
      <c r="B41782">
        <v>64917</v>
      </c>
      <c r="C41782">
        <v>4085</v>
      </c>
      <c r="D41782" t="s">
        <v>1462</v>
      </c>
      <c r="E41782">
        <v>0</v>
      </c>
      <c r="F41782">
        <v>0</v>
      </c>
      <c r="G41782" s="1">
        <v>45147.786443287034</v>
      </c>
      <c r="H41782">
        <v>170782</v>
      </c>
      <c r="I41782">
        <v>2543605</v>
      </c>
      <c r="J41782" t="s">
        <v>28</v>
      </c>
      <c r="K41782" t="s">
        <v>239</v>
      </c>
      <c r="L41782" t="s">
        <v>295</v>
      </c>
      <c r="M41782">
        <v>32</v>
      </c>
      <c r="N41782" t="s">
        <v>3591</v>
      </c>
    </row>
    <row r="41783" spans="1:14" x14ac:dyDescent="0.75">
      <c r="A41783">
        <v>758985</v>
      </c>
      <c r="B41783">
        <v>62866</v>
      </c>
      <c r="C41783">
        <v>4085</v>
      </c>
      <c r="D41783" t="s">
        <v>1462</v>
      </c>
      <c r="E41783">
        <v>0</v>
      </c>
      <c r="F41783">
        <v>0</v>
      </c>
      <c r="G41783" s="1">
        <v>45093.701096874996</v>
      </c>
      <c r="H41783">
        <v>170782</v>
      </c>
      <c r="I41783">
        <v>2543605</v>
      </c>
      <c r="J41783" t="s">
        <v>28</v>
      </c>
      <c r="K41783" t="s">
        <v>239</v>
      </c>
      <c r="L41783" t="s">
        <v>295</v>
      </c>
      <c r="M41783">
        <v>24</v>
      </c>
      <c r="N41783" t="s">
        <v>3566</v>
      </c>
    </row>
    <row r="41784" spans="1:14" x14ac:dyDescent="0.75">
      <c r="A41784">
        <v>722385</v>
      </c>
      <c r="B41784">
        <v>59873</v>
      </c>
      <c r="C41784">
        <v>4085</v>
      </c>
      <c r="D41784" t="s">
        <v>1462</v>
      </c>
      <c r="E41784">
        <v>18</v>
      </c>
      <c r="F41784">
        <v>0</v>
      </c>
      <c r="G41784" s="1">
        <v>45014.717934108798</v>
      </c>
      <c r="H41784">
        <v>170782</v>
      </c>
      <c r="I41784">
        <v>2543605</v>
      </c>
      <c r="J41784" t="s">
        <v>28</v>
      </c>
      <c r="K41784" t="s">
        <v>239</v>
      </c>
      <c r="L41784" t="s">
        <v>295</v>
      </c>
      <c r="M41784">
        <v>13</v>
      </c>
      <c r="N41784" t="s">
        <v>3588</v>
      </c>
    </row>
    <row r="41785" spans="1:14" x14ac:dyDescent="0.75">
      <c r="A41785">
        <v>790401</v>
      </c>
      <c r="B41785">
        <v>65409</v>
      </c>
      <c r="C41785">
        <v>4085</v>
      </c>
      <c r="D41785" t="s">
        <v>1462</v>
      </c>
      <c r="E41785">
        <v>0</v>
      </c>
      <c r="F41785">
        <v>0</v>
      </c>
      <c r="G41785" s="1">
        <v>45161.690468831017</v>
      </c>
      <c r="H41785">
        <v>170782</v>
      </c>
      <c r="I41785">
        <v>2543605</v>
      </c>
      <c r="J41785" t="s">
        <v>28</v>
      </c>
      <c r="K41785" t="s">
        <v>239</v>
      </c>
      <c r="L41785" t="s">
        <v>295</v>
      </c>
      <c r="M41785">
        <v>34</v>
      </c>
      <c r="N41785" t="s">
        <v>3580</v>
      </c>
    </row>
    <row r="41786" spans="1:14" x14ac:dyDescent="0.75">
      <c r="A41786">
        <v>685245</v>
      </c>
      <c r="B41786">
        <v>56835</v>
      </c>
      <c r="C41786">
        <v>4085</v>
      </c>
      <c r="D41786" t="s">
        <v>1462</v>
      </c>
      <c r="E41786">
        <v>0</v>
      </c>
      <c r="F41786">
        <v>0</v>
      </c>
      <c r="G41786" s="1">
        <v>44930.696939236113</v>
      </c>
      <c r="H41786">
        <v>170782</v>
      </c>
      <c r="I41786">
        <v>2543605</v>
      </c>
      <c r="J41786" t="s">
        <v>28</v>
      </c>
      <c r="K41786" t="s">
        <v>239</v>
      </c>
      <c r="L41786" t="s">
        <v>295</v>
      </c>
      <c r="M41786">
        <v>1</v>
      </c>
      <c r="N41786" t="s">
        <v>3634</v>
      </c>
    </row>
    <row r="41787" spans="1:14" x14ac:dyDescent="0.75">
      <c r="A41787">
        <v>745221</v>
      </c>
      <c r="B41787">
        <v>61746</v>
      </c>
      <c r="C41787">
        <v>4085</v>
      </c>
      <c r="D41787" t="s">
        <v>1462</v>
      </c>
      <c r="E41787">
        <v>0</v>
      </c>
      <c r="F41787">
        <v>0</v>
      </c>
      <c r="G41787" s="1">
        <v>45063.693035879631</v>
      </c>
      <c r="H41787">
        <v>170782</v>
      </c>
      <c r="I41787">
        <v>2543605</v>
      </c>
      <c r="J41787" t="s">
        <v>28</v>
      </c>
      <c r="K41787" t="s">
        <v>239</v>
      </c>
      <c r="L41787" t="s">
        <v>295</v>
      </c>
      <c r="M41787">
        <v>20</v>
      </c>
      <c r="N41787" t="s">
        <v>3579</v>
      </c>
    </row>
    <row r="41788" spans="1:14" x14ac:dyDescent="0.75">
      <c r="A41788">
        <v>742137</v>
      </c>
      <c r="B41788">
        <v>61497</v>
      </c>
      <c r="C41788">
        <v>4085</v>
      </c>
      <c r="D41788" t="s">
        <v>1462</v>
      </c>
      <c r="E41788">
        <v>0</v>
      </c>
      <c r="F41788">
        <v>0</v>
      </c>
      <c r="G41788" s="1">
        <v>45056.701696759257</v>
      </c>
      <c r="H41788">
        <v>170782</v>
      </c>
      <c r="I41788">
        <v>2543605</v>
      </c>
      <c r="J41788" t="s">
        <v>28</v>
      </c>
      <c r="K41788" t="s">
        <v>239</v>
      </c>
      <c r="L41788" t="s">
        <v>295</v>
      </c>
      <c r="M41788">
        <v>19</v>
      </c>
      <c r="N41788" t="s">
        <v>3585</v>
      </c>
    </row>
    <row r="41789" spans="1:14" x14ac:dyDescent="0.75">
      <c r="A41789">
        <v>718809</v>
      </c>
      <c r="B41789">
        <v>59581</v>
      </c>
      <c r="C41789">
        <v>4085</v>
      </c>
      <c r="D41789" t="s">
        <v>1462</v>
      </c>
      <c r="E41789">
        <v>0</v>
      </c>
      <c r="F41789">
        <v>0</v>
      </c>
      <c r="G41789" s="1">
        <v>45007.705540856485</v>
      </c>
      <c r="H41789">
        <v>170782</v>
      </c>
      <c r="I41789">
        <v>2543605</v>
      </c>
      <c r="J41789" t="s">
        <v>28</v>
      </c>
      <c r="K41789" t="s">
        <v>239</v>
      </c>
      <c r="L41789" t="s">
        <v>295</v>
      </c>
      <c r="M41789">
        <v>12</v>
      </c>
      <c r="N41789" t="s">
        <v>3596</v>
      </c>
    </row>
    <row r="41790" spans="1:14" x14ac:dyDescent="0.75">
      <c r="A41790">
        <v>724161</v>
      </c>
      <c r="B41790">
        <v>60015</v>
      </c>
      <c r="C41790">
        <v>4085</v>
      </c>
      <c r="D41790" t="s">
        <v>1462</v>
      </c>
      <c r="E41790">
        <v>0</v>
      </c>
      <c r="F41790">
        <v>0</v>
      </c>
      <c r="G41790" s="1">
        <v>45023.615638275463</v>
      </c>
      <c r="H41790">
        <v>170782</v>
      </c>
      <c r="I41790">
        <v>2543605</v>
      </c>
      <c r="J41790" t="s">
        <v>28</v>
      </c>
      <c r="K41790" t="s">
        <v>239</v>
      </c>
      <c r="L41790" t="s">
        <v>295</v>
      </c>
      <c r="M41790">
        <v>14</v>
      </c>
      <c r="N41790" t="s">
        <v>3568</v>
      </c>
    </row>
    <row r="41791" spans="1:14" x14ac:dyDescent="0.75">
      <c r="A41791">
        <v>732129</v>
      </c>
      <c r="B41791">
        <v>60674</v>
      </c>
      <c r="C41791">
        <v>4085</v>
      </c>
      <c r="D41791" t="s">
        <v>1462</v>
      </c>
      <c r="E41791">
        <v>0</v>
      </c>
      <c r="F41791">
        <v>0</v>
      </c>
      <c r="G41791" s="1">
        <v>45035.696622916665</v>
      </c>
      <c r="H41791">
        <v>170782</v>
      </c>
      <c r="I41791">
        <v>2543605</v>
      </c>
      <c r="J41791" t="s">
        <v>28</v>
      </c>
      <c r="K41791" t="s">
        <v>239</v>
      </c>
      <c r="L41791" t="s">
        <v>295</v>
      </c>
      <c r="M41791">
        <v>16</v>
      </c>
      <c r="N41791" t="s">
        <v>3597</v>
      </c>
    </row>
    <row r="41792" spans="1:14" x14ac:dyDescent="0.75">
      <c r="A41792">
        <v>796725</v>
      </c>
      <c r="B41792">
        <v>65921</v>
      </c>
      <c r="C41792">
        <v>4085</v>
      </c>
      <c r="D41792" t="s">
        <v>1462</v>
      </c>
      <c r="E41792">
        <v>0</v>
      </c>
      <c r="F41792">
        <v>0</v>
      </c>
      <c r="G41792" s="1">
        <v>45175.669613622682</v>
      </c>
      <c r="H41792">
        <v>170782</v>
      </c>
      <c r="I41792">
        <v>2543605</v>
      </c>
      <c r="J41792" t="s">
        <v>28</v>
      </c>
      <c r="K41792" t="s">
        <v>239</v>
      </c>
      <c r="L41792" t="s">
        <v>295</v>
      </c>
      <c r="M41792">
        <v>36</v>
      </c>
      <c r="N41792" t="s">
        <v>3573</v>
      </c>
    </row>
    <row r="41793" spans="1:14" x14ac:dyDescent="0.75">
      <c r="A41793">
        <v>793953</v>
      </c>
      <c r="B41793">
        <v>65691</v>
      </c>
      <c r="C41793">
        <v>4085</v>
      </c>
      <c r="D41793" t="s">
        <v>1462</v>
      </c>
      <c r="E41793">
        <v>14</v>
      </c>
      <c r="F41793">
        <v>0</v>
      </c>
      <c r="G41793" s="1">
        <v>45168.687009837966</v>
      </c>
      <c r="H41793">
        <v>170782</v>
      </c>
      <c r="I41793">
        <v>2543605</v>
      </c>
      <c r="J41793" t="s">
        <v>28</v>
      </c>
      <c r="K41793" t="s">
        <v>239</v>
      </c>
      <c r="L41793" t="s">
        <v>295</v>
      </c>
      <c r="M41793">
        <v>35</v>
      </c>
      <c r="N41793" t="s">
        <v>3599</v>
      </c>
    </row>
    <row r="41794" spans="1:14" x14ac:dyDescent="0.75">
      <c r="A41794">
        <v>774057</v>
      </c>
      <c r="B41794">
        <v>64095</v>
      </c>
      <c r="C41794">
        <v>4085</v>
      </c>
      <c r="D41794" t="s">
        <v>1462</v>
      </c>
      <c r="E41794">
        <v>0</v>
      </c>
      <c r="F41794">
        <v>0</v>
      </c>
      <c r="G41794" s="1">
        <v>45126.817723692133</v>
      </c>
      <c r="H41794">
        <v>170782</v>
      </c>
      <c r="I41794">
        <v>2543605</v>
      </c>
      <c r="J41794" t="s">
        <v>28</v>
      </c>
      <c r="K41794" t="s">
        <v>239</v>
      </c>
      <c r="L41794" t="s">
        <v>295</v>
      </c>
      <c r="M41794">
        <v>29</v>
      </c>
      <c r="N41794" t="s">
        <v>3571</v>
      </c>
    </row>
    <row r="41795" spans="1:14" x14ac:dyDescent="0.75">
      <c r="A41795">
        <v>770445</v>
      </c>
      <c r="B41795">
        <v>63797</v>
      </c>
      <c r="C41795">
        <v>4085</v>
      </c>
      <c r="D41795" t="s">
        <v>1462</v>
      </c>
      <c r="E41795">
        <v>0</v>
      </c>
      <c r="F41795">
        <v>0</v>
      </c>
      <c r="G41795" s="1">
        <v>45119.698564270831</v>
      </c>
      <c r="H41795">
        <v>170782</v>
      </c>
      <c r="I41795">
        <v>2543605</v>
      </c>
      <c r="J41795" t="s">
        <v>28</v>
      </c>
      <c r="K41795" t="s">
        <v>239</v>
      </c>
      <c r="L41795" t="s">
        <v>295</v>
      </c>
      <c r="M41795">
        <v>28</v>
      </c>
      <c r="N41795" t="s">
        <v>3598</v>
      </c>
    </row>
    <row r="41796" spans="1:14" x14ac:dyDescent="0.75">
      <c r="A41796">
        <v>699153</v>
      </c>
      <c r="B41796">
        <v>57966</v>
      </c>
      <c r="C41796">
        <v>4085</v>
      </c>
      <c r="D41796" t="s">
        <v>1462</v>
      </c>
      <c r="E41796">
        <v>0</v>
      </c>
      <c r="F41796">
        <v>0</v>
      </c>
      <c r="G41796" s="1">
        <v>44965.737049537034</v>
      </c>
      <c r="H41796">
        <v>170782</v>
      </c>
      <c r="I41796">
        <v>2543605</v>
      </c>
      <c r="J41796" t="s">
        <v>28</v>
      </c>
      <c r="K41796" t="s">
        <v>239</v>
      </c>
      <c r="L41796" t="s">
        <v>295</v>
      </c>
      <c r="M41796">
        <v>6</v>
      </c>
      <c r="N41796" t="s">
        <v>3565</v>
      </c>
    </row>
    <row r="41797" spans="1:14" x14ac:dyDescent="0.75">
      <c r="A41797">
        <v>766965</v>
      </c>
      <c r="B41797">
        <v>63514</v>
      </c>
      <c r="C41797">
        <v>4085</v>
      </c>
      <c r="D41797" t="s">
        <v>1462</v>
      </c>
      <c r="E41797">
        <v>0</v>
      </c>
      <c r="F41797">
        <v>0</v>
      </c>
      <c r="G41797" s="1">
        <v>45113.689948761574</v>
      </c>
      <c r="H41797">
        <v>170782</v>
      </c>
      <c r="I41797">
        <v>2543605</v>
      </c>
      <c r="J41797" t="s">
        <v>28</v>
      </c>
      <c r="K41797" t="s">
        <v>239</v>
      </c>
      <c r="L41797" t="s">
        <v>295</v>
      </c>
      <c r="M41797">
        <v>27</v>
      </c>
      <c r="N41797" t="s">
        <v>3578</v>
      </c>
    </row>
    <row r="41798" spans="1:14" x14ac:dyDescent="0.75">
      <c r="A41798">
        <v>748845</v>
      </c>
      <c r="B41798">
        <v>62042</v>
      </c>
      <c r="C41798">
        <v>4085</v>
      </c>
      <c r="D41798" t="s">
        <v>1462</v>
      </c>
      <c r="E41798">
        <v>0</v>
      </c>
      <c r="F41798">
        <v>0</v>
      </c>
      <c r="G41798" s="1">
        <v>45070.70004447917</v>
      </c>
      <c r="H41798">
        <v>170782</v>
      </c>
      <c r="I41798">
        <v>2543605</v>
      </c>
      <c r="J41798" t="s">
        <v>28</v>
      </c>
      <c r="K41798" t="s">
        <v>239</v>
      </c>
      <c r="L41798" t="s">
        <v>295</v>
      </c>
      <c r="M41798">
        <v>21</v>
      </c>
      <c r="N41798" t="s">
        <v>3590</v>
      </c>
    </row>
    <row r="41799" spans="1:14" x14ac:dyDescent="0.75">
      <c r="A41799">
        <v>803973</v>
      </c>
      <c r="B41799">
        <v>66490</v>
      </c>
      <c r="C41799">
        <v>4085</v>
      </c>
      <c r="D41799" t="s">
        <v>1462</v>
      </c>
      <c r="E41799">
        <v>0</v>
      </c>
      <c r="F41799">
        <v>0</v>
      </c>
      <c r="G41799" s="1">
        <v>45189.669399108796</v>
      </c>
      <c r="H41799">
        <v>170782</v>
      </c>
      <c r="I41799">
        <v>2543605</v>
      </c>
      <c r="J41799" t="s">
        <v>28</v>
      </c>
      <c r="K41799" t="s">
        <v>239</v>
      </c>
      <c r="L41799" t="s">
        <v>295</v>
      </c>
      <c r="M41799">
        <v>38</v>
      </c>
      <c r="N41799" t="s">
        <v>3572</v>
      </c>
    </row>
    <row r="41800" spans="1:14" x14ac:dyDescent="0.75">
      <c r="A41800">
        <v>780933</v>
      </c>
      <c r="B41800">
        <v>64641</v>
      </c>
      <c r="C41800">
        <v>4085</v>
      </c>
      <c r="D41800" t="s">
        <v>1462</v>
      </c>
      <c r="E41800">
        <v>12</v>
      </c>
      <c r="F41800">
        <v>0</v>
      </c>
      <c r="G41800" s="1">
        <v>45140.750266747687</v>
      </c>
      <c r="H41800">
        <v>170782</v>
      </c>
      <c r="I41800">
        <v>2543605</v>
      </c>
      <c r="J41800" t="s">
        <v>28</v>
      </c>
      <c r="K41800" t="s">
        <v>239</v>
      </c>
      <c r="L41800" t="s">
        <v>295</v>
      </c>
      <c r="M41800">
        <v>31</v>
      </c>
      <c r="N41800" t="s">
        <v>3587</v>
      </c>
    </row>
    <row r="41801" spans="1:14" x14ac:dyDescent="0.75">
      <c r="A41801">
        <v>728301</v>
      </c>
      <c r="B41801">
        <v>60358</v>
      </c>
      <c r="C41801">
        <v>4085</v>
      </c>
      <c r="D41801" t="s">
        <v>1462</v>
      </c>
      <c r="E41801">
        <v>0</v>
      </c>
      <c r="F41801">
        <v>0</v>
      </c>
      <c r="G41801" s="1">
        <v>45028.680916469908</v>
      </c>
      <c r="H41801">
        <v>170782</v>
      </c>
      <c r="I41801">
        <v>2543605</v>
      </c>
      <c r="J41801" t="s">
        <v>28</v>
      </c>
      <c r="K41801" t="s">
        <v>239</v>
      </c>
      <c r="L41801" t="s">
        <v>295</v>
      </c>
      <c r="M41801">
        <v>15</v>
      </c>
      <c r="N41801" t="s">
        <v>3584</v>
      </c>
    </row>
    <row r="41802" spans="1:14" x14ac:dyDescent="0.75">
      <c r="A41802">
        <v>714321</v>
      </c>
      <c r="B41802">
        <v>59213</v>
      </c>
      <c r="C41802">
        <v>4085</v>
      </c>
      <c r="D41802" t="s">
        <v>1462</v>
      </c>
      <c r="E41802">
        <v>0</v>
      </c>
      <c r="F41802">
        <v>0</v>
      </c>
      <c r="G41802" s="1">
        <v>45000.660705324073</v>
      </c>
      <c r="H41802">
        <v>170782</v>
      </c>
      <c r="I41802">
        <v>2543605</v>
      </c>
      <c r="J41802" t="s">
        <v>28</v>
      </c>
      <c r="K41802" t="s">
        <v>239</v>
      </c>
      <c r="L41802" t="s">
        <v>295</v>
      </c>
      <c r="M41802">
        <v>11</v>
      </c>
      <c r="N41802" t="s">
        <v>3595</v>
      </c>
    </row>
    <row r="41803" spans="1:14" x14ac:dyDescent="0.75">
      <c r="A41803">
        <v>738885</v>
      </c>
      <c r="B41803">
        <v>61230</v>
      </c>
      <c r="C41803">
        <v>4085</v>
      </c>
      <c r="D41803" t="s">
        <v>1462</v>
      </c>
      <c r="E41803">
        <v>0</v>
      </c>
      <c r="F41803">
        <v>0</v>
      </c>
      <c r="G41803" s="1">
        <v>45049.704931400462</v>
      </c>
      <c r="H41803">
        <v>170782</v>
      </c>
      <c r="I41803">
        <v>2543605</v>
      </c>
      <c r="J41803" t="s">
        <v>28</v>
      </c>
      <c r="K41803" t="s">
        <v>239</v>
      </c>
      <c r="L41803" t="s">
        <v>295</v>
      </c>
      <c r="M41803">
        <v>18</v>
      </c>
      <c r="N41803" t="s">
        <v>3574</v>
      </c>
    </row>
    <row r="41804" spans="1:14" x14ac:dyDescent="0.75">
      <c r="A41804">
        <v>755541</v>
      </c>
      <c r="B41804">
        <v>62584</v>
      </c>
      <c r="C41804">
        <v>4085</v>
      </c>
      <c r="D41804" t="s">
        <v>1462</v>
      </c>
      <c r="E41804">
        <v>0</v>
      </c>
      <c r="F41804">
        <v>0</v>
      </c>
      <c r="G41804" s="1">
        <v>45084.694008298611</v>
      </c>
      <c r="H41804">
        <v>170782</v>
      </c>
      <c r="I41804">
        <v>2543605</v>
      </c>
      <c r="J41804" t="s">
        <v>28</v>
      </c>
      <c r="K41804" t="s">
        <v>239</v>
      </c>
      <c r="L41804" t="s">
        <v>295</v>
      </c>
      <c r="M41804">
        <v>23</v>
      </c>
      <c r="N41804" t="s">
        <v>3582</v>
      </c>
    </row>
    <row r="41805" spans="1:14" x14ac:dyDescent="0.75">
      <c r="A41805">
        <v>763869</v>
      </c>
      <c r="B41805">
        <v>63260</v>
      </c>
      <c r="C41805">
        <v>4085</v>
      </c>
      <c r="D41805" t="s">
        <v>1462</v>
      </c>
      <c r="E41805">
        <v>48</v>
      </c>
      <c r="F41805">
        <v>0</v>
      </c>
      <c r="G41805" s="1">
        <v>45106.701499074072</v>
      </c>
      <c r="H41805">
        <v>170782</v>
      </c>
      <c r="I41805">
        <v>2543605</v>
      </c>
      <c r="J41805" t="s">
        <v>28</v>
      </c>
      <c r="K41805" t="s">
        <v>239</v>
      </c>
      <c r="L41805" t="s">
        <v>295</v>
      </c>
      <c r="M41805">
        <v>26</v>
      </c>
      <c r="N41805" t="s">
        <v>3570</v>
      </c>
    </row>
    <row r="41806" spans="1:14" x14ac:dyDescent="0.75">
      <c r="A41806">
        <v>752205</v>
      </c>
      <c r="B41806">
        <v>62312</v>
      </c>
      <c r="C41806">
        <v>4085</v>
      </c>
      <c r="D41806" t="s">
        <v>1462</v>
      </c>
      <c r="E41806">
        <v>26</v>
      </c>
      <c r="F41806">
        <v>0</v>
      </c>
      <c r="G41806" s="1">
        <v>45077.703128553243</v>
      </c>
      <c r="H41806">
        <v>170782</v>
      </c>
      <c r="I41806">
        <v>2543605</v>
      </c>
      <c r="J41806" t="s">
        <v>28</v>
      </c>
      <c r="K41806" t="s">
        <v>239</v>
      </c>
      <c r="L41806" t="s">
        <v>295</v>
      </c>
      <c r="M41806">
        <v>22</v>
      </c>
      <c r="N41806" t="s">
        <v>3593</v>
      </c>
    </row>
    <row r="41807" spans="1:14" x14ac:dyDescent="0.75">
      <c r="A41807">
        <v>735501</v>
      </c>
      <c r="B41807">
        <v>60950</v>
      </c>
      <c r="C41807">
        <v>4085</v>
      </c>
      <c r="D41807" t="s">
        <v>1462</v>
      </c>
      <c r="E41807">
        <v>0</v>
      </c>
      <c r="F41807">
        <v>0</v>
      </c>
      <c r="G41807" s="1">
        <v>45043.702162881942</v>
      </c>
      <c r="H41807">
        <v>170782</v>
      </c>
      <c r="I41807">
        <v>2543605</v>
      </c>
      <c r="J41807" t="s">
        <v>28</v>
      </c>
      <c r="K41807" t="s">
        <v>239</v>
      </c>
      <c r="L41807" t="s">
        <v>295</v>
      </c>
      <c r="M41807">
        <v>17</v>
      </c>
      <c r="N41807" t="s">
        <v>3594</v>
      </c>
    </row>
    <row r="41808" spans="1:14" x14ac:dyDescent="0.75">
      <c r="A41808">
        <v>705753</v>
      </c>
      <c r="B41808">
        <v>58506</v>
      </c>
      <c r="C41808">
        <v>4085</v>
      </c>
      <c r="D41808" t="s">
        <v>1462</v>
      </c>
      <c r="E41808">
        <v>0</v>
      </c>
      <c r="F41808">
        <v>0</v>
      </c>
      <c r="G41808" s="1">
        <v>44980.725749108795</v>
      </c>
      <c r="H41808">
        <v>170782</v>
      </c>
      <c r="I41808">
        <v>2543605</v>
      </c>
      <c r="J41808" t="s">
        <v>28</v>
      </c>
      <c r="K41808" t="s">
        <v>239</v>
      </c>
      <c r="L41808" t="s">
        <v>295</v>
      </c>
      <c r="M41808">
        <v>8</v>
      </c>
      <c r="N41808" t="s">
        <v>3642</v>
      </c>
    </row>
    <row r="41809" spans="1:14" x14ac:dyDescent="0.75">
      <c r="A41809">
        <v>800433</v>
      </c>
      <c r="B41809">
        <v>66224</v>
      </c>
      <c r="C41809">
        <v>4085</v>
      </c>
      <c r="D41809" t="s">
        <v>1462</v>
      </c>
      <c r="E41809">
        <v>0</v>
      </c>
      <c r="F41809">
        <v>0</v>
      </c>
      <c r="G41809" s="1">
        <v>45182.683184837966</v>
      </c>
      <c r="H41809">
        <v>170782</v>
      </c>
      <c r="I41809">
        <v>2543605</v>
      </c>
      <c r="J41809" t="s">
        <v>28</v>
      </c>
      <c r="K41809" t="s">
        <v>239</v>
      </c>
      <c r="L41809" t="s">
        <v>295</v>
      </c>
      <c r="M41809">
        <v>37</v>
      </c>
      <c r="N41809" t="s">
        <v>3575</v>
      </c>
    </row>
    <row r="41810" spans="1:14" x14ac:dyDescent="0.75">
      <c r="A41810">
        <v>712425</v>
      </c>
      <c r="B41810">
        <v>59057</v>
      </c>
      <c r="C41810">
        <v>4085</v>
      </c>
      <c r="D41810" t="s">
        <v>1462</v>
      </c>
      <c r="E41810">
        <v>0</v>
      </c>
      <c r="F41810">
        <v>0</v>
      </c>
      <c r="G41810" s="1">
        <v>44993.731502812501</v>
      </c>
      <c r="H41810">
        <v>170782</v>
      </c>
      <c r="I41810">
        <v>2543605</v>
      </c>
      <c r="J41810" t="s">
        <v>28</v>
      </c>
      <c r="K41810" t="s">
        <v>239</v>
      </c>
      <c r="L41810" t="s">
        <v>295</v>
      </c>
      <c r="M41810">
        <v>10</v>
      </c>
      <c r="N41810" t="s">
        <v>3576</v>
      </c>
    </row>
    <row r="41811" spans="1:14" x14ac:dyDescent="0.75">
      <c r="A41811">
        <v>695745</v>
      </c>
      <c r="B41811">
        <v>57687</v>
      </c>
      <c r="C41811">
        <v>4085</v>
      </c>
      <c r="D41811" t="s">
        <v>1462</v>
      </c>
      <c r="E41811">
        <v>0</v>
      </c>
      <c r="F41811">
        <v>0</v>
      </c>
      <c r="G41811" s="1">
        <v>44959.726347418982</v>
      </c>
      <c r="H41811">
        <v>170782</v>
      </c>
      <c r="I41811">
        <v>2543605</v>
      </c>
      <c r="J41811" t="s">
        <v>28</v>
      </c>
      <c r="K41811" t="s">
        <v>239</v>
      </c>
      <c r="L41811" t="s">
        <v>295</v>
      </c>
      <c r="M41811">
        <v>5</v>
      </c>
      <c r="N41811" t="s">
        <v>3592</v>
      </c>
    </row>
    <row r="41812" spans="1:14" x14ac:dyDescent="0.75">
      <c r="A41812">
        <v>777465</v>
      </c>
      <c r="B41812">
        <v>64366</v>
      </c>
      <c r="C41812">
        <v>4085</v>
      </c>
      <c r="D41812" t="s">
        <v>1462</v>
      </c>
      <c r="E41812">
        <v>0</v>
      </c>
      <c r="F41812">
        <v>0</v>
      </c>
      <c r="G41812" s="1">
        <v>45133.704568055553</v>
      </c>
      <c r="H41812">
        <v>170782</v>
      </c>
      <c r="I41812">
        <v>2543605</v>
      </c>
      <c r="J41812" t="s">
        <v>28</v>
      </c>
      <c r="K41812" t="s">
        <v>239</v>
      </c>
      <c r="L41812" t="s">
        <v>295</v>
      </c>
      <c r="M41812">
        <v>30</v>
      </c>
      <c r="N41812" t="s">
        <v>3589</v>
      </c>
    </row>
    <row r="41813" spans="1:14" x14ac:dyDescent="0.75">
      <c r="A41813">
        <v>797138</v>
      </c>
      <c r="B41813">
        <v>65955</v>
      </c>
      <c r="C41813">
        <v>4378</v>
      </c>
      <c r="D41813" t="s">
        <v>1442</v>
      </c>
      <c r="E41813">
        <v>69</v>
      </c>
      <c r="F41813">
        <v>0</v>
      </c>
      <c r="G41813" s="1">
        <v>45175.683346990743</v>
      </c>
      <c r="H41813">
        <v>169466.489</v>
      </c>
      <c r="I41813">
        <v>2542370.2990000001</v>
      </c>
      <c r="J41813" t="s">
        <v>28</v>
      </c>
      <c r="K41813" t="s">
        <v>227</v>
      </c>
      <c r="L41813" t="s">
        <v>315</v>
      </c>
      <c r="M41813">
        <v>36</v>
      </c>
      <c r="N41813" t="s">
        <v>3573</v>
      </c>
    </row>
    <row r="41814" spans="1:14" x14ac:dyDescent="0.75">
      <c r="A41814">
        <v>718514</v>
      </c>
      <c r="B41814">
        <v>59556</v>
      </c>
      <c r="C41814">
        <v>4378</v>
      </c>
      <c r="D41814" t="s">
        <v>1442</v>
      </c>
      <c r="E41814">
        <v>0</v>
      </c>
      <c r="F41814">
        <v>0</v>
      </c>
      <c r="G41814" s="1">
        <v>45007.69257939815</v>
      </c>
      <c r="H41814">
        <v>169466.489</v>
      </c>
      <c r="I41814">
        <v>2542370.2990000001</v>
      </c>
      <c r="J41814" t="s">
        <v>28</v>
      </c>
      <c r="K41814" t="s">
        <v>227</v>
      </c>
      <c r="L41814" t="s">
        <v>315</v>
      </c>
      <c r="M41814">
        <v>12</v>
      </c>
      <c r="N41814" t="s">
        <v>3596</v>
      </c>
    </row>
    <row r="41815" spans="1:14" x14ac:dyDescent="0.75">
      <c r="A41815">
        <v>735314</v>
      </c>
      <c r="B41815">
        <v>60934</v>
      </c>
      <c r="C41815">
        <v>4378</v>
      </c>
      <c r="D41815" t="s">
        <v>1442</v>
      </c>
      <c r="E41815">
        <v>0</v>
      </c>
      <c r="F41815">
        <v>0</v>
      </c>
      <c r="G41815" s="1">
        <v>45043.69426971065</v>
      </c>
      <c r="H41815">
        <v>169466.489</v>
      </c>
      <c r="I41815">
        <v>2542370.2990000001</v>
      </c>
      <c r="J41815" t="s">
        <v>28</v>
      </c>
      <c r="K41815" t="s">
        <v>227</v>
      </c>
      <c r="L41815" t="s">
        <v>315</v>
      </c>
      <c r="M41815">
        <v>17</v>
      </c>
      <c r="N41815" t="s">
        <v>3594</v>
      </c>
    </row>
    <row r="41816" spans="1:14" x14ac:dyDescent="0.75">
      <c r="A41816">
        <v>695054</v>
      </c>
      <c r="B41816">
        <v>57633</v>
      </c>
      <c r="C41816">
        <v>4378</v>
      </c>
      <c r="D41816" t="s">
        <v>1442</v>
      </c>
      <c r="E41816">
        <v>0</v>
      </c>
      <c r="F41816">
        <v>0</v>
      </c>
      <c r="G41816" s="1">
        <v>44959.697192094907</v>
      </c>
      <c r="H41816">
        <v>169466.489</v>
      </c>
      <c r="I41816">
        <v>2542370.2990000001</v>
      </c>
      <c r="J41816" t="s">
        <v>28</v>
      </c>
      <c r="K41816" t="s">
        <v>227</v>
      </c>
      <c r="L41816" t="s">
        <v>315</v>
      </c>
      <c r="M41816">
        <v>5</v>
      </c>
      <c r="N41816" t="s">
        <v>3592</v>
      </c>
    </row>
    <row r="41817" spans="1:14" x14ac:dyDescent="0.75">
      <c r="A41817">
        <v>755342</v>
      </c>
      <c r="B41817">
        <v>62567</v>
      </c>
      <c r="C41817">
        <v>4378</v>
      </c>
      <c r="D41817" t="s">
        <v>1442</v>
      </c>
      <c r="E41817">
        <v>43</v>
      </c>
      <c r="F41817">
        <v>0</v>
      </c>
      <c r="G41817" s="1">
        <v>45084.689550659721</v>
      </c>
      <c r="H41817">
        <v>169466.489</v>
      </c>
      <c r="I41817">
        <v>2542370.2990000001</v>
      </c>
      <c r="J41817" t="s">
        <v>28</v>
      </c>
      <c r="K41817" t="s">
        <v>227</v>
      </c>
      <c r="L41817" t="s">
        <v>315</v>
      </c>
      <c r="M41817">
        <v>23</v>
      </c>
      <c r="N41817" t="s">
        <v>3582</v>
      </c>
    </row>
    <row r="41818" spans="1:14" x14ac:dyDescent="0.75">
      <c r="A41818">
        <v>708578</v>
      </c>
      <c r="B41818">
        <v>58740</v>
      </c>
      <c r="C41818">
        <v>4378</v>
      </c>
      <c r="D41818" t="s">
        <v>1442</v>
      </c>
      <c r="E41818">
        <v>0</v>
      </c>
      <c r="F41818">
        <v>0</v>
      </c>
      <c r="G41818" s="1">
        <v>44987.696543900463</v>
      </c>
      <c r="H41818">
        <v>169466.489</v>
      </c>
      <c r="I41818">
        <v>2542370.2990000001</v>
      </c>
      <c r="J41818" t="s">
        <v>28</v>
      </c>
      <c r="K41818" t="s">
        <v>227</v>
      </c>
      <c r="L41818" t="s">
        <v>315</v>
      </c>
      <c r="M41818">
        <v>9</v>
      </c>
      <c r="N41818" t="s">
        <v>3577</v>
      </c>
    </row>
    <row r="41819" spans="1:14" x14ac:dyDescent="0.75">
      <c r="A41819">
        <v>780146</v>
      </c>
      <c r="B41819">
        <v>64578</v>
      </c>
      <c r="C41819">
        <v>4378</v>
      </c>
      <c r="D41819" t="s">
        <v>1442</v>
      </c>
      <c r="E41819">
        <v>0</v>
      </c>
      <c r="F41819">
        <v>0</v>
      </c>
      <c r="G41819" s="1">
        <v>45140.683856909724</v>
      </c>
      <c r="H41819">
        <v>169466.489</v>
      </c>
      <c r="I41819">
        <v>2542370.2990000001</v>
      </c>
      <c r="J41819" t="s">
        <v>28</v>
      </c>
      <c r="K41819" t="s">
        <v>227</v>
      </c>
      <c r="L41819" t="s">
        <v>315</v>
      </c>
      <c r="M41819">
        <v>31</v>
      </c>
      <c r="N41819" t="s">
        <v>3587</v>
      </c>
    </row>
    <row r="41820" spans="1:14" x14ac:dyDescent="0.75">
      <c r="A41820">
        <v>777324</v>
      </c>
      <c r="B41820">
        <v>64356</v>
      </c>
      <c r="C41820">
        <v>4412</v>
      </c>
      <c r="D41820" t="s">
        <v>1463</v>
      </c>
      <c r="E41820">
        <v>5</v>
      </c>
      <c r="F41820">
        <v>0</v>
      </c>
      <c r="G41820" s="1">
        <v>45133.69942005787</v>
      </c>
      <c r="H41820">
        <v>170579.32</v>
      </c>
      <c r="I41820">
        <v>2543148.2790000001</v>
      </c>
      <c r="J41820" t="s">
        <v>28</v>
      </c>
      <c r="K41820" t="s">
        <v>278</v>
      </c>
      <c r="L41820" t="s">
        <v>312</v>
      </c>
      <c r="M41820">
        <v>30</v>
      </c>
      <c r="N41820" t="s">
        <v>3589</v>
      </c>
    </row>
    <row r="41821" spans="1:14" x14ac:dyDescent="0.75">
      <c r="A41821">
        <v>688980</v>
      </c>
      <c r="B41821">
        <v>57145</v>
      </c>
      <c r="C41821">
        <v>4412</v>
      </c>
      <c r="D41821" t="s">
        <v>1463</v>
      </c>
      <c r="E41821">
        <v>0</v>
      </c>
      <c r="F41821">
        <v>0</v>
      </c>
      <c r="G41821" s="1">
        <v>44937.731458796297</v>
      </c>
      <c r="H41821">
        <v>170579.32</v>
      </c>
      <c r="I41821">
        <v>2543148.2790000001</v>
      </c>
      <c r="J41821" t="s">
        <v>28</v>
      </c>
      <c r="K41821" t="s">
        <v>278</v>
      </c>
      <c r="L41821" t="s">
        <v>312</v>
      </c>
      <c r="M41821">
        <v>2</v>
      </c>
      <c r="N41821" t="s">
        <v>3636</v>
      </c>
    </row>
    <row r="41822" spans="1:14" x14ac:dyDescent="0.75">
      <c r="A41822">
        <v>745500</v>
      </c>
      <c r="B41822">
        <v>61766</v>
      </c>
      <c r="C41822">
        <v>4412</v>
      </c>
      <c r="D41822" t="s">
        <v>1463</v>
      </c>
      <c r="E41822">
        <v>0</v>
      </c>
      <c r="F41822">
        <v>0</v>
      </c>
      <c r="G41822" s="1">
        <v>45063.707878819441</v>
      </c>
      <c r="H41822">
        <v>170579.32</v>
      </c>
      <c r="I41822">
        <v>2543148.2790000001</v>
      </c>
      <c r="J41822" t="s">
        <v>28</v>
      </c>
      <c r="K41822" t="s">
        <v>278</v>
      </c>
      <c r="L41822" t="s">
        <v>312</v>
      </c>
      <c r="M41822">
        <v>20</v>
      </c>
      <c r="N41822" t="s">
        <v>3579</v>
      </c>
    </row>
    <row r="41823" spans="1:14" x14ac:dyDescent="0.75">
      <c r="A41823">
        <v>695220</v>
      </c>
      <c r="B41823">
        <v>57646</v>
      </c>
      <c r="C41823">
        <v>4412</v>
      </c>
      <c r="D41823" t="s">
        <v>1463</v>
      </c>
      <c r="E41823">
        <v>0</v>
      </c>
      <c r="F41823">
        <v>0</v>
      </c>
      <c r="G41823" s="1">
        <v>44959.708012268522</v>
      </c>
      <c r="H41823">
        <v>170579.32</v>
      </c>
      <c r="I41823">
        <v>2543148.2790000001</v>
      </c>
      <c r="J41823" t="s">
        <v>28</v>
      </c>
      <c r="K41823" t="s">
        <v>278</v>
      </c>
      <c r="L41823" t="s">
        <v>312</v>
      </c>
      <c r="M41823">
        <v>5</v>
      </c>
      <c r="N41823" t="s">
        <v>3592</v>
      </c>
    </row>
    <row r="41824" spans="1:14" x14ac:dyDescent="0.75">
      <c r="A41824">
        <v>794304</v>
      </c>
      <c r="B41824">
        <v>65720</v>
      </c>
      <c r="C41824">
        <v>4412</v>
      </c>
      <c r="D41824" t="s">
        <v>1463</v>
      </c>
      <c r="E41824">
        <v>0</v>
      </c>
      <c r="F41824">
        <v>0</v>
      </c>
      <c r="G41824" s="1">
        <v>45168.696137650462</v>
      </c>
      <c r="H41824">
        <v>170579.32</v>
      </c>
      <c r="I41824">
        <v>2543148.2790000001</v>
      </c>
      <c r="J41824" t="s">
        <v>28</v>
      </c>
      <c r="K41824" t="s">
        <v>278</v>
      </c>
      <c r="L41824" t="s">
        <v>312</v>
      </c>
      <c r="M41824">
        <v>35</v>
      </c>
      <c r="N41824" t="s">
        <v>3599</v>
      </c>
    </row>
    <row r="41825" spans="1:14" x14ac:dyDescent="0.75">
      <c r="A41825">
        <v>773760</v>
      </c>
      <c r="B41825">
        <v>64070</v>
      </c>
      <c r="C41825">
        <v>4412</v>
      </c>
      <c r="D41825" t="s">
        <v>1463</v>
      </c>
      <c r="E41825">
        <v>0</v>
      </c>
      <c r="F41825">
        <v>0</v>
      </c>
      <c r="G41825" s="1">
        <v>45126.682475266207</v>
      </c>
      <c r="H41825">
        <v>170579.32</v>
      </c>
      <c r="I41825">
        <v>2543148.2790000001</v>
      </c>
      <c r="J41825" t="s">
        <v>28</v>
      </c>
      <c r="K41825" t="s">
        <v>278</v>
      </c>
      <c r="L41825" t="s">
        <v>312</v>
      </c>
      <c r="M41825">
        <v>29</v>
      </c>
      <c r="N41825" t="s">
        <v>3571</v>
      </c>
    </row>
    <row r="41826" spans="1:14" x14ac:dyDescent="0.75">
      <c r="A41826">
        <v>752016</v>
      </c>
      <c r="B41826">
        <v>62299</v>
      </c>
      <c r="C41826">
        <v>4412</v>
      </c>
      <c r="D41826" t="s">
        <v>1463</v>
      </c>
      <c r="E41826">
        <v>0</v>
      </c>
      <c r="F41826">
        <v>0</v>
      </c>
      <c r="G41826" s="1">
        <v>45077.698703437498</v>
      </c>
      <c r="H41826">
        <v>170579.32</v>
      </c>
      <c r="I41826">
        <v>2543148.2790000001</v>
      </c>
      <c r="J41826" t="s">
        <v>28</v>
      </c>
      <c r="K41826" t="s">
        <v>278</v>
      </c>
      <c r="L41826" t="s">
        <v>312</v>
      </c>
      <c r="M41826">
        <v>22</v>
      </c>
      <c r="N41826" t="s">
        <v>3593</v>
      </c>
    </row>
    <row r="41827" spans="1:14" x14ac:dyDescent="0.75">
      <c r="A41827">
        <v>712020</v>
      </c>
      <c r="B41827">
        <v>59023</v>
      </c>
      <c r="C41827">
        <v>4412</v>
      </c>
      <c r="D41827" t="s">
        <v>1463</v>
      </c>
      <c r="E41827">
        <v>0</v>
      </c>
      <c r="F41827">
        <v>0</v>
      </c>
      <c r="G41827" s="1">
        <v>44993.704298611112</v>
      </c>
      <c r="H41827">
        <v>170579.32</v>
      </c>
      <c r="I41827">
        <v>2543148.2790000001</v>
      </c>
      <c r="J41827" t="s">
        <v>28</v>
      </c>
      <c r="K41827" t="s">
        <v>278</v>
      </c>
      <c r="L41827" t="s">
        <v>312</v>
      </c>
      <c r="M41827">
        <v>10</v>
      </c>
      <c r="N41827" t="s">
        <v>3576</v>
      </c>
    </row>
    <row r="41828" spans="1:14" x14ac:dyDescent="0.75">
      <c r="A41828">
        <v>804636</v>
      </c>
      <c r="B41828">
        <v>66545</v>
      </c>
      <c r="C41828">
        <v>4412</v>
      </c>
      <c r="D41828" t="s">
        <v>1463</v>
      </c>
      <c r="E41828">
        <v>0</v>
      </c>
      <c r="F41828">
        <v>0</v>
      </c>
      <c r="G41828" s="1">
        <v>45189.686828043981</v>
      </c>
      <c r="H41828">
        <v>170579.32</v>
      </c>
      <c r="I41828">
        <v>2543148.2790000001</v>
      </c>
      <c r="J41828" t="s">
        <v>28</v>
      </c>
      <c r="K41828" t="s">
        <v>278</v>
      </c>
      <c r="L41828" t="s">
        <v>312</v>
      </c>
      <c r="M41828">
        <v>38</v>
      </c>
      <c r="N41828" t="s">
        <v>3572</v>
      </c>
    </row>
    <row r="41829" spans="1:14" x14ac:dyDescent="0.75">
      <c r="A41829">
        <v>708432</v>
      </c>
      <c r="B41829">
        <v>58728</v>
      </c>
      <c r="C41829">
        <v>4412</v>
      </c>
      <c r="D41829" t="s">
        <v>1463</v>
      </c>
      <c r="E41829">
        <v>0</v>
      </c>
      <c r="F41829">
        <v>0</v>
      </c>
      <c r="G41829" s="1">
        <v>44987.690932986108</v>
      </c>
      <c r="H41829">
        <v>170579.32</v>
      </c>
      <c r="I41829">
        <v>2543148.2790000001</v>
      </c>
      <c r="J41829" t="s">
        <v>28</v>
      </c>
      <c r="K41829" t="s">
        <v>278</v>
      </c>
      <c r="L41829" t="s">
        <v>312</v>
      </c>
      <c r="M41829">
        <v>9</v>
      </c>
      <c r="N41829" t="s">
        <v>3577</v>
      </c>
    </row>
    <row r="41830" spans="1:14" x14ac:dyDescent="0.75">
      <c r="A41830">
        <v>718788</v>
      </c>
      <c r="B41830">
        <v>59579</v>
      </c>
      <c r="C41830">
        <v>4412</v>
      </c>
      <c r="D41830" t="s">
        <v>1463</v>
      </c>
      <c r="E41830">
        <v>0</v>
      </c>
      <c r="F41830">
        <v>0</v>
      </c>
      <c r="G41830" s="1">
        <v>45007.705411030096</v>
      </c>
      <c r="H41830">
        <v>170579.32</v>
      </c>
      <c r="I41830">
        <v>2543148.2790000001</v>
      </c>
      <c r="J41830" t="s">
        <v>28</v>
      </c>
      <c r="K41830" t="s">
        <v>278</v>
      </c>
      <c r="L41830" t="s">
        <v>312</v>
      </c>
      <c r="M41830">
        <v>12</v>
      </c>
      <c r="N41830" t="s">
        <v>3596</v>
      </c>
    </row>
    <row r="41831" spans="1:14" x14ac:dyDescent="0.75">
      <c r="A41831">
        <v>797616</v>
      </c>
      <c r="B41831">
        <v>65995</v>
      </c>
      <c r="C41831">
        <v>4412</v>
      </c>
      <c r="D41831" t="s">
        <v>1463</v>
      </c>
      <c r="E41831">
        <v>0</v>
      </c>
      <c r="F41831">
        <v>0</v>
      </c>
      <c r="G41831" s="1">
        <v>45175.699614432873</v>
      </c>
      <c r="H41831">
        <v>170579.32</v>
      </c>
      <c r="I41831">
        <v>2543148.2790000001</v>
      </c>
      <c r="J41831" t="s">
        <v>28</v>
      </c>
      <c r="K41831" t="s">
        <v>278</v>
      </c>
      <c r="L41831" t="s">
        <v>312</v>
      </c>
      <c r="M41831">
        <v>36</v>
      </c>
      <c r="N41831" t="s">
        <v>3573</v>
      </c>
    </row>
    <row r="41832" spans="1:14" x14ac:dyDescent="0.75">
      <c r="A41832">
        <v>767184</v>
      </c>
      <c r="B41832">
        <v>63526</v>
      </c>
      <c r="C41832">
        <v>4412</v>
      </c>
      <c r="D41832" t="s">
        <v>1463</v>
      </c>
      <c r="E41832">
        <v>0</v>
      </c>
      <c r="F41832">
        <v>0</v>
      </c>
      <c r="G41832" s="1">
        <v>45113.696923460651</v>
      </c>
      <c r="H41832">
        <v>170579.32</v>
      </c>
      <c r="I41832">
        <v>2543148.2790000001</v>
      </c>
      <c r="J41832" t="s">
        <v>28</v>
      </c>
      <c r="K41832" t="s">
        <v>278</v>
      </c>
      <c r="L41832" t="s">
        <v>312</v>
      </c>
      <c r="M41832">
        <v>27</v>
      </c>
      <c r="N41832" t="s">
        <v>3578</v>
      </c>
    </row>
    <row r="41833" spans="1:14" x14ac:dyDescent="0.75">
      <c r="A41833">
        <v>685740</v>
      </c>
      <c r="B41833">
        <v>56875</v>
      </c>
      <c r="C41833">
        <v>4412</v>
      </c>
      <c r="D41833" t="s">
        <v>1463</v>
      </c>
      <c r="E41833">
        <v>0</v>
      </c>
      <c r="F41833">
        <v>0</v>
      </c>
      <c r="G41833" s="1">
        <v>44930.729874571756</v>
      </c>
      <c r="H41833">
        <v>170579.32</v>
      </c>
      <c r="I41833">
        <v>2543148.2790000001</v>
      </c>
      <c r="J41833" t="s">
        <v>28</v>
      </c>
      <c r="K41833" t="s">
        <v>278</v>
      </c>
      <c r="L41833" t="s">
        <v>312</v>
      </c>
      <c r="M41833">
        <v>1</v>
      </c>
      <c r="N41833" t="s">
        <v>3634</v>
      </c>
    </row>
    <row r="41834" spans="1:14" x14ac:dyDescent="0.75">
      <c r="A41834">
        <v>722220</v>
      </c>
      <c r="B41834">
        <v>59859</v>
      </c>
      <c r="C41834">
        <v>4412</v>
      </c>
      <c r="D41834" t="s">
        <v>1463</v>
      </c>
      <c r="E41834">
        <v>0</v>
      </c>
      <c r="F41834">
        <v>0</v>
      </c>
      <c r="G41834" s="1">
        <v>45014.70036894676</v>
      </c>
      <c r="H41834">
        <v>170579.32</v>
      </c>
      <c r="I41834">
        <v>2543148.2790000001</v>
      </c>
      <c r="J41834" t="s">
        <v>28</v>
      </c>
      <c r="K41834" t="s">
        <v>278</v>
      </c>
      <c r="L41834" t="s">
        <v>312</v>
      </c>
      <c r="M41834">
        <v>13</v>
      </c>
      <c r="N41834" t="s">
        <v>3588</v>
      </c>
    </row>
    <row r="41835" spans="1:14" x14ac:dyDescent="0.75">
      <c r="A41835">
        <v>698796</v>
      </c>
      <c r="B41835">
        <v>57936</v>
      </c>
      <c r="C41835">
        <v>4412</v>
      </c>
      <c r="D41835" t="s">
        <v>1463</v>
      </c>
      <c r="E41835">
        <v>0</v>
      </c>
      <c r="F41835">
        <v>0</v>
      </c>
      <c r="G41835" s="1">
        <v>44965.703639386571</v>
      </c>
      <c r="H41835">
        <v>170579.32</v>
      </c>
      <c r="I41835">
        <v>2543148.2790000001</v>
      </c>
      <c r="J41835" t="s">
        <v>28</v>
      </c>
      <c r="K41835" t="s">
        <v>278</v>
      </c>
      <c r="L41835" t="s">
        <v>312</v>
      </c>
      <c r="M41835">
        <v>6</v>
      </c>
      <c r="N41835" t="s">
        <v>3565</v>
      </c>
    </row>
    <row r="41836" spans="1:14" x14ac:dyDescent="0.75">
      <c r="A41836">
        <v>725460</v>
      </c>
      <c r="B41836">
        <v>60123</v>
      </c>
      <c r="C41836">
        <v>4412</v>
      </c>
      <c r="D41836" t="s">
        <v>1463</v>
      </c>
      <c r="E41836">
        <v>0</v>
      </c>
      <c r="F41836">
        <v>0</v>
      </c>
      <c r="G41836" s="1">
        <v>45023.695520983798</v>
      </c>
      <c r="H41836">
        <v>170579.32</v>
      </c>
      <c r="I41836">
        <v>2543148.2790000001</v>
      </c>
      <c r="J41836" t="s">
        <v>28</v>
      </c>
      <c r="K41836" t="s">
        <v>278</v>
      </c>
      <c r="L41836" t="s">
        <v>312</v>
      </c>
      <c r="M41836">
        <v>14</v>
      </c>
      <c r="N41836" t="s">
        <v>3568</v>
      </c>
    </row>
    <row r="41837" spans="1:14" x14ac:dyDescent="0.75">
      <c r="A41837">
        <v>732204</v>
      </c>
      <c r="B41837">
        <v>60680</v>
      </c>
      <c r="C41837">
        <v>4412</v>
      </c>
      <c r="D41837" t="s">
        <v>1463</v>
      </c>
      <c r="E41837">
        <v>0</v>
      </c>
      <c r="F41837">
        <v>0</v>
      </c>
      <c r="G41837" s="1">
        <v>45035.699294444443</v>
      </c>
      <c r="H41837">
        <v>170579.32</v>
      </c>
      <c r="I41837">
        <v>2543148.2790000001</v>
      </c>
      <c r="J41837" t="s">
        <v>28</v>
      </c>
      <c r="K41837" t="s">
        <v>278</v>
      </c>
      <c r="L41837" t="s">
        <v>312</v>
      </c>
      <c r="M41837">
        <v>16</v>
      </c>
      <c r="N41837" t="s">
        <v>3597</v>
      </c>
    </row>
    <row r="41838" spans="1:14" x14ac:dyDescent="0.75">
      <c r="A41838">
        <v>755292</v>
      </c>
      <c r="B41838">
        <v>62563</v>
      </c>
      <c r="C41838">
        <v>4412</v>
      </c>
      <c r="D41838" t="s">
        <v>1463</v>
      </c>
      <c r="E41838">
        <v>0</v>
      </c>
      <c r="F41838">
        <v>0</v>
      </c>
      <c r="G41838" s="1">
        <v>45084.688008564815</v>
      </c>
      <c r="H41838">
        <v>170579.32</v>
      </c>
      <c r="I41838">
        <v>2543148.2790000001</v>
      </c>
      <c r="J41838" t="s">
        <v>28</v>
      </c>
      <c r="K41838" t="s">
        <v>278</v>
      </c>
      <c r="L41838" t="s">
        <v>312</v>
      </c>
      <c r="M41838">
        <v>23</v>
      </c>
      <c r="N41838" t="s">
        <v>3582</v>
      </c>
    </row>
    <row r="41839" spans="1:14" x14ac:dyDescent="0.75">
      <c r="A41839">
        <v>692208</v>
      </c>
      <c r="B41839">
        <v>57409</v>
      </c>
      <c r="C41839">
        <v>4412</v>
      </c>
      <c r="D41839" t="s">
        <v>1463</v>
      </c>
      <c r="E41839">
        <v>0</v>
      </c>
      <c r="F41839">
        <v>0</v>
      </c>
      <c r="G41839" s="1">
        <v>44944.718949884256</v>
      </c>
      <c r="H41839">
        <v>170579.32</v>
      </c>
      <c r="I41839">
        <v>2543148.2790000001</v>
      </c>
      <c r="J41839" t="s">
        <v>28</v>
      </c>
      <c r="K41839" t="s">
        <v>278</v>
      </c>
      <c r="L41839" t="s">
        <v>312</v>
      </c>
      <c r="M41839">
        <v>3</v>
      </c>
      <c r="N41839" t="s">
        <v>3635</v>
      </c>
    </row>
    <row r="41840" spans="1:14" x14ac:dyDescent="0.75">
      <c r="A41840">
        <v>741912</v>
      </c>
      <c r="B41840">
        <v>61478</v>
      </c>
      <c r="C41840">
        <v>4412</v>
      </c>
      <c r="D41840" t="s">
        <v>1463</v>
      </c>
      <c r="E41840">
        <v>0</v>
      </c>
      <c r="F41840">
        <v>0</v>
      </c>
      <c r="G41840" s="1">
        <v>45056.691349652778</v>
      </c>
      <c r="H41840">
        <v>170579.32</v>
      </c>
      <c r="I41840">
        <v>2543148.2790000001</v>
      </c>
      <c r="J41840" t="s">
        <v>28</v>
      </c>
      <c r="K41840" t="s">
        <v>278</v>
      </c>
      <c r="L41840" t="s">
        <v>312</v>
      </c>
      <c r="M41840">
        <v>19</v>
      </c>
      <c r="N41840" t="s">
        <v>3585</v>
      </c>
    </row>
    <row r="41841" spans="1:14" x14ac:dyDescent="0.75">
      <c r="A41841">
        <v>770280</v>
      </c>
      <c r="B41841">
        <v>63783</v>
      </c>
      <c r="C41841">
        <v>4412</v>
      </c>
      <c r="D41841" t="s">
        <v>1463</v>
      </c>
      <c r="E41841">
        <v>14</v>
      </c>
      <c r="F41841">
        <v>0</v>
      </c>
      <c r="G41841" s="1">
        <v>45119.691854976852</v>
      </c>
      <c r="H41841">
        <v>170579.32</v>
      </c>
      <c r="I41841">
        <v>2543148.2790000001</v>
      </c>
      <c r="J41841" t="s">
        <v>28</v>
      </c>
      <c r="K41841" t="s">
        <v>278</v>
      </c>
      <c r="L41841" t="s">
        <v>312</v>
      </c>
      <c r="M41841">
        <v>28</v>
      </c>
      <c r="N41841" t="s">
        <v>3598</v>
      </c>
    </row>
    <row r="41842" spans="1:14" x14ac:dyDescent="0.75">
      <c r="A41842">
        <v>701976</v>
      </c>
      <c r="B41842">
        <v>58197</v>
      </c>
      <c r="C41842">
        <v>4412</v>
      </c>
      <c r="D41842" t="s">
        <v>1463</v>
      </c>
      <c r="E41842">
        <v>0</v>
      </c>
      <c r="F41842">
        <v>0</v>
      </c>
      <c r="G41842" s="1">
        <v>44972.700532789349</v>
      </c>
      <c r="H41842">
        <v>170579.32</v>
      </c>
      <c r="I41842">
        <v>2543148.2790000001</v>
      </c>
      <c r="J41842" t="s">
        <v>28</v>
      </c>
      <c r="K41842" t="s">
        <v>278</v>
      </c>
      <c r="L41842" t="s">
        <v>312</v>
      </c>
      <c r="M41842">
        <v>7</v>
      </c>
      <c r="N41842" t="s">
        <v>3567</v>
      </c>
    </row>
    <row r="41843" spans="1:14" x14ac:dyDescent="0.75">
      <c r="A41843">
        <v>800460</v>
      </c>
      <c r="B41843">
        <v>66226</v>
      </c>
      <c r="C41843">
        <v>4412</v>
      </c>
      <c r="D41843" t="s">
        <v>1463</v>
      </c>
      <c r="E41843">
        <v>0</v>
      </c>
      <c r="F41843">
        <v>0</v>
      </c>
      <c r="G41843" s="1">
        <v>45182.683557407407</v>
      </c>
      <c r="H41843">
        <v>170579.32</v>
      </c>
      <c r="I41843">
        <v>2543148.2790000001</v>
      </c>
      <c r="J41843" t="s">
        <v>28</v>
      </c>
      <c r="K41843" t="s">
        <v>278</v>
      </c>
      <c r="L41843" t="s">
        <v>312</v>
      </c>
      <c r="M41843">
        <v>37</v>
      </c>
      <c r="N41843" t="s">
        <v>3575</v>
      </c>
    </row>
    <row r="41844" spans="1:14" x14ac:dyDescent="0.75">
      <c r="A41844">
        <v>728712</v>
      </c>
      <c r="B41844">
        <v>60392</v>
      </c>
      <c r="C41844">
        <v>4412</v>
      </c>
      <c r="D41844" t="s">
        <v>1463</v>
      </c>
      <c r="E41844">
        <v>0</v>
      </c>
      <c r="F41844">
        <v>0</v>
      </c>
      <c r="G41844" s="1">
        <v>45028.692843553239</v>
      </c>
      <c r="H41844">
        <v>170579.32</v>
      </c>
      <c r="I41844">
        <v>2543148.2790000001</v>
      </c>
      <c r="J41844" t="s">
        <v>28</v>
      </c>
      <c r="K41844" t="s">
        <v>278</v>
      </c>
      <c r="L41844" t="s">
        <v>312</v>
      </c>
      <c r="M41844">
        <v>15</v>
      </c>
      <c r="N41844" t="s">
        <v>3584</v>
      </c>
    </row>
    <row r="41845" spans="1:14" x14ac:dyDescent="0.75">
      <c r="A41845">
        <v>705504</v>
      </c>
      <c r="B41845">
        <v>58486</v>
      </c>
      <c r="C41845">
        <v>4412</v>
      </c>
      <c r="D41845" t="s">
        <v>1463</v>
      </c>
      <c r="E41845">
        <v>0</v>
      </c>
      <c r="F41845">
        <v>0</v>
      </c>
      <c r="G41845" s="1">
        <v>44980.707397719911</v>
      </c>
      <c r="H41845">
        <v>170579.32</v>
      </c>
      <c r="I41845">
        <v>2543148.2790000001</v>
      </c>
      <c r="J41845" t="s">
        <v>28</v>
      </c>
      <c r="K41845" t="s">
        <v>278</v>
      </c>
      <c r="L41845" t="s">
        <v>312</v>
      </c>
      <c r="M41845">
        <v>8</v>
      </c>
      <c r="N41845" t="s">
        <v>3642</v>
      </c>
    </row>
    <row r="41846" spans="1:14" x14ac:dyDescent="0.75">
      <c r="A41846">
        <v>758772</v>
      </c>
      <c r="B41846">
        <v>62848</v>
      </c>
      <c r="C41846">
        <v>4412</v>
      </c>
      <c r="D41846" t="s">
        <v>1463</v>
      </c>
      <c r="E41846">
        <v>27</v>
      </c>
      <c r="F41846">
        <v>0</v>
      </c>
      <c r="G41846" s="1">
        <v>45093.693324618056</v>
      </c>
      <c r="H41846">
        <v>170579.32</v>
      </c>
      <c r="I41846">
        <v>2543148.2790000001</v>
      </c>
      <c r="J41846" t="s">
        <v>28</v>
      </c>
      <c r="K41846" t="s">
        <v>278</v>
      </c>
      <c r="L41846" t="s">
        <v>312</v>
      </c>
      <c r="M41846">
        <v>24</v>
      </c>
      <c r="N41846" t="s">
        <v>3566</v>
      </c>
    </row>
    <row r="41847" spans="1:14" x14ac:dyDescent="0.75">
      <c r="A41847">
        <v>780600</v>
      </c>
      <c r="B41847">
        <v>64611</v>
      </c>
      <c r="C41847">
        <v>4412</v>
      </c>
      <c r="D41847" t="s">
        <v>1463</v>
      </c>
      <c r="E41847">
        <v>36</v>
      </c>
      <c r="F41847">
        <v>0</v>
      </c>
      <c r="G41847" s="1">
        <v>45140.702386770834</v>
      </c>
      <c r="H41847">
        <v>170579.32</v>
      </c>
      <c r="I41847">
        <v>2543148.2790000001</v>
      </c>
      <c r="J41847" t="s">
        <v>28</v>
      </c>
      <c r="K41847" t="s">
        <v>278</v>
      </c>
      <c r="L41847" t="s">
        <v>312</v>
      </c>
      <c r="M41847">
        <v>31</v>
      </c>
      <c r="N41847" t="s">
        <v>3587</v>
      </c>
    </row>
    <row r="41848" spans="1:14" x14ac:dyDescent="0.75">
      <c r="A41848">
        <v>790740</v>
      </c>
      <c r="B41848">
        <v>65437</v>
      </c>
      <c r="C41848">
        <v>4412</v>
      </c>
      <c r="D41848" t="s">
        <v>1463</v>
      </c>
      <c r="E41848">
        <v>0</v>
      </c>
      <c r="F41848">
        <v>0</v>
      </c>
      <c r="G41848" s="1">
        <v>45161.701659837963</v>
      </c>
      <c r="H41848">
        <v>170579.32</v>
      </c>
      <c r="I41848">
        <v>2543148.2790000001</v>
      </c>
      <c r="J41848" t="s">
        <v>28</v>
      </c>
      <c r="K41848" t="s">
        <v>278</v>
      </c>
      <c r="L41848" t="s">
        <v>312</v>
      </c>
      <c r="M41848">
        <v>34</v>
      </c>
      <c r="N41848" t="s">
        <v>3580</v>
      </c>
    </row>
    <row r="41849" spans="1:14" x14ac:dyDescent="0.75">
      <c r="A41849">
        <v>787212</v>
      </c>
      <c r="B41849">
        <v>65146</v>
      </c>
      <c r="C41849">
        <v>4412</v>
      </c>
      <c r="D41849" t="s">
        <v>1463</v>
      </c>
      <c r="E41849">
        <v>21</v>
      </c>
      <c r="F41849">
        <v>0</v>
      </c>
      <c r="G41849" s="1">
        <v>45154.696334525463</v>
      </c>
      <c r="H41849">
        <v>170579.32</v>
      </c>
      <c r="I41849">
        <v>2543148.2790000001</v>
      </c>
      <c r="J41849" t="s">
        <v>28</v>
      </c>
      <c r="K41849" t="s">
        <v>278</v>
      </c>
      <c r="L41849" t="s">
        <v>312</v>
      </c>
      <c r="M41849">
        <v>33</v>
      </c>
      <c r="N41849" t="s">
        <v>3581</v>
      </c>
    </row>
    <row r="41850" spans="1:14" x14ac:dyDescent="0.75">
      <c r="A41850">
        <v>738804</v>
      </c>
      <c r="B41850">
        <v>61223</v>
      </c>
      <c r="C41850">
        <v>4412</v>
      </c>
      <c r="D41850" t="s">
        <v>1463</v>
      </c>
      <c r="E41850">
        <v>0</v>
      </c>
      <c r="F41850">
        <v>0</v>
      </c>
      <c r="G41850" s="1">
        <v>45049.703553090279</v>
      </c>
      <c r="H41850">
        <v>170579.32</v>
      </c>
      <c r="I41850">
        <v>2543148.2790000001</v>
      </c>
      <c r="J41850" t="s">
        <v>28</v>
      </c>
      <c r="K41850" t="s">
        <v>278</v>
      </c>
      <c r="L41850" t="s">
        <v>312</v>
      </c>
      <c r="M41850">
        <v>18</v>
      </c>
      <c r="N41850" t="s">
        <v>3574</v>
      </c>
    </row>
    <row r="41851" spans="1:14" x14ac:dyDescent="0.75">
      <c r="A41851">
        <v>763476</v>
      </c>
      <c r="B41851">
        <v>63231</v>
      </c>
      <c r="C41851">
        <v>4412</v>
      </c>
      <c r="D41851" t="s">
        <v>1463</v>
      </c>
      <c r="E41851">
        <v>41</v>
      </c>
      <c r="F41851">
        <v>0</v>
      </c>
      <c r="G41851" s="1">
        <v>45106.690851006948</v>
      </c>
      <c r="H41851">
        <v>170579.32</v>
      </c>
      <c r="I41851">
        <v>2543148.2790000001</v>
      </c>
      <c r="J41851" t="s">
        <v>28</v>
      </c>
      <c r="K41851" t="s">
        <v>278</v>
      </c>
      <c r="L41851" t="s">
        <v>312</v>
      </c>
      <c r="M41851">
        <v>26</v>
      </c>
      <c r="N41851" t="s">
        <v>3570</v>
      </c>
    </row>
    <row r="41852" spans="1:14" x14ac:dyDescent="0.75">
      <c r="A41852">
        <v>748776</v>
      </c>
      <c r="B41852">
        <v>62036</v>
      </c>
      <c r="C41852">
        <v>4412</v>
      </c>
      <c r="D41852" t="s">
        <v>1463</v>
      </c>
      <c r="E41852">
        <v>0</v>
      </c>
      <c r="F41852">
        <v>0</v>
      </c>
      <c r="G41852" s="1">
        <v>45070.695467789352</v>
      </c>
      <c r="H41852">
        <v>170579.32</v>
      </c>
      <c r="I41852">
        <v>2543148.2790000001</v>
      </c>
      <c r="J41852" t="s">
        <v>28</v>
      </c>
      <c r="K41852" t="s">
        <v>278</v>
      </c>
      <c r="L41852" t="s">
        <v>312</v>
      </c>
      <c r="M41852">
        <v>21</v>
      </c>
      <c r="N41852" t="s">
        <v>3590</v>
      </c>
    </row>
    <row r="41853" spans="1:14" x14ac:dyDescent="0.75">
      <c r="A41853">
        <v>734916</v>
      </c>
      <c r="B41853">
        <v>60901</v>
      </c>
      <c r="C41853">
        <v>4412</v>
      </c>
      <c r="D41853" t="s">
        <v>1463</v>
      </c>
      <c r="E41853">
        <v>0</v>
      </c>
      <c r="F41853">
        <v>0</v>
      </c>
      <c r="G41853" s="1">
        <v>45043.680598067127</v>
      </c>
      <c r="H41853">
        <v>170579.32</v>
      </c>
      <c r="I41853">
        <v>2543148.2790000001</v>
      </c>
      <c r="J41853" t="s">
        <v>28</v>
      </c>
      <c r="K41853" t="s">
        <v>278</v>
      </c>
      <c r="L41853" t="s">
        <v>312</v>
      </c>
      <c r="M41853">
        <v>17</v>
      </c>
      <c r="N41853" t="s">
        <v>3594</v>
      </c>
    </row>
    <row r="41854" spans="1:14" x14ac:dyDescent="0.75">
      <c r="A41854">
        <v>784164</v>
      </c>
      <c r="B41854">
        <v>64887</v>
      </c>
      <c r="C41854">
        <v>4412</v>
      </c>
      <c r="D41854" t="s">
        <v>1463</v>
      </c>
      <c r="E41854">
        <v>19</v>
      </c>
      <c r="F41854">
        <v>0</v>
      </c>
      <c r="G41854" s="1">
        <v>45147.706479664354</v>
      </c>
      <c r="H41854">
        <v>170579.32</v>
      </c>
      <c r="I41854">
        <v>2543148.2790000001</v>
      </c>
      <c r="J41854" t="s">
        <v>28</v>
      </c>
      <c r="K41854" t="s">
        <v>278</v>
      </c>
      <c r="L41854" t="s">
        <v>312</v>
      </c>
      <c r="M41854">
        <v>32</v>
      </c>
      <c r="N41854" t="s">
        <v>3591</v>
      </c>
    </row>
    <row r="41855" spans="1:14" x14ac:dyDescent="0.75">
      <c r="A41855">
        <v>715656</v>
      </c>
      <c r="B41855">
        <v>59315</v>
      </c>
      <c r="C41855">
        <v>4412</v>
      </c>
      <c r="D41855" t="s">
        <v>1463</v>
      </c>
      <c r="E41855">
        <v>0</v>
      </c>
      <c r="F41855">
        <v>0</v>
      </c>
      <c r="G41855" s="1">
        <v>45000.712688460648</v>
      </c>
      <c r="H41855">
        <v>170579.32</v>
      </c>
      <c r="I41855">
        <v>2543148.2790000001</v>
      </c>
      <c r="J41855" t="s">
        <v>28</v>
      </c>
      <c r="K41855" t="s">
        <v>278</v>
      </c>
      <c r="L41855" t="s">
        <v>312</v>
      </c>
      <c r="M41855">
        <v>11</v>
      </c>
      <c r="N41855" t="s">
        <v>3595</v>
      </c>
    </row>
    <row r="41856" spans="1:14" x14ac:dyDescent="0.75">
      <c r="A41856">
        <v>719793</v>
      </c>
      <c r="B41856">
        <v>59661</v>
      </c>
      <c r="C41856">
        <v>4493</v>
      </c>
      <c r="D41856" t="s">
        <v>1464</v>
      </c>
      <c r="E41856">
        <v>0</v>
      </c>
      <c r="F41856">
        <v>0</v>
      </c>
      <c r="G41856" s="1">
        <v>45013.683612881941</v>
      </c>
      <c r="H41856">
        <v>169007.209</v>
      </c>
      <c r="I41856">
        <v>2551787.7000000002</v>
      </c>
      <c r="J41856" t="s">
        <v>8</v>
      </c>
      <c r="K41856" t="s">
        <v>50</v>
      </c>
      <c r="L41856" t="s">
        <v>295</v>
      </c>
      <c r="M41856">
        <v>13</v>
      </c>
      <c r="N41856" t="s">
        <v>3631</v>
      </c>
    </row>
    <row r="41857" spans="1:14" x14ac:dyDescent="0.75">
      <c r="A41857">
        <v>733905</v>
      </c>
      <c r="B41857">
        <v>60818</v>
      </c>
      <c r="C41857">
        <v>4493</v>
      </c>
      <c r="D41857" t="s">
        <v>1464</v>
      </c>
      <c r="E41857">
        <v>10</v>
      </c>
      <c r="F41857">
        <v>0</v>
      </c>
      <c r="G41857" s="1">
        <v>45042.702497025464</v>
      </c>
      <c r="H41857">
        <v>169007.209</v>
      </c>
      <c r="I41857">
        <v>2551787.7000000002</v>
      </c>
      <c r="J41857" t="s">
        <v>8</v>
      </c>
      <c r="K41857" t="s">
        <v>50</v>
      </c>
      <c r="L41857" t="s">
        <v>295</v>
      </c>
      <c r="M41857">
        <v>17</v>
      </c>
      <c r="N41857" t="s">
        <v>3629</v>
      </c>
    </row>
    <row r="41858" spans="1:14" x14ac:dyDescent="0.75">
      <c r="A41858">
        <v>746013</v>
      </c>
      <c r="B41858">
        <v>61809</v>
      </c>
      <c r="C41858">
        <v>4493</v>
      </c>
      <c r="D41858" t="s">
        <v>1464</v>
      </c>
      <c r="E41858">
        <v>14</v>
      </c>
      <c r="F41858">
        <v>0</v>
      </c>
      <c r="G41858" s="1">
        <v>45069.667638622683</v>
      </c>
      <c r="H41858">
        <v>169007.209</v>
      </c>
      <c r="I41858">
        <v>2551787.7000000002</v>
      </c>
      <c r="J41858" t="s">
        <v>8</v>
      </c>
      <c r="K41858" t="s">
        <v>50</v>
      </c>
      <c r="L41858" t="s">
        <v>295</v>
      </c>
      <c r="M41858">
        <v>21</v>
      </c>
      <c r="N41858" t="s">
        <v>3607</v>
      </c>
    </row>
    <row r="41859" spans="1:14" x14ac:dyDescent="0.75">
      <c r="A41859">
        <v>735897</v>
      </c>
      <c r="B41859">
        <v>60983</v>
      </c>
      <c r="C41859">
        <v>4493</v>
      </c>
      <c r="D41859" t="s">
        <v>1464</v>
      </c>
      <c r="E41859">
        <v>12</v>
      </c>
      <c r="F41859">
        <v>0</v>
      </c>
      <c r="G41859" s="1">
        <v>45048.661972997688</v>
      </c>
      <c r="H41859">
        <v>169007.209</v>
      </c>
      <c r="I41859">
        <v>2551787.7000000002</v>
      </c>
      <c r="J41859" t="s">
        <v>8</v>
      </c>
      <c r="K41859" t="s">
        <v>50</v>
      </c>
      <c r="L41859" t="s">
        <v>295</v>
      </c>
      <c r="M41859">
        <v>18</v>
      </c>
      <c r="N41859" t="s">
        <v>3604</v>
      </c>
    </row>
    <row r="41860" spans="1:14" x14ac:dyDescent="0.75">
      <c r="A41860">
        <v>689744</v>
      </c>
      <c r="B41860">
        <v>57206</v>
      </c>
      <c r="C41860">
        <v>4660</v>
      </c>
      <c r="D41860" t="s">
        <v>1377</v>
      </c>
      <c r="E41860">
        <v>0</v>
      </c>
      <c r="F41860">
        <v>0</v>
      </c>
      <c r="G41860" s="1">
        <v>44943.6862253125</v>
      </c>
      <c r="H41860">
        <v>159629.84</v>
      </c>
      <c r="I41860">
        <v>2552816.6400000001</v>
      </c>
      <c r="J41860" t="s">
        <v>8</v>
      </c>
      <c r="K41860" t="s">
        <v>124</v>
      </c>
      <c r="L41860" t="s">
        <v>293</v>
      </c>
      <c r="M41860">
        <v>3</v>
      </c>
      <c r="N41860" t="s">
        <v>3569</v>
      </c>
    </row>
    <row r="41861" spans="1:14" x14ac:dyDescent="0.75">
      <c r="A41861">
        <v>686528</v>
      </c>
      <c r="B41861">
        <v>56941</v>
      </c>
      <c r="C41861">
        <v>4660</v>
      </c>
      <c r="D41861" t="s">
        <v>1377</v>
      </c>
      <c r="E41861">
        <v>0</v>
      </c>
      <c r="F41861">
        <v>0</v>
      </c>
      <c r="G41861" s="1">
        <v>44936.684426539352</v>
      </c>
      <c r="H41861">
        <v>159629.84</v>
      </c>
      <c r="I41861">
        <v>2552816.6400000001</v>
      </c>
      <c r="J41861" t="s">
        <v>8</v>
      </c>
      <c r="K41861" t="s">
        <v>124</v>
      </c>
      <c r="L41861" t="s">
        <v>293</v>
      </c>
      <c r="M41861">
        <v>2</v>
      </c>
      <c r="N41861" t="s">
        <v>3583</v>
      </c>
    </row>
    <row r="41862" spans="1:14" x14ac:dyDescent="0.75">
      <c r="A41862">
        <v>683780</v>
      </c>
      <c r="B41862">
        <v>56714</v>
      </c>
      <c r="C41862">
        <v>4660</v>
      </c>
      <c r="D41862" t="s">
        <v>1377</v>
      </c>
      <c r="E41862">
        <v>0</v>
      </c>
      <c r="F41862">
        <v>0</v>
      </c>
      <c r="G41862" s="1">
        <v>44929.708297604164</v>
      </c>
      <c r="H41862">
        <v>159629.84</v>
      </c>
      <c r="I41862">
        <v>2552816.6400000001</v>
      </c>
      <c r="J41862" t="s">
        <v>8</v>
      </c>
      <c r="K41862" t="s">
        <v>124</v>
      </c>
      <c r="L41862" t="s">
        <v>293</v>
      </c>
      <c r="M41862">
        <v>1</v>
      </c>
      <c r="N41862" t="s">
        <v>3586</v>
      </c>
    </row>
    <row r="41863" spans="1:14" x14ac:dyDescent="0.75">
      <c r="A41863">
        <v>734744</v>
      </c>
      <c r="B41863">
        <v>60887</v>
      </c>
      <c r="C41863">
        <v>4660</v>
      </c>
      <c r="D41863" t="s">
        <v>1377</v>
      </c>
      <c r="E41863">
        <v>13</v>
      </c>
      <c r="F41863">
        <v>0</v>
      </c>
      <c r="G41863" s="1">
        <v>45043.67546554398</v>
      </c>
      <c r="H41863">
        <v>159629.84</v>
      </c>
      <c r="I41863">
        <v>2552816.6400000001</v>
      </c>
      <c r="J41863" t="s">
        <v>8</v>
      </c>
      <c r="K41863" t="s">
        <v>124</v>
      </c>
      <c r="L41863" t="s">
        <v>293</v>
      </c>
      <c r="M41863">
        <v>17</v>
      </c>
      <c r="N41863" t="s">
        <v>3594</v>
      </c>
    </row>
    <row r="41864" spans="1:14" x14ac:dyDescent="0.75">
      <c r="A41864">
        <v>779432</v>
      </c>
      <c r="B41864">
        <v>64520</v>
      </c>
      <c r="C41864">
        <v>4660</v>
      </c>
      <c r="D41864" t="s">
        <v>1377</v>
      </c>
      <c r="E41864">
        <v>0</v>
      </c>
      <c r="F41864">
        <v>0</v>
      </c>
      <c r="G41864" s="1">
        <v>45140.662410416669</v>
      </c>
      <c r="H41864">
        <v>159629.84</v>
      </c>
      <c r="I41864">
        <v>2552816.6400000001</v>
      </c>
      <c r="J41864" t="s">
        <v>8</v>
      </c>
      <c r="K41864" t="s">
        <v>124</v>
      </c>
      <c r="L41864" t="s">
        <v>293</v>
      </c>
      <c r="M41864">
        <v>31</v>
      </c>
      <c r="N41864" t="s">
        <v>3587</v>
      </c>
    </row>
    <row r="41865" spans="1:14" x14ac:dyDescent="0.75">
      <c r="A41865">
        <v>729195</v>
      </c>
      <c r="B41865">
        <v>60431</v>
      </c>
      <c r="C41865">
        <v>4679</v>
      </c>
      <c r="D41865" t="s">
        <v>1465</v>
      </c>
      <c r="E41865">
        <v>0</v>
      </c>
      <c r="F41865">
        <v>0</v>
      </c>
      <c r="G41865" s="1">
        <v>45034.628557407406</v>
      </c>
      <c r="H41865">
        <v>163834</v>
      </c>
      <c r="I41865">
        <v>2552675</v>
      </c>
      <c r="J41865" t="s">
        <v>8</v>
      </c>
      <c r="K41865" t="s">
        <v>154</v>
      </c>
      <c r="L41865" t="s">
        <v>320</v>
      </c>
      <c r="M41865">
        <v>16</v>
      </c>
      <c r="N41865" t="s">
        <v>3615</v>
      </c>
    </row>
    <row r="41866" spans="1:14" x14ac:dyDescent="0.75">
      <c r="A41866">
        <v>759243</v>
      </c>
      <c r="B41866">
        <v>62887</v>
      </c>
      <c r="C41866">
        <v>4679</v>
      </c>
      <c r="D41866" t="s">
        <v>1465</v>
      </c>
      <c r="E41866">
        <v>0</v>
      </c>
      <c r="F41866">
        <v>0</v>
      </c>
      <c r="G41866" s="1">
        <v>45097.641517557873</v>
      </c>
      <c r="H41866">
        <v>163834</v>
      </c>
      <c r="I41866">
        <v>2552675</v>
      </c>
      <c r="J41866" t="s">
        <v>8</v>
      </c>
      <c r="K41866" t="s">
        <v>154</v>
      </c>
      <c r="L41866" t="s">
        <v>320</v>
      </c>
      <c r="M41866">
        <v>25</v>
      </c>
      <c r="N41866" t="s">
        <v>3603</v>
      </c>
    </row>
    <row r="41867" spans="1:14" x14ac:dyDescent="0.75">
      <c r="A41867">
        <v>749163</v>
      </c>
      <c r="B41867">
        <v>62068</v>
      </c>
      <c r="C41867">
        <v>4679</v>
      </c>
      <c r="D41867" t="s">
        <v>1465</v>
      </c>
      <c r="E41867">
        <v>0</v>
      </c>
      <c r="F41867">
        <v>0</v>
      </c>
      <c r="G41867" s="1">
        <v>45076.641535763891</v>
      </c>
      <c r="H41867">
        <v>163834</v>
      </c>
      <c r="I41867">
        <v>2552675</v>
      </c>
      <c r="J41867" t="s">
        <v>8</v>
      </c>
      <c r="K41867" t="s">
        <v>154</v>
      </c>
      <c r="L41867" t="s">
        <v>320</v>
      </c>
      <c r="M41867">
        <v>22</v>
      </c>
      <c r="N41867" t="s">
        <v>3626</v>
      </c>
    </row>
    <row r="41868" spans="1:14" x14ac:dyDescent="0.75">
      <c r="A41868">
        <v>684159</v>
      </c>
      <c r="B41868">
        <v>56745</v>
      </c>
      <c r="C41868">
        <v>4679</v>
      </c>
      <c r="D41868" t="s">
        <v>1465</v>
      </c>
      <c r="E41868">
        <v>0</v>
      </c>
      <c r="F41868">
        <v>0</v>
      </c>
      <c r="G41868" s="1">
        <v>44930.615594016206</v>
      </c>
      <c r="H41868">
        <v>163834</v>
      </c>
      <c r="I41868">
        <v>2552675</v>
      </c>
      <c r="J41868" t="s">
        <v>8</v>
      </c>
      <c r="K41868" t="s">
        <v>154</v>
      </c>
      <c r="L41868" t="s">
        <v>320</v>
      </c>
      <c r="M41868">
        <v>1</v>
      </c>
      <c r="N41868" t="s">
        <v>3634</v>
      </c>
    </row>
    <row r="41869" spans="1:14" x14ac:dyDescent="0.75">
      <c r="A41869">
        <v>705891</v>
      </c>
      <c r="B41869">
        <v>58517</v>
      </c>
      <c r="C41869">
        <v>4679</v>
      </c>
      <c r="D41869" t="s">
        <v>1465</v>
      </c>
      <c r="E41869">
        <v>0</v>
      </c>
      <c r="F41869">
        <v>0</v>
      </c>
      <c r="G41869" s="1">
        <v>44986.618807789353</v>
      </c>
      <c r="H41869">
        <v>163834</v>
      </c>
      <c r="I41869">
        <v>2552675</v>
      </c>
      <c r="J41869" t="s">
        <v>8</v>
      </c>
      <c r="K41869" t="s">
        <v>154</v>
      </c>
      <c r="L41869" t="s">
        <v>320</v>
      </c>
      <c r="M41869">
        <v>9</v>
      </c>
      <c r="N41869" t="s">
        <v>3627</v>
      </c>
    </row>
    <row r="41870" spans="1:14" x14ac:dyDescent="0.75">
      <c r="A41870">
        <v>695907</v>
      </c>
      <c r="B41870">
        <v>57697</v>
      </c>
      <c r="C41870">
        <v>4679</v>
      </c>
      <c r="D41870" t="s">
        <v>1465</v>
      </c>
      <c r="E41870">
        <v>0</v>
      </c>
      <c r="F41870">
        <v>0</v>
      </c>
      <c r="G41870" s="1">
        <v>44964.633973692129</v>
      </c>
      <c r="H41870">
        <v>163834</v>
      </c>
      <c r="I41870">
        <v>2552675</v>
      </c>
      <c r="J41870" t="s">
        <v>8</v>
      </c>
      <c r="K41870" t="s">
        <v>154</v>
      </c>
      <c r="L41870" t="s">
        <v>320</v>
      </c>
      <c r="M41870">
        <v>6</v>
      </c>
      <c r="N41870" t="s">
        <v>3622</v>
      </c>
    </row>
    <row r="41871" spans="1:14" x14ac:dyDescent="0.75">
      <c r="A41871">
        <v>693783</v>
      </c>
      <c r="B41871">
        <v>57533</v>
      </c>
      <c r="C41871">
        <v>4679</v>
      </c>
      <c r="D41871" t="s">
        <v>1465</v>
      </c>
      <c r="E41871">
        <v>0</v>
      </c>
      <c r="F41871">
        <v>0</v>
      </c>
      <c r="G41871" s="1">
        <v>44957.717394675929</v>
      </c>
      <c r="H41871">
        <v>163834</v>
      </c>
      <c r="I41871">
        <v>2552675</v>
      </c>
      <c r="J41871" t="s">
        <v>8</v>
      </c>
      <c r="K41871" t="s">
        <v>154</v>
      </c>
      <c r="L41871" t="s">
        <v>320</v>
      </c>
      <c r="M41871">
        <v>5</v>
      </c>
      <c r="N41871" t="s">
        <v>3628</v>
      </c>
    </row>
    <row r="41872" spans="1:14" x14ac:dyDescent="0.75">
      <c r="A41872">
        <v>709179</v>
      </c>
      <c r="B41872">
        <v>58790</v>
      </c>
      <c r="C41872">
        <v>4679</v>
      </c>
      <c r="D41872" t="s">
        <v>1465</v>
      </c>
      <c r="E41872">
        <v>0</v>
      </c>
      <c r="F41872">
        <v>0</v>
      </c>
      <c r="G41872" s="1">
        <v>44992.641168437498</v>
      </c>
      <c r="H41872">
        <v>163834</v>
      </c>
      <c r="I41872">
        <v>2552675</v>
      </c>
      <c r="J41872" t="s">
        <v>8</v>
      </c>
      <c r="K41872" t="s">
        <v>154</v>
      </c>
      <c r="L41872" t="s">
        <v>320</v>
      </c>
      <c r="M41872">
        <v>10</v>
      </c>
      <c r="N41872" t="s">
        <v>3632</v>
      </c>
    </row>
    <row r="41873" spans="1:14" x14ac:dyDescent="0.75">
      <c r="A41873">
        <v>712527</v>
      </c>
      <c r="B41873">
        <v>59065</v>
      </c>
      <c r="C41873">
        <v>4679</v>
      </c>
      <c r="D41873" t="s">
        <v>1465</v>
      </c>
      <c r="E41873">
        <v>0</v>
      </c>
      <c r="F41873">
        <v>0</v>
      </c>
      <c r="G41873" s="1">
        <v>44999.614297418979</v>
      </c>
      <c r="H41873">
        <v>163834</v>
      </c>
      <c r="I41873">
        <v>2552675</v>
      </c>
      <c r="J41873" t="s">
        <v>8</v>
      </c>
      <c r="K41873" t="s">
        <v>154</v>
      </c>
      <c r="L41873" t="s">
        <v>320</v>
      </c>
      <c r="M41873">
        <v>11</v>
      </c>
      <c r="N41873" t="s">
        <v>3630</v>
      </c>
    </row>
    <row r="41874" spans="1:14" x14ac:dyDescent="0.75">
      <c r="A41874">
        <v>742347</v>
      </c>
      <c r="B41874">
        <v>61513</v>
      </c>
      <c r="C41874">
        <v>4679</v>
      </c>
      <c r="D41874" t="s">
        <v>1465</v>
      </c>
      <c r="E41874">
        <v>0</v>
      </c>
      <c r="F41874">
        <v>0</v>
      </c>
      <c r="G41874" s="1">
        <v>45062.625650381946</v>
      </c>
      <c r="H41874">
        <v>163834</v>
      </c>
      <c r="I41874">
        <v>2552675</v>
      </c>
      <c r="J41874" t="s">
        <v>8</v>
      </c>
      <c r="K41874" t="s">
        <v>154</v>
      </c>
      <c r="L41874" t="s">
        <v>320</v>
      </c>
      <c r="M41874">
        <v>20</v>
      </c>
      <c r="N41874" t="s">
        <v>3608</v>
      </c>
    </row>
    <row r="41875" spans="1:14" x14ac:dyDescent="0.75">
      <c r="A41875">
        <v>787779</v>
      </c>
      <c r="B41875">
        <v>65192</v>
      </c>
      <c r="C41875">
        <v>4679</v>
      </c>
      <c r="D41875" t="s">
        <v>1465</v>
      </c>
      <c r="E41875">
        <v>13</v>
      </c>
      <c r="F41875">
        <v>0</v>
      </c>
      <c r="G41875" s="1">
        <v>45160.634825266206</v>
      </c>
      <c r="H41875">
        <v>163834</v>
      </c>
      <c r="I41875">
        <v>2552675</v>
      </c>
      <c r="J41875" t="s">
        <v>8</v>
      </c>
      <c r="K41875" t="s">
        <v>154</v>
      </c>
      <c r="L41875" t="s">
        <v>320</v>
      </c>
      <c r="M41875">
        <v>34</v>
      </c>
      <c r="N41875" t="s">
        <v>3617</v>
      </c>
    </row>
    <row r="41876" spans="1:14" x14ac:dyDescent="0.75">
      <c r="A41876">
        <v>774183</v>
      </c>
      <c r="B41876">
        <v>64104</v>
      </c>
      <c r="C41876">
        <v>4679</v>
      </c>
      <c r="D41876" t="s">
        <v>1465</v>
      </c>
      <c r="E41876">
        <v>0</v>
      </c>
      <c r="F41876">
        <v>0</v>
      </c>
      <c r="G41876" s="1">
        <v>45132.637065312498</v>
      </c>
      <c r="H41876">
        <v>163834</v>
      </c>
      <c r="I41876">
        <v>2552675</v>
      </c>
      <c r="J41876" t="s">
        <v>8</v>
      </c>
      <c r="K41876" t="s">
        <v>154</v>
      </c>
      <c r="L41876" t="s">
        <v>320</v>
      </c>
      <c r="M41876">
        <v>30</v>
      </c>
      <c r="N41876" t="s">
        <v>3612</v>
      </c>
    </row>
    <row r="41877" spans="1:14" x14ac:dyDescent="0.75">
      <c r="A41877">
        <v>794775</v>
      </c>
      <c r="B41877">
        <v>65759</v>
      </c>
      <c r="C41877">
        <v>4679</v>
      </c>
      <c r="D41877" t="s">
        <v>1465</v>
      </c>
      <c r="E41877">
        <v>18</v>
      </c>
      <c r="F41877">
        <v>0</v>
      </c>
      <c r="G41877" s="1">
        <v>45174.631949386574</v>
      </c>
      <c r="H41877">
        <v>163834</v>
      </c>
      <c r="I41877">
        <v>2552675</v>
      </c>
      <c r="J41877" t="s">
        <v>8</v>
      </c>
      <c r="K41877" t="s">
        <v>154</v>
      </c>
      <c r="L41877" t="s">
        <v>320</v>
      </c>
      <c r="M41877">
        <v>36</v>
      </c>
      <c r="N41877" t="s">
        <v>3619</v>
      </c>
    </row>
    <row r="41878" spans="1:14" x14ac:dyDescent="0.75">
      <c r="A41878">
        <v>781023</v>
      </c>
      <c r="B41878">
        <v>64648</v>
      </c>
      <c r="C41878">
        <v>4679</v>
      </c>
      <c r="D41878" t="s">
        <v>1465</v>
      </c>
      <c r="E41878">
        <v>0</v>
      </c>
      <c r="F41878">
        <v>0</v>
      </c>
      <c r="G41878" s="1">
        <v>45146.628442013891</v>
      </c>
      <c r="H41878">
        <v>163834</v>
      </c>
      <c r="I41878">
        <v>2552675</v>
      </c>
      <c r="J41878" t="s">
        <v>8</v>
      </c>
      <c r="K41878" t="s">
        <v>154</v>
      </c>
      <c r="L41878" t="s">
        <v>320</v>
      </c>
      <c r="M41878">
        <v>32</v>
      </c>
      <c r="N41878" t="s">
        <v>3633</v>
      </c>
    </row>
    <row r="41879" spans="1:14" x14ac:dyDescent="0.75">
      <c r="A41879">
        <v>798243</v>
      </c>
      <c r="B41879">
        <v>66041</v>
      </c>
      <c r="C41879">
        <v>4679</v>
      </c>
      <c r="D41879" t="s">
        <v>1465</v>
      </c>
      <c r="E41879">
        <v>23</v>
      </c>
      <c r="F41879">
        <v>0</v>
      </c>
      <c r="G41879" s="1">
        <v>45181.630338692128</v>
      </c>
      <c r="H41879">
        <v>163834</v>
      </c>
      <c r="I41879">
        <v>2552675</v>
      </c>
      <c r="J41879" t="s">
        <v>8</v>
      </c>
      <c r="K41879" t="s">
        <v>154</v>
      </c>
      <c r="L41879" t="s">
        <v>320</v>
      </c>
      <c r="M41879">
        <v>37</v>
      </c>
      <c r="N41879" t="s">
        <v>3620</v>
      </c>
    </row>
    <row r="41880" spans="1:14" x14ac:dyDescent="0.75">
      <c r="A41880">
        <v>801975</v>
      </c>
      <c r="B41880">
        <v>66327</v>
      </c>
      <c r="C41880">
        <v>4679</v>
      </c>
      <c r="D41880" t="s">
        <v>1465</v>
      </c>
      <c r="E41880">
        <v>25</v>
      </c>
      <c r="F41880">
        <v>0</v>
      </c>
      <c r="G41880" s="1">
        <v>45188.617045173611</v>
      </c>
      <c r="H41880">
        <v>163834</v>
      </c>
      <c r="I41880">
        <v>2552675</v>
      </c>
      <c r="J41880" t="s">
        <v>8</v>
      </c>
      <c r="K41880" t="s">
        <v>154</v>
      </c>
      <c r="L41880" t="s">
        <v>320</v>
      </c>
      <c r="M41880">
        <v>38</v>
      </c>
      <c r="N41880" t="s">
        <v>3610</v>
      </c>
    </row>
    <row r="41881" spans="1:14" x14ac:dyDescent="0.75">
      <c r="A41881">
        <v>735747</v>
      </c>
      <c r="B41881">
        <v>60970</v>
      </c>
      <c r="C41881">
        <v>4679</v>
      </c>
      <c r="D41881" t="s">
        <v>1465</v>
      </c>
      <c r="E41881">
        <v>0</v>
      </c>
      <c r="F41881">
        <v>0</v>
      </c>
      <c r="G41881" s="1">
        <v>45048.627959409721</v>
      </c>
      <c r="H41881">
        <v>163834</v>
      </c>
      <c r="I41881">
        <v>2552675</v>
      </c>
      <c r="J41881" t="s">
        <v>8</v>
      </c>
      <c r="K41881" t="s">
        <v>154</v>
      </c>
      <c r="L41881" t="s">
        <v>320</v>
      </c>
      <c r="M41881">
        <v>18</v>
      </c>
      <c r="N41881" t="s">
        <v>3604</v>
      </c>
    </row>
    <row r="41882" spans="1:14" x14ac:dyDescent="0.75">
      <c r="A41882">
        <v>755979</v>
      </c>
      <c r="B41882">
        <v>62619</v>
      </c>
      <c r="C41882">
        <v>4679</v>
      </c>
      <c r="D41882" t="s">
        <v>1465</v>
      </c>
      <c r="E41882">
        <v>9</v>
      </c>
      <c r="F41882">
        <v>0</v>
      </c>
      <c r="G41882" s="1">
        <v>45091.654552812499</v>
      </c>
      <c r="H41882">
        <v>163834</v>
      </c>
      <c r="I41882">
        <v>2552675</v>
      </c>
      <c r="J41882" t="s">
        <v>8</v>
      </c>
      <c r="K41882" t="s">
        <v>154</v>
      </c>
      <c r="L41882" t="s">
        <v>320</v>
      </c>
      <c r="M41882">
        <v>24</v>
      </c>
      <c r="N41882" t="s">
        <v>3624</v>
      </c>
    </row>
    <row r="41883" spans="1:14" x14ac:dyDescent="0.75">
      <c r="A41883">
        <v>777615</v>
      </c>
      <c r="B41883">
        <v>64373</v>
      </c>
      <c r="C41883">
        <v>4679</v>
      </c>
      <c r="D41883" t="s">
        <v>1465</v>
      </c>
      <c r="E41883">
        <v>6</v>
      </c>
      <c r="F41883">
        <v>0</v>
      </c>
      <c r="G41883" s="1">
        <v>45139.625289502314</v>
      </c>
      <c r="H41883">
        <v>163834</v>
      </c>
      <c r="I41883">
        <v>2552675</v>
      </c>
      <c r="J41883" t="s">
        <v>8</v>
      </c>
      <c r="K41883" t="s">
        <v>154</v>
      </c>
      <c r="L41883" t="s">
        <v>320</v>
      </c>
      <c r="M41883">
        <v>31</v>
      </c>
      <c r="N41883" t="s">
        <v>3613</v>
      </c>
    </row>
    <row r="41884" spans="1:14" x14ac:dyDescent="0.75">
      <c r="A41884">
        <v>770883</v>
      </c>
      <c r="B41884">
        <v>63833</v>
      </c>
      <c r="C41884">
        <v>4679</v>
      </c>
      <c r="D41884" t="s">
        <v>1465</v>
      </c>
      <c r="E41884">
        <v>0</v>
      </c>
      <c r="F41884">
        <v>0</v>
      </c>
      <c r="G41884" s="1">
        <v>45125.629210914354</v>
      </c>
      <c r="H41884">
        <v>163834</v>
      </c>
      <c r="I41884">
        <v>2552675</v>
      </c>
      <c r="J41884" t="s">
        <v>8</v>
      </c>
      <c r="K41884" t="s">
        <v>154</v>
      </c>
      <c r="L41884" t="s">
        <v>320</v>
      </c>
      <c r="M41884">
        <v>29</v>
      </c>
      <c r="N41884" t="s">
        <v>3623</v>
      </c>
    </row>
    <row r="41885" spans="1:14" x14ac:dyDescent="0.75">
      <c r="A41885">
        <v>760875</v>
      </c>
      <c r="B41885">
        <v>63021</v>
      </c>
      <c r="C41885">
        <v>4679</v>
      </c>
      <c r="D41885" t="s">
        <v>1465</v>
      </c>
      <c r="E41885">
        <v>13</v>
      </c>
      <c r="F41885">
        <v>0</v>
      </c>
      <c r="G41885" s="1">
        <v>45104.646765972226</v>
      </c>
      <c r="H41885">
        <v>163834</v>
      </c>
      <c r="I41885">
        <v>2552675</v>
      </c>
      <c r="J41885" t="s">
        <v>8</v>
      </c>
      <c r="K41885" t="s">
        <v>154</v>
      </c>
      <c r="L41885" t="s">
        <v>320</v>
      </c>
      <c r="M41885">
        <v>26</v>
      </c>
      <c r="N41885" t="s">
        <v>3611</v>
      </c>
    </row>
    <row r="41886" spans="1:14" x14ac:dyDescent="0.75">
      <c r="A41886">
        <v>687435</v>
      </c>
      <c r="B41886">
        <v>57016</v>
      </c>
      <c r="C41886">
        <v>4679</v>
      </c>
      <c r="D41886" t="s">
        <v>1465</v>
      </c>
      <c r="E41886">
        <v>0</v>
      </c>
      <c r="F41886">
        <v>0</v>
      </c>
      <c r="G41886" s="1">
        <v>44937.616711030096</v>
      </c>
      <c r="H41886">
        <v>163834</v>
      </c>
      <c r="I41886">
        <v>2552675</v>
      </c>
      <c r="J41886" t="s">
        <v>8</v>
      </c>
      <c r="K41886" t="s">
        <v>154</v>
      </c>
      <c r="L41886" t="s">
        <v>320</v>
      </c>
      <c r="M41886">
        <v>2</v>
      </c>
      <c r="N41886" t="s">
        <v>3636</v>
      </c>
    </row>
    <row r="41887" spans="1:14" x14ac:dyDescent="0.75">
      <c r="A41887">
        <v>767655</v>
      </c>
      <c r="B41887">
        <v>63568</v>
      </c>
      <c r="C41887">
        <v>4679</v>
      </c>
      <c r="D41887" t="s">
        <v>1465</v>
      </c>
      <c r="E41887">
        <v>6</v>
      </c>
      <c r="F41887">
        <v>0</v>
      </c>
      <c r="G41887" s="1">
        <v>45118.623020173611</v>
      </c>
      <c r="H41887">
        <v>163834</v>
      </c>
      <c r="I41887">
        <v>2552675</v>
      </c>
      <c r="J41887" t="s">
        <v>8</v>
      </c>
      <c r="K41887" t="s">
        <v>154</v>
      </c>
      <c r="L41887" t="s">
        <v>320</v>
      </c>
      <c r="M41887">
        <v>28</v>
      </c>
      <c r="N41887" t="s">
        <v>3621</v>
      </c>
    </row>
    <row r="41888" spans="1:14" x14ac:dyDescent="0.75">
      <c r="A41888">
        <v>690771</v>
      </c>
      <c r="B41888">
        <v>57290</v>
      </c>
      <c r="C41888">
        <v>4679</v>
      </c>
      <c r="D41888" t="s">
        <v>1465</v>
      </c>
      <c r="E41888">
        <v>0</v>
      </c>
      <c r="F41888">
        <v>0</v>
      </c>
      <c r="G41888" s="1">
        <v>44944.622594479166</v>
      </c>
      <c r="H41888">
        <v>163834</v>
      </c>
      <c r="I41888">
        <v>2552675</v>
      </c>
      <c r="J41888" t="s">
        <v>8</v>
      </c>
      <c r="K41888" t="s">
        <v>154</v>
      </c>
      <c r="L41888" t="s">
        <v>320</v>
      </c>
      <c r="M41888">
        <v>3</v>
      </c>
      <c r="N41888" t="s">
        <v>3635</v>
      </c>
    </row>
    <row r="41889" spans="1:14" x14ac:dyDescent="0.75">
      <c r="A41889">
        <v>745803</v>
      </c>
      <c r="B41889">
        <v>61791</v>
      </c>
      <c r="C41889">
        <v>4679</v>
      </c>
      <c r="D41889" t="s">
        <v>1465</v>
      </c>
      <c r="E41889">
        <v>0</v>
      </c>
      <c r="F41889">
        <v>0</v>
      </c>
      <c r="G41889" s="1">
        <v>45069.631133796298</v>
      </c>
      <c r="H41889">
        <v>163834</v>
      </c>
      <c r="I41889">
        <v>2552675</v>
      </c>
      <c r="J41889" t="s">
        <v>8</v>
      </c>
      <c r="K41889" t="s">
        <v>154</v>
      </c>
      <c r="L41889" t="s">
        <v>320</v>
      </c>
      <c r="M41889">
        <v>21</v>
      </c>
      <c r="N41889" t="s">
        <v>3607</v>
      </c>
    </row>
    <row r="41890" spans="1:14" x14ac:dyDescent="0.75">
      <c r="A41890">
        <v>699255</v>
      </c>
      <c r="B41890">
        <v>57973</v>
      </c>
      <c r="C41890">
        <v>4679</v>
      </c>
      <c r="D41890" t="s">
        <v>1465</v>
      </c>
      <c r="E41890">
        <v>0</v>
      </c>
      <c r="F41890">
        <v>0</v>
      </c>
      <c r="G41890" s="1">
        <v>44971.598626192128</v>
      </c>
      <c r="H41890">
        <v>163834</v>
      </c>
      <c r="I41890">
        <v>2552675</v>
      </c>
      <c r="J41890" t="s">
        <v>8</v>
      </c>
      <c r="K41890" t="s">
        <v>154</v>
      </c>
      <c r="L41890" t="s">
        <v>320</v>
      </c>
      <c r="M41890">
        <v>7</v>
      </c>
      <c r="N41890" t="s">
        <v>3605</v>
      </c>
    </row>
    <row r="41891" spans="1:14" x14ac:dyDescent="0.75">
      <c r="A41891">
        <v>715911</v>
      </c>
      <c r="B41891">
        <v>59343</v>
      </c>
      <c r="C41891">
        <v>4679</v>
      </c>
      <c r="D41891" t="s">
        <v>1465</v>
      </c>
      <c r="E41891">
        <v>0</v>
      </c>
      <c r="F41891">
        <v>0</v>
      </c>
      <c r="G41891" s="1">
        <v>45006.640723032404</v>
      </c>
      <c r="H41891">
        <v>163834</v>
      </c>
      <c r="I41891">
        <v>2552675</v>
      </c>
      <c r="J41891" t="s">
        <v>8</v>
      </c>
      <c r="K41891" t="s">
        <v>154</v>
      </c>
      <c r="L41891" t="s">
        <v>320</v>
      </c>
      <c r="M41891">
        <v>12</v>
      </c>
      <c r="N41891" t="s">
        <v>3637</v>
      </c>
    </row>
    <row r="41892" spans="1:14" x14ac:dyDescent="0.75">
      <c r="A41892">
        <v>785355</v>
      </c>
      <c r="B41892">
        <v>64993</v>
      </c>
      <c r="C41892">
        <v>4679</v>
      </c>
      <c r="D41892" t="s">
        <v>1465</v>
      </c>
      <c r="E41892">
        <v>0</v>
      </c>
      <c r="F41892">
        <v>0</v>
      </c>
      <c r="G41892" s="1">
        <v>45153.681155636572</v>
      </c>
      <c r="H41892">
        <v>163834</v>
      </c>
      <c r="I41892">
        <v>2552675</v>
      </c>
      <c r="J41892" t="s">
        <v>8</v>
      </c>
      <c r="K41892" t="s">
        <v>154</v>
      </c>
      <c r="L41892" t="s">
        <v>320</v>
      </c>
      <c r="M41892">
        <v>33</v>
      </c>
      <c r="N41892" t="s">
        <v>3625</v>
      </c>
    </row>
    <row r="41893" spans="1:14" x14ac:dyDescent="0.75">
      <c r="A41893">
        <v>732555</v>
      </c>
      <c r="B41893">
        <v>60707</v>
      </c>
      <c r="C41893">
        <v>4679</v>
      </c>
      <c r="D41893" t="s">
        <v>1465</v>
      </c>
      <c r="E41893">
        <v>0</v>
      </c>
      <c r="F41893">
        <v>0</v>
      </c>
      <c r="G41893" s="1">
        <v>45042.639343518516</v>
      </c>
      <c r="H41893">
        <v>163834</v>
      </c>
      <c r="I41893">
        <v>2552675</v>
      </c>
      <c r="J41893" t="s">
        <v>8</v>
      </c>
      <c r="K41893" t="s">
        <v>154</v>
      </c>
      <c r="L41893" t="s">
        <v>320</v>
      </c>
      <c r="M41893">
        <v>17</v>
      </c>
      <c r="N41893" t="s">
        <v>3629</v>
      </c>
    </row>
    <row r="41894" spans="1:14" x14ac:dyDescent="0.75">
      <c r="A41894">
        <v>719139</v>
      </c>
      <c r="B41894">
        <v>59606</v>
      </c>
      <c r="C41894">
        <v>4679</v>
      </c>
      <c r="D41894" t="s">
        <v>1465</v>
      </c>
      <c r="E41894">
        <v>0</v>
      </c>
      <c r="F41894">
        <v>0</v>
      </c>
      <c r="G41894" s="1">
        <v>45013.624970104167</v>
      </c>
      <c r="H41894">
        <v>163834</v>
      </c>
      <c r="I41894">
        <v>2552675</v>
      </c>
      <c r="J41894" t="s">
        <v>8</v>
      </c>
      <c r="K41894" t="s">
        <v>154</v>
      </c>
      <c r="L41894" t="s">
        <v>320</v>
      </c>
      <c r="M41894">
        <v>13</v>
      </c>
      <c r="N41894" t="s">
        <v>3631</v>
      </c>
    </row>
    <row r="41895" spans="1:14" x14ac:dyDescent="0.75">
      <c r="A41895">
        <v>791547</v>
      </c>
      <c r="B41895">
        <v>65488</v>
      </c>
      <c r="C41895">
        <v>4679</v>
      </c>
      <c r="D41895" t="s">
        <v>1465</v>
      </c>
      <c r="E41895">
        <v>35</v>
      </c>
      <c r="F41895">
        <v>0</v>
      </c>
      <c r="G41895" s="1">
        <v>45167.62337685185</v>
      </c>
      <c r="H41895">
        <v>163834</v>
      </c>
      <c r="I41895">
        <v>2552675</v>
      </c>
      <c r="J41895" t="s">
        <v>8</v>
      </c>
      <c r="K41895" t="s">
        <v>154</v>
      </c>
      <c r="L41895" t="s">
        <v>320</v>
      </c>
      <c r="M41895">
        <v>35</v>
      </c>
      <c r="N41895" t="s">
        <v>3618</v>
      </c>
    </row>
    <row r="41896" spans="1:14" x14ac:dyDescent="0.75">
      <c r="A41896">
        <v>764319</v>
      </c>
      <c r="B41896">
        <v>63296</v>
      </c>
      <c r="C41896">
        <v>4679</v>
      </c>
      <c r="D41896" t="s">
        <v>1465</v>
      </c>
      <c r="E41896">
        <v>32</v>
      </c>
      <c r="F41896">
        <v>0</v>
      </c>
      <c r="G41896" s="1">
        <v>45111.665968055553</v>
      </c>
      <c r="H41896">
        <v>163834</v>
      </c>
      <c r="I41896">
        <v>2552675</v>
      </c>
      <c r="J41896" t="s">
        <v>8</v>
      </c>
      <c r="K41896" t="s">
        <v>154</v>
      </c>
      <c r="L41896" t="s">
        <v>320</v>
      </c>
      <c r="M41896">
        <v>27</v>
      </c>
      <c r="N41896" t="s">
        <v>3616</v>
      </c>
    </row>
    <row r="41897" spans="1:14" x14ac:dyDescent="0.75">
      <c r="A41897">
        <v>722487</v>
      </c>
      <c r="B41897">
        <v>59881</v>
      </c>
      <c r="C41897">
        <v>4679</v>
      </c>
      <c r="D41897" t="s">
        <v>1465</v>
      </c>
      <c r="E41897">
        <v>0</v>
      </c>
      <c r="F41897">
        <v>0</v>
      </c>
      <c r="G41897" s="1">
        <v>45022.635635613427</v>
      </c>
      <c r="H41897">
        <v>163834</v>
      </c>
      <c r="I41897">
        <v>2552675</v>
      </c>
      <c r="J41897" t="s">
        <v>8</v>
      </c>
      <c r="K41897" t="s">
        <v>154</v>
      </c>
      <c r="L41897" t="s">
        <v>320</v>
      </c>
      <c r="M41897">
        <v>14</v>
      </c>
      <c r="N41897" t="s">
        <v>3601</v>
      </c>
    </row>
    <row r="41898" spans="1:14" x14ac:dyDescent="0.75">
      <c r="A41898">
        <v>739059</v>
      </c>
      <c r="B41898">
        <v>61244</v>
      </c>
      <c r="C41898">
        <v>4679</v>
      </c>
      <c r="D41898" t="s">
        <v>1465</v>
      </c>
      <c r="E41898">
        <v>0</v>
      </c>
      <c r="F41898">
        <v>0</v>
      </c>
      <c r="G41898" s="1">
        <v>45055.630141585651</v>
      </c>
      <c r="H41898">
        <v>163834</v>
      </c>
      <c r="I41898">
        <v>2552675</v>
      </c>
      <c r="J41898" t="s">
        <v>8</v>
      </c>
      <c r="K41898" t="s">
        <v>154</v>
      </c>
      <c r="L41898" t="s">
        <v>320</v>
      </c>
      <c r="M41898">
        <v>19</v>
      </c>
      <c r="N41898" t="s">
        <v>3606</v>
      </c>
    </row>
    <row r="41899" spans="1:14" x14ac:dyDescent="0.75">
      <c r="A41899">
        <v>702567</v>
      </c>
      <c r="B41899">
        <v>58243</v>
      </c>
      <c r="C41899">
        <v>4679</v>
      </c>
      <c r="D41899" t="s">
        <v>1465</v>
      </c>
      <c r="E41899">
        <v>0</v>
      </c>
      <c r="F41899">
        <v>0</v>
      </c>
      <c r="G41899" s="1">
        <v>44978.612468368054</v>
      </c>
      <c r="H41899">
        <v>163834</v>
      </c>
      <c r="I41899">
        <v>2552675</v>
      </c>
      <c r="J41899" t="s">
        <v>8</v>
      </c>
      <c r="K41899" t="s">
        <v>154</v>
      </c>
      <c r="L41899" t="s">
        <v>320</v>
      </c>
      <c r="M41899">
        <v>8</v>
      </c>
      <c r="N41899" t="s">
        <v>3602</v>
      </c>
    </row>
    <row r="41900" spans="1:14" x14ac:dyDescent="0.75">
      <c r="A41900">
        <v>725919</v>
      </c>
      <c r="B41900">
        <v>60160</v>
      </c>
      <c r="C41900">
        <v>4679</v>
      </c>
      <c r="D41900" t="s">
        <v>1465</v>
      </c>
      <c r="E41900">
        <v>5</v>
      </c>
      <c r="F41900">
        <v>0</v>
      </c>
      <c r="G41900" s="1">
        <v>45027.633118750004</v>
      </c>
      <c r="H41900">
        <v>163834</v>
      </c>
      <c r="I41900">
        <v>2552675</v>
      </c>
      <c r="J41900" t="s">
        <v>8</v>
      </c>
      <c r="K41900" t="s">
        <v>154</v>
      </c>
      <c r="L41900" t="s">
        <v>320</v>
      </c>
      <c r="M41900">
        <v>15</v>
      </c>
      <c r="N41900" t="s">
        <v>3614</v>
      </c>
    </row>
    <row r="41901" spans="1:14" x14ac:dyDescent="0.75">
      <c r="A41901">
        <v>752607</v>
      </c>
      <c r="B41901">
        <v>62341</v>
      </c>
      <c r="C41901">
        <v>4679</v>
      </c>
      <c r="D41901" t="s">
        <v>1465</v>
      </c>
      <c r="E41901">
        <v>0</v>
      </c>
      <c r="F41901">
        <v>0</v>
      </c>
      <c r="G41901" s="1">
        <v>45083.639245405095</v>
      </c>
      <c r="H41901">
        <v>163834</v>
      </c>
      <c r="I41901">
        <v>2552675</v>
      </c>
      <c r="J41901" t="s">
        <v>8</v>
      </c>
      <c r="K41901" t="s">
        <v>154</v>
      </c>
      <c r="L41901" t="s">
        <v>320</v>
      </c>
      <c r="M41901">
        <v>23</v>
      </c>
      <c r="N41901" t="s">
        <v>3609</v>
      </c>
    </row>
    <row r="41902" spans="1:14" x14ac:dyDescent="0.75">
      <c r="A41902">
        <v>736365</v>
      </c>
      <c r="B41902">
        <v>61022</v>
      </c>
      <c r="C41902">
        <v>4709</v>
      </c>
      <c r="D41902" t="s">
        <v>1466</v>
      </c>
      <c r="E41902">
        <v>0</v>
      </c>
      <c r="F41902">
        <v>0</v>
      </c>
      <c r="G41902" s="1">
        <v>45048.680650543982</v>
      </c>
      <c r="H41902">
        <v>157133.79</v>
      </c>
      <c r="I41902">
        <v>2550753.2400000002</v>
      </c>
      <c r="J41902" t="s">
        <v>8</v>
      </c>
      <c r="K41902" t="s">
        <v>122</v>
      </c>
      <c r="L41902" t="s">
        <v>295</v>
      </c>
      <c r="M41902">
        <v>18</v>
      </c>
      <c r="N41902" t="s">
        <v>3604</v>
      </c>
    </row>
    <row r="41903" spans="1:14" x14ac:dyDescent="0.75">
      <c r="A41903">
        <v>729801</v>
      </c>
      <c r="B41903">
        <v>60482</v>
      </c>
      <c r="C41903">
        <v>4709</v>
      </c>
      <c r="D41903" t="s">
        <v>1466</v>
      </c>
      <c r="E41903">
        <v>0</v>
      </c>
      <c r="F41903">
        <v>0</v>
      </c>
      <c r="G41903" s="1">
        <v>45034.684836261571</v>
      </c>
      <c r="H41903">
        <v>157133.79</v>
      </c>
      <c r="I41903">
        <v>2550753.2400000002</v>
      </c>
      <c r="J41903" t="s">
        <v>8</v>
      </c>
      <c r="K41903" t="s">
        <v>122</v>
      </c>
      <c r="L41903" t="s">
        <v>295</v>
      </c>
      <c r="M41903">
        <v>16</v>
      </c>
      <c r="N41903" t="s">
        <v>3615</v>
      </c>
    </row>
    <row r="41904" spans="1:14" x14ac:dyDescent="0.75">
      <c r="A41904">
        <v>739713</v>
      </c>
      <c r="B41904">
        <v>61298</v>
      </c>
      <c r="C41904">
        <v>4709</v>
      </c>
      <c r="D41904" t="s">
        <v>1466</v>
      </c>
      <c r="E41904">
        <v>0</v>
      </c>
      <c r="F41904">
        <v>0</v>
      </c>
      <c r="G41904" s="1">
        <v>45055.685199965279</v>
      </c>
      <c r="H41904">
        <v>157133.79</v>
      </c>
      <c r="I41904">
        <v>2550753.2400000002</v>
      </c>
      <c r="J41904" t="s">
        <v>8</v>
      </c>
      <c r="K41904" t="s">
        <v>122</v>
      </c>
      <c r="L41904" t="s">
        <v>295</v>
      </c>
      <c r="M41904">
        <v>19</v>
      </c>
      <c r="N41904" t="s">
        <v>3606</v>
      </c>
    </row>
    <row r="41905" spans="1:14" x14ac:dyDescent="0.75">
      <c r="A41905">
        <v>686541</v>
      </c>
      <c r="B41905">
        <v>56942</v>
      </c>
      <c r="C41905">
        <v>4709</v>
      </c>
      <c r="D41905" t="s">
        <v>1466</v>
      </c>
      <c r="E41905">
        <v>0</v>
      </c>
      <c r="F41905">
        <v>0</v>
      </c>
      <c r="G41905" s="1">
        <v>44936.684773530091</v>
      </c>
      <c r="H41905">
        <v>157133.79</v>
      </c>
      <c r="I41905">
        <v>2550753.2400000002</v>
      </c>
      <c r="J41905" t="s">
        <v>8</v>
      </c>
      <c r="K41905" t="s">
        <v>122</v>
      </c>
      <c r="L41905" t="s">
        <v>295</v>
      </c>
      <c r="M41905">
        <v>2</v>
      </c>
      <c r="N41905" t="s">
        <v>3583</v>
      </c>
    </row>
    <row r="41906" spans="1:14" x14ac:dyDescent="0.75">
      <c r="A41906">
        <v>700328</v>
      </c>
      <c r="B41906">
        <v>58060</v>
      </c>
      <c r="C41906">
        <v>4216</v>
      </c>
      <c r="D41906" t="s">
        <v>1460</v>
      </c>
      <c r="E41906">
        <v>0</v>
      </c>
      <c r="F41906">
        <v>0</v>
      </c>
      <c r="G41906" s="1">
        <v>44971.704608217595</v>
      </c>
      <c r="H41906">
        <v>170661.04</v>
      </c>
      <c r="I41906">
        <v>2542114.81</v>
      </c>
      <c r="J41906" t="s">
        <v>28</v>
      </c>
      <c r="K41906" t="s">
        <v>180</v>
      </c>
      <c r="L41906" t="s">
        <v>293</v>
      </c>
      <c r="M41906">
        <v>7</v>
      </c>
      <c r="N41906" t="s">
        <v>3605</v>
      </c>
    </row>
    <row r="41907" spans="1:14" x14ac:dyDescent="0.75">
      <c r="A41907">
        <v>788948</v>
      </c>
      <c r="B41907">
        <v>65288</v>
      </c>
      <c r="C41907">
        <v>4216</v>
      </c>
      <c r="D41907" t="s">
        <v>1460</v>
      </c>
      <c r="E41907">
        <v>0</v>
      </c>
      <c r="F41907">
        <v>0</v>
      </c>
      <c r="G41907" s="1">
        <v>45160.700154432867</v>
      </c>
      <c r="H41907">
        <v>170661.04</v>
      </c>
      <c r="I41907">
        <v>2542114.81</v>
      </c>
      <c r="J41907" t="s">
        <v>28</v>
      </c>
      <c r="K41907" t="s">
        <v>180</v>
      </c>
      <c r="L41907" t="s">
        <v>293</v>
      </c>
      <c r="M41907">
        <v>34</v>
      </c>
      <c r="N41907" t="s">
        <v>3617</v>
      </c>
    </row>
    <row r="41908" spans="1:14" x14ac:dyDescent="0.75">
      <c r="A41908">
        <v>712496</v>
      </c>
      <c r="B41908">
        <v>59063</v>
      </c>
      <c r="C41908">
        <v>4216</v>
      </c>
      <c r="D41908" t="s">
        <v>1460</v>
      </c>
      <c r="E41908">
        <v>0</v>
      </c>
      <c r="F41908">
        <v>0</v>
      </c>
      <c r="G41908" s="1">
        <v>44999.571011539352</v>
      </c>
      <c r="H41908">
        <v>170661.04</v>
      </c>
      <c r="I41908">
        <v>2542114.81</v>
      </c>
      <c r="J41908" t="s">
        <v>28</v>
      </c>
      <c r="K41908" t="s">
        <v>180</v>
      </c>
      <c r="L41908" t="s">
        <v>293</v>
      </c>
      <c r="M41908">
        <v>11</v>
      </c>
      <c r="N41908" t="s">
        <v>3630</v>
      </c>
    </row>
    <row r="41909" spans="1:14" x14ac:dyDescent="0.75">
      <c r="A41909">
        <v>784256</v>
      </c>
      <c r="B41909">
        <v>64743</v>
      </c>
      <c r="C41909">
        <v>4216</v>
      </c>
      <c r="D41909" t="s">
        <v>1460</v>
      </c>
      <c r="E41909">
        <v>0</v>
      </c>
      <c r="F41909">
        <v>0</v>
      </c>
      <c r="G41909" s="1">
        <v>45147.707867129633</v>
      </c>
      <c r="H41909">
        <v>170661.04</v>
      </c>
      <c r="I41909">
        <v>2542114.81</v>
      </c>
      <c r="J41909" t="s">
        <v>28</v>
      </c>
      <c r="K41909" t="s">
        <v>180</v>
      </c>
      <c r="L41909" t="s">
        <v>293</v>
      </c>
      <c r="M41909">
        <v>32</v>
      </c>
      <c r="N41909" t="s">
        <v>3591</v>
      </c>
    </row>
    <row r="41910" spans="1:14" x14ac:dyDescent="0.75">
      <c r="A41910">
        <v>720464</v>
      </c>
      <c r="B41910">
        <v>59717</v>
      </c>
      <c r="C41910">
        <v>4216</v>
      </c>
      <c r="D41910" t="s">
        <v>1460</v>
      </c>
      <c r="E41910">
        <v>0</v>
      </c>
      <c r="F41910">
        <v>0</v>
      </c>
      <c r="G41910" s="1">
        <v>45013.702339699077</v>
      </c>
      <c r="H41910">
        <v>170661.04</v>
      </c>
      <c r="I41910">
        <v>2542114.81</v>
      </c>
      <c r="J41910" t="s">
        <v>28</v>
      </c>
      <c r="K41910" t="s">
        <v>180</v>
      </c>
      <c r="L41910" t="s">
        <v>293</v>
      </c>
      <c r="M41910">
        <v>13</v>
      </c>
      <c r="N41910" t="s">
        <v>3631</v>
      </c>
    </row>
    <row r="41911" spans="1:14" x14ac:dyDescent="0.75">
      <c r="A41911">
        <v>691028</v>
      </c>
      <c r="B41911">
        <v>57312</v>
      </c>
      <c r="C41911">
        <v>4216</v>
      </c>
      <c r="D41911" t="s">
        <v>1460</v>
      </c>
      <c r="E41911">
        <v>0</v>
      </c>
      <c r="F41911">
        <v>0</v>
      </c>
      <c r="G41911" s="1">
        <v>44944.671261261574</v>
      </c>
      <c r="H41911">
        <v>170661.04</v>
      </c>
      <c r="I41911">
        <v>2542114.81</v>
      </c>
      <c r="J41911" t="s">
        <v>28</v>
      </c>
      <c r="K41911" t="s">
        <v>180</v>
      </c>
      <c r="L41911" t="s">
        <v>293</v>
      </c>
      <c r="M41911">
        <v>3</v>
      </c>
      <c r="N41911" t="s">
        <v>3635</v>
      </c>
    </row>
    <row r="41912" spans="1:14" x14ac:dyDescent="0.75">
      <c r="A41912">
        <v>696896</v>
      </c>
      <c r="B41912">
        <v>57780</v>
      </c>
      <c r="C41912">
        <v>4216</v>
      </c>
      <c r="D41912" t="s">
        <v>1460</v>
      </c>
      <c r="E41912">
        <v>0</v>
      </c>
      <c r="F41912">
        <v>0</v>
      </c>
      <c r="G41912" s="1">
        <v>44964.699880173612</v>
      </c>
      <c r="H41912">
        <v>170661.04</v>
      </c>
      <c r="I41912">
        <v>2542114.81</v>
      </c>
      <c r="J41912" t="s">
        <v>28</v>
      </c>
      <c r="K41912" t="s">
        <v>180</v>
      </c>
      <c r="L41912" t="s">
        <v>293</v>
      </c>
      <c r="M41912">
        <v>6</v>
      </c>
      <c r="N41912" t="s">
        <v>3622</v>
      </c>
    </row>
    <row r="41913" spans="1:14" x14ac:dyDescent="0.75">
      <c r="A41913">
        <v>724016</v>
      </c>
      <c r="B41913">
        <v>60004</v>
      </c>
      <c r="C41913">
        <v>4216</v>
      </c>
      <c r="D41913" t="s">
        <v>1460</v>
      </c>
      <c r="E41913">
        <v>0</v>
      </c>
      <c r="F41913">
        <v>0</v>
      </c>
      <c r="G41913" s="1">
        <v>45022.706746412034</v>
      </c>
      <c r="H41913">
        <v>170661.04</v>
      </c>
      <c r="I41913">
        <v>2542114.81</v>
      </c>
      <c r="J41913" t="s">
        <v>28</v>
      </c>
      <c r="K41913" t="s">
        <v>180</v>
      </c>
      <c r="L41913" t="s">
        <v>293</v>
      </c>
      <c r="M41913">
        <v>14</v>
      </c>
      <c r="N41913" t="s">
        <v>3601</v>
      </c>
    </row>
    <row r="41914" spans="1:14" x14ac:dyDescent="0.75">
      <c r="A41914">
        <v>688724</v>
      </c>
      <c r="B41914">
        <v>57124</v>
      </c>
      <c r="C41914">
        <v>4216</v>
      </c>
      <c r="D41914" t="s">
        <v>1460</v>
      </c>
      <c r="E41914">
        <v>0</v>
      </c>
      <c r="F41914">
        <v>0</v>
      </c>
      <c r="G41914" s="1">
        <v>44937.7146627662</v>
      </c>
      <c r="H41914">
        <v>170661.04</v>
      </c>
      <c r="I41914">
        <v>2542114.81</v>
      </c>
      <c r="J41914" t="s">
        <v>28</v>
      </c>
      <c r="K41914" t="s">
        <v>180</v>
      </c>
      <c r="L41914" t="s">
        <v>293</v>
      </c>
      <c r="M41914">
        <v>2</v>
      </c>
      <c r="N41914" t="s">
        <v>3636</v>
      </c>
    </row>
    <row r="41915" spans="1:14" x14ac:dyDescent="0.75">
      <c r="A41915">
        <v>757364</v>
      </c>
      <c r="B41915">
        <v>62733</v>
      </c>
      <c r="C41915">
        <v>4216</v>
      </c>
      <c r="D41915" t="s">
        <v>1460</v>
      </c>
      <c r="E41915">
        <v>0</v>
      </c>
      <c r="F41915">
        <v>0</v>
      </c>
      <c r="G41915" s="1">
        <v>45091.704611145833</v>
      </c>
      <c r="H41915">
        <v>170661.04</v>
      </c>
      <c r="I41915">
        <v>2542114.81</v>
      </c>
      <c r="J41915" t="s">
        <v>28</v>
      </c>
      <c r="K41915" t="s">
        <v>180</v>
      </c>
      <c r="L41915" t="s">
        <v>293</v>
      </c>
      <c r="M41915">
        <v>24</v>
      </c>
      <c r="N41915" t="s">
        <v>3624</v>
      </c>
    </row>
    <row r="41916" spans="1:14" x14ac:dyDescent="0.75">
      <c r="A41916">
        <v>703688</v>
      </c>
      <c r="B41916">
        <v>58337</v>
      </c>
      <c r="C41916">
        <v>4216</v>
      </c>
      <c r="D41916" t="s">
        <v>1460</v>
      </c>
      <c r="E41916">
        <v>0</v>
      </c>
      <c r="F41916">
        <v>0</v>
      </c>
      <c r="G41916" s="1">
        <v>44978.703537928239</v>
      </c>
      <c r="H41916">
        <v>170661.04</v>
      </c>
      <c r="I41916">
        <v>2542114.81</v>
      </c>
      <c r="J41916" t="s">
        <v>28</v>
      </c>
      <c r="K41916" t="s">
        <v>180</v>
      </c>
      <c r="L41916" t="s">
        <v>293</v>
      </c>
      <c r="M41916">
        <v>8</v>
      </c>
      <c r="N41916" t="s">
        <v>3602</v>
      </c>
    </row>
    <row r="41917" spans="1:14" x14ac:dyDescent="0.75">
      <c r="A41917">
        <v>803180</v>
      </c>
      <c r="B41917">
        <v>66424</v>
      </c>
      <c r="C41917">
        <v>4216</v>
      </c>
      <c r="D41917" t="s">
        <v>1460</v>
      </c>
      <c r="E41917">
        <v>0</v>
      </c>
      <c r="F41917">
        <v>0</v>
      </c>
      <c r="G41917" s="1">
        <v>45188.700372025465</v>
      </c>
      <c r="H41917">
        <v>170661.04</v>
      </c>
      <c r="I41917">
        <v>2542114.81</v>
      </c>
      <c r="J41917" t="s">
        <v>28</v>
      </c>
      <c r="K41917" t="s">
        <v>180</v>
      </c>
      <c r="L41917" t="s">
        <v>293</v>
      </c>
      <c r="M41917">
        <v>38</v>
      </c>
      <c r="N41917" t="s">
        <v>3610</v>
      </c>
    </row>
    <row r="41918" spans="1:14" x14ac:dyDescent="0.75">
      <c r="A41918">
        <v>760676</v>
      </c>
      <c r="B41918">
        <v>63005</v>
      </c>
      <c r="C41918">
        <v>4216</v>
      </c>
      <c r="D41918" t="s">
        <v>1460</v>
      </c>
      <c r="E41918">
        <v>0</v>
      </c>
      <c r="F41918">
        <v>0</v>
      </c>
      <c r="G41918" s="1">
        <v>45097.710256631945</v>
      </c>
      <c r="H41918">
        <v>170661.04</v>
      </c>
      <c r="I41918">
        <v>2542114.81</v>
      </c>
      <c r="J41918" t="s">
        <v>28</v>
      </c>
      <c r="K41918" t="s">
        <v>180</v>
      </c>
      <c r="L41918" t="s">
        <v>293</v>
      </c>
      <c r="M41918">
        <v>25</v>
      </c>
      <c r="N41918" t="s">
        <v>3603</v>
      </c>
    </row>
    <row r="41919" spans="1:14" x14ac:dyDescent="0.75">
      <c r="A41919">
        <v>762260</v>
      </c>
      <c r="B41919">
        <v>63132</v>
      </c>
      <c r="C41919">
        <v>4216</v>
      </c>
      <c r="D41919" t="s">
        <v>1460</v>
      </c>
      <c r="E41919">
        <v>0</v>
      </c>
      <c r="F41919">
        <v>0</v>
      </c>
      <c r="G41919" s="1">
        <v>45104.705961030093</v>
      </c>
      <c r="H41919">
        <v>170661.04</v>
      </c>
      <c r="I41919">
        <v>2542114.81</v>
      </c>
      <c r="J41919" t="s">
        <v>28</v>
      </c>
      <c r="K41919" t="s">
        <v>180</v>
      </c>
      <c r="L41919" t="s">
        <v>293</v>
      </c>
      <c r="M41919">
        <v>26</v>
      </c>
      <c r="N41919" t="s">
        <v>3611</v>
      </c>
    </row>
    <row r="41920" spans="1:14" x14ac:dyDescent="0.75">
      <c r="A41920">
        <v>753812</v>
      </c>
      <c r="B41920">
        <v>62441</v>
      </c>
      <c r="C41920">
        <v>4216</v>
      </c>
      <c r="D41920" t="s">
        <v>1460</v>
      </c>
      <c r="E41920">
        <v>0</v>
      </c>
      <c r="F41920">
        <v>0</v>
      </c>
      <c r="G41920" s="1">
        <v>45083.698573993053</v>
      </c>
      <c r="H41920">
        <v>170661.04</v>
      </c>
      <c r="I41920">
        <v>2542114.81</v>
      </c>
      <c r="J41920" t="s">
        <v>28</v>
      </c>
      <c r="K41920" t="s">
        <v>180</v>
      </c>
      <c r="L41920" t="s">
        <v>293</v>
      </c>
      <c r="M41920">
        <v>23</v>
      </c>
      <c r="N41920" t="s">
        <v>3609</v>
      </c>
    </row>
    <row r="41921" spans="1:14" x14ac:dyDescent="0.75">
      <c r="A41921">
        <v>740372</v>
      </c>
      <c r="B41921">
        <v>61352</v>
      </c>
      <c r="C41921">
        <v>4216</v>
      </c>
      <c r="D41921" t="s">
        <v>1460</v>
      </c>
      <c r="E41921">
        <v>0</v>
      </c>
      <c r="F41921">
        <v>0</v>
      </c>
      <c r="G41921" s="1">
        <v>45055.702441469904</v>
      </c>
      <c r="H41921">
        <v>170661.04</v>
      </c>
      <c r="I41921">
        <v>2542114.81</v>
      </c>
      <c r="J41921" t="s">
        <v>28</v>
      </c>
      <c r="K41921" t="s">
        <v>180</v>
      </c>
      <c r="L41921" t="s">
        <v>293</v>
      </c>
      <c r="M41921">
        <v>19</v>
      </c>
      <c r="N41921" t="s">
        <v>3606</v>
      </c>
    </row>
    <row r="41922" spans="1:14" x14ac:dyDescent="0.75">
      <c r="A41922">
        <v>707132</v>
      </c>
      <c r="B41922">
        <v>58620</v>
      </c>
      <c r="C41922">
        <v>4216</v>
      </c>
      <c r="D41922" t="s">
        <v>1460</v>
      </c>
      <c r="E41922">
        <v>0</v>
      </c>
      <c r="F41922">
        <v>0</v>
      </c>
      <c r="G41922" s="1">
        <v>44986.707723229163</v>
      </c>
      <c r="H41922">
        <v>170661.04</v>
      </c>
      <c r="I41922">
        <v>2542114.81</v>
      </c>
      <c r="J41922" t="s">
        <v>28</v>
      </c>
      <c r="K41922" t="s">
        <v>180</v>
      </c>
      <c r="L41922" t="s">
        <v>293</v>
      </c>
      <c r="M41922">
        <v>9</v>
      </c>
      <c r="N41922" t="s">
        <v>3627</v>
      </c>
    </row>
    <row r="41923" spans="1:14" x14ac:dyDescent="0.75">
      <c r="A41923">
        <v>792932</v>
      </c>
      <c r="B41923">
        <v>65606</v>
      </c>
      <c r="C41923">
        <v>4216</v>
      </c>
      <c r="D41923" t="s">
        <v>1460</v>
      </c>
      <c r="E41923">
        <v>0</v>
      </c>
      <c r="F41923">
        <v>0</v>
      </c>
      <c r="G41923" s="1">
        <v>45167.703865706018</v>
      </c>
      <c r="H41923">
        <v>170661.04</v>
      </c>
      <c r="I41923">
        <v>2542114.81</v>
      </c>
      <c r="J41923" t="s">
        <v>28</v>
      </c>
      <c r="K41923" t="s">
        <v>180</v>
      </c>
      <c r="L41923" t="s">
        <v>293</v>
      </c>
      <c r="M41923">
        <v>35</v>
      </c>
      <c r="N41923" t="s">
        <v>3618</v>
      </c>
    </row>
    <row r="41924" spans="1:14" x14ac:dyDescent="0.75">
      <c r="A41924">
        <v>727364</v>
      </c>
      <c r="B41924">
        <v>60280</v>
      </c>
      <c r="C41924">
        <v>4216</v>
      </c>
      <c r="D41924" t="s">
        <v>1460</v>
      </c>
      <c r="E41924">
        <v>0</v>
      </c>
      <c r="F41924">
        <v>0</v>
      </c>
      <c r="G41924" s="1">
        <v>45027.705720219907</v>
      </c>
      <c r="H41924">
        <v>170661.04</v>
      </c>
      <c r="I41924">
        <v>2542114.81</v>
      </c>
      <c r="J41924" t="s">
        <v>28</v>
      </c>
      <c r="K41924" t="s">
        <v>180</v>
      </c>
      <c r="L41924" t="s">
        <v>293</v>
      </c>
      <c r="M41924">
        <v>15</v>
      </c>
      <c r="N41924" t="s">
        <v>3614</v>
      </c>
    </row>
    <row r="41925" spans="1:14" x14ac:dyDescent="0.75">
      <c r="A41925">
        <v>743828</v>
      </c>
      <c r="B41925">
        <v>61635</v>
      </c>
      <c r="C41925">
        <v>4216</v>
      </c>
      <c r="D41925" t="s">
        <v>1460</v>
      </c>
      <c r="E41925">
        <v>0</v>
      </c>
      <c r="F41925">
        <v>0</v>
      </c>
      <c r="G41925" s="1">
        <v>45062.707288113423</v>
      </c>
      <c r="H41925">
        <v>170661.04</v>
      </c>
      <c r="I41925">
        <v>2542114.81</v>
      </c>
      <c r="J41925" t="s">
        <v>28</v>
      </c>
      <c r="K41925" t="s">
        <v>180</v>
      </c>
      <c r="L41925" t="s">
        <v>293</v>
      </c>
      <c r="M41925">
        <v>20</v>
      </c>
      <c r="N41925" t="s">
        <v>3608</v>
      </c>
    </row>
    <row r="41926" spans="1:14" x14ac:dyDescent="0.75">
      <c r="A41926">
        <v>726727</v>
      </c>
      <c r="B41926">
        <v>60228</v>
      </c>
      <c r="C41926">
        <v>4251</v>
      </c>
      <c r="D41926" t="s">
        <v>1467</v>
      </c>
      <c r="E41926">
        <v>0</v>
      </c>
      <c r="F41926">
        <v>0</v>
      </c>
      <c r="G41926" s="1">
        <v>45027.691417592592</v>
      </c>
      <c r="H41926">
        <v>170794</v>
      </c>
      <c r="I41926">
        <v>2541933</v>
      </c>
      <c r="J41926" t="s">
        <v>28</v>
      </c>
      <c r="K41926" t="s">
        <v>141</v>
      </c>
      <c r="L41926" t="s">
        <v>291</v>
      </c>
      <c r="M41926">
        <v>15</v>
      </c>
      <c r="N41926" t="s">
        <v>3614</v>
      </c>
    </row>
    <row r="41927" spans="1:14" x14ac:dyDescent="0.75">
      <c r="A41927">
        <v>797035</v>
      </c>
      <c r="B41927">
        <v>65947</v>
      </c>
      <c r="C41927">
        <v>4251</v>
      </c>
      <c r="D41927" t="s">
        <v>1467</v>
      </c>
      <c r="E41927">
        <v>0</v>
      </c>
      <c r="F41927">
        <v>0</v>
      </c>
      <c r="G41927" s="1">
        <v>45175.677534374998</v>
      </c>
      <c r="H41927">
        <v>170794</v>
      </c>
      <c r="I41927">
        <v>2541933</v>
      </c>
      <c r="J41927" t="s">
        <v>28</v>
      </c>
      <c r="K41927" t="s">
        <v>141</v>
      </c>
      <c r="L41927" t="s">
        <v>291</v>
      </c>
      <c r="M41927">
        <v>36</v>
      </c>
      <c r="N41927" t="s">
        <v>3573</v>
      </c>
    </row>
    <row r="41928" spans="1:14" x14ac:dyDescent="0.75">
      <c r="A41928">
        <v>690607</v>
      </c>
      <c r="B41928">
        <v>57278</v>
      </c>
      <c r="C41928">
        <v>4251</v>
      </c>
      <c r="D41928" t="s">
        <v>1467</v>
      </c>
      <c r="E41928">
        <v>0</v>
      </c>
      <c r="F41928">
        <v>0</v>
      </c>
      <c r="G41928" s="1">
        <v>44943.7282184375</v>
      </c>
      <c r="H41928">
        <v>170794</v>
      </c>
      <c r="I41928">
        <v>2541933</v>
      </c>
      <c r="J41928" t="s">
        <v>28</v>
      </c>
      <c r="K41928" t="s">
        <v>141</v>
      </c>
      <c r="L41928" t="s">
        <v>291</v>
      </c>
      <c r="M41928">
        <v>3</v>
      </c>
      <c r="N41928" t="s">
        <v>3569</v>
      </c>
    </row>
    <row r="41929" spans="1:14" x14ac:dyDescent="0.75">
      <c r="A41929">
        <v>713395</v>
      </c>
      <c r="B41929">
        <v>59136</v>
      </c>
      <c r="C41929">
        <v>4251</v>
      </c>
      <c r="D41929" t="s">
        <v>1467</v>
      </c>
      <c r="E41929">
        <v>0</v>
      </c>
      <c r="F41929">
        <v>0</v>
      </c>
      <c r="G41929" s="1">
        <v>44999.692329317128</v>
      </c>
      <c r="H41929">
        <v>170794</v>
      </c>
      <c r="I41929">
        <v>2541933</v>
      </c>
      <c r="J41929" t="s">
        <v>28</v>
      </c>
      <c r="K41929" t="s">
        <v>141</v>
      </c>
      <c r="L41929" t="s">
        <v>291</v>
      </c>
      <c r="M41929">
        <v>11</v>
      </c>
      <c r="N41929" t="s">
        <v>3630</v>
      </c>
    </row>
    <row r="41930" spans="1:14" x14ac:dyDescent="0.75">
      <c r="A41930">
        <v>736819</v>
      </c>
      <c r="B41930">
        <v>61058</v>
      </c>
      <c r="C41930">
        <v>4251</v>
      </c>
      <c r="D41930" t="s">
        <v>1467</v>
      </c>
      <c r="E41930">
        <v>0</v>
      </c>
      <c r="F41930">
        <v>0</v>
      </c>
      <c r="G41930" s="1">
        <v>45048.691215474537</v>
      </c>
      <c r="H41930">
        <v>170794</v>
      </c>
      <c r="I41930">
        <v>2541933</v>
      </c>
      <c r="J41930" t="s">
        <v>28</v>
      </c>
      <c r="K41930" t="s">
        <v>141</v>
      </c>
      <c r="L41930" t="s">
        <v>291</v>
      </c>
      <c r="M41930">
        <v>18</v>
      </c>
      <c r="N41930" t="s">
        <v>3604</v>
      </c>
    </row>
    <row r="41931" spans="1:14" x14ac:dyDescent="0.75">
      <c r="A41931">
        <v>693307</v>
      </c>
      <c r="B41931">
        <v>57496</v>
      </c>
      <c r="C41931">
        <v>4251</v>
      </c>
      <c r="D41931" t="s">
        <v>1467</v>
      </c>
      <c r="E41931">
        <v>0</v>
      </c>
      <c r="F41931">
        <v>0</v>
      </c>
      <c r="G41931" s="1">
        <v>44957.694945451389</v>
      </c>
      <c r="H41931">
        <v>170794</v>
      </c>
      <c r="I41931">
        <v>2541933</v>
      </c>
      <c r="J41931" t="s">
        <v>28</v>
      </c>
      <c r="K41931" t="s">
        <v>141</v>
      </c>
      <c r="L41931" t="s">
        <v>291</v>
      </c>
      <c r="M41931">
        <v>5</v>
      </c>
      <c r="N41931" t="s">
        <v>3628</v>
      </c>
    </row>
    <row r="41932" spans="1:14" x14ac:dyDescent="0.75">
      <c r="A41932">
        <v>789955</v>
      </c>
      <c r="B41932">
        <v>65372</v>
      </c>
      <c r="C41932">
        <v>4251</v>
      </c>
      <c r="D41932" t="s">
        <v>1467</v>
      </c>
      <c r="E41932">
        <v>0</v>
      </c>
      <c r="F41932">
        <v>0</v>
      </c>
      <c r="G41932" s="1">
        <v>45161.677063425923</v>
      </c>
      <c r="H41932">
        <v>170794</v>
      </c>
      <c r="I41932">
        <v>2541933</v>
      </c>
      <c r="J41932" t="s">
        <v>28</v>
      </c>
      <c r="K41932" t="s">
        <v>141</v>
      </c>
      <c r="L41932" t="s">
        <v>291</v>
      </c>
      <c r="M41932">
        <v>34</v>
      </c>
      <c r="N41932" t="s">
        <v>3580</v>
      </c>
    </row>
    <row r="41933" spans="1:14" x14ac:dyDescent="0.75">
      <c r="A41933">
        <v>696739</v>
      </c>
      <c r="B41933">
        <v>57767</v>
      </c>
      <c r="C41933">
        <v>4251</v>
      </c>
      <c r="D41933" t="s">
        <v>1467</v>
      </c>
      <c r="E41933">
        <v>0</v>
      </c>
      <c r="F41933">
        <v>0</v>
      </c>
      <c r="G41933" s="1">
        <v>44964.692294328706</v>
      </c>
      <c r="H41933">
        <v>170794</v>
      </c>
      <c r="I41933">
        <v>2541933</v>
      </c>
      <c r="J41933" t="s">
        <v>28</v>
      </c>
      <c r="K41933" t="s">
        <v>141</v>
      </c>
      <c r="L41933" t="s">
        <v>291</v>
      </c>
      <c r="M41933">
        <v>6</v>
      </c>
      <c r="N41933" t="s">
        <v>3622</v>
      </c>
    </row>
    <row r="41934" spans="1:14" x14ac:dyDescent="0.75">
      <c r="A41934">
        <v>716911</v>
      </c>
      <c r="B41934">
        <v>59425</v>
      </c>
      <c r="C41934">
        <v>4251</v>
      </c>
      <c r="D41934" t="s">
        <v>1467</v>
      </c>
      <c r="E41934">
        <v>0</v>
      </c>
      <c r="F41934">
        <v>0</v>
      </c>
      <c r="G41934" s="1">
        <v>45006.689020868056</v>
      </c>
      <c r="H41934">
        <v>170794</v>
      </c>
      <c r="I41934">
        <v>2541933</v>
      </c>
      <c r="J41934" t="s">
        <v>28</v>
      </c>
      <c r="K41934" t="s">
        <v>141</v>
      </c>
      <c r="L41934" t="s">
        <v>291</v>
      </c>
      <c r="M41934">
        <v>12</v>
      </c>
      <c r="N41934" t="s">
        <v>3637</v>
      </c>
    </row>
    <row r="41935" spans="1:14" x14ac:dyDescent="0.75">
      <c r="A41935">
        <v>793795</v>
      </c>
      <c r="B41935">
        <v>65678</v>
      </c>
      <c r="C41935">
        <v>4251</v>
      </c>
      <c r="D41935" t="s">
        <v>1467</v>
      </c>
      <c r="E41935">
        <v>19</v>
      </c>
      <c r="F41935">
        <v>0</v>
      </c>
      <c r="G41935" s="1">
        <v>45168.678077893521</v>
      </c>
      <c r="H41935">
        <v>170794</v>
      </c>
      <c r="I41935">
        <v>2541933</v>
      </c>
      <c r="J41935" t="s">
        <v>28</v>
      </c>
      <c r="K41935" t="s">
        <v>141</v>
      </c>
      <c r="L41935" t="s">
        <v>291</v>
      </c>
      <c r="M41935">
        <v>35</v>
      </c>
      <c r="N41935" t="s">
        <v>3599</v>
      </c>
    </row>
    <row r="41936" spans="1:14" x14ac:dyDescent="0.75">
      <c r="A41936">
        <v>775051</v>
      </c>
      <c r="B41936">
        <v>64177</v>
      </c>
      <c r="C41936">
        <v>4251</v>
      </c>
      <c r="D41936" t="s">
        <v>1467</v>
      </c>
      <c r="E41936">
        <v>24</v>
      </c>
      <c r="F41936">
        <v>0</v>
      </c>
      <c r="G41936" s="1">
        <v>45132.686019560184</v>
      </c>
      <c r="H41936">
        <v>170794</v>
      </c>
      <c r="I41936">
        <v>2541933</v>
      </c>
      <c r="J41936" t="s">
        <v>28</v>
      </c>
      <c r="K41936" t="s">
        <v>141</v>
      </c>
      <c r="L41936" t="s">
        <v>291</v>
      </c>
      <c r="M41936">
        <v>30</v>
      </c>
      <c r="N41936" t="s">
        <v>3612</v>
      </c>
    </row>
    <row r="41937" spans="1:14" x14ac:dyDescent="0.75">
      <c r="A41937">
        <v>756667</v>
      </c>
      <c r="B41937">
        <v>62677</v>
      </c>
      <c r="C41937">
        <v>4251</v>
      </c>
      <c r="D41937" t="s">
        <v>1467</v>
      </c>
      <c r="E41937">
        <v>0</v>
      </c>
      <c r="F41937">
        <v>0</v>
      </c>
      <c r="G41937" s="1">
        <v>45091.688259143521</v>
      </c>
      <c r="H41937">
        <v>170794</v>
      </c>
      <c r="I41937">
        <v>2541933</v>
      </c>
      <c r="J41937" t="s">
        <v>28</v>
      </c>
      <c r="K41937" t="s">
        <v>141</v>
      </c>
      <c r="L41937" t="s">
        <v>291</v>
      </c>
      <c r="M41937">
        <v>24</v>
      </c>
      <c r="N41937" t="s">
        <v>3624</v>
      </c>
    </row>
    <row r="41938" spans="1:14" x14ac:dyDescent="0.75">
      <c r="A41938">
        <v>782023</v>
      </c>
      <c r="B41938">
        <v>64729</v>
      </c>
      <c r="C41938">
        <v>4251</v>
      </c>
      <c r="D41938" t="s">
        <v>1467</v>
      </c>
      <c r="E41938">
        <v>47</v>
      </c>
      <c r="F41938">
        <v>0</v>
      </c>
      <c r="G41938" s="1">
        <v>45146.690762997685</v>
      </c>
      <c r="H41938">
        <v>170794</v>
      </c>
      <c r="I41938">
        <v>2541933</v>
      </c>
      <c r="J41938" t="s">
        <v>28</v>
      </c>
      <c r="K41938" t="s">
        <v>141</v>
      </c>
      <c r="L41938" t="s">
        <v>291</v>
      </c>
      <c r="M41938">
        <v>32</v>
      </c>
      <c r="N41938" t="s">
        <v>3633</v>
      </c>
    </row>
    <row r="41939" spans="1:14" x14ac:dyDescent="0.75">
      <c r="A41939">
        <v>729979</v>
      </c>
      <c r="B41939">
        <v>60497</v>
      </c>
      <c r="C41939">
        <v>4251</v>
      </c>
      <c r="D41939" t="s">
        <v>1467</v>
      </c>
      <c r="E41939">
        <v>38</v>
      </c>
      <c r="F41939">
        <v>0</v>
      </c>
      <c r="G41939" s="1">
        <v>45034.686346261573</v>
      </c>
      <c r="H41939">
        <v>170794</v>
      </c>
      <c r="I41939">
        <v>2541933</v>
      </c>
      <c r="J41939" t="s">
        <v>28</v>
      </c>
      <c r="K41939" t="s">
        <v>141</v>
      </c>
      <c r="L41939" t="s">
        <v>291</v>
      </c>
      <c r="M41939">
        <v>16</v>
      </c>
      <c r="N41939" t="s">
        <v>3615</v>
      </c>
    </row>
    <row r="41940" spans="1:14" x14ac:dyDescent="0.75">
      <c r="A41940">
        <v>800899</v>
      </c>
      <c r="B41940">
        <v>66262</v>
      </c>
      <c r="C41940">
        <v>4251</v>
      </c>
      <c r="D41940" t="s">
        <v>1467</v>
      </c>
      <c r="E41940">
        <v>0</v>
      </c>
      <c r="F41940">
        <v>0</v>
      </c>
      <c r="G41940" s="1">
        <v>45182.693214548613</v>
      </c>
      <c r="H41940">
        <v>170794</v>
      </c>
      <c r="I41940">
        <v>2541933</v>
      </c>
      <c r="J41940" t="s">
        <v>28</v>
      </c>
      <c r="K41940" t="s">
        <v>141</v>
      </c>
      <c r="L41940" t="s">
        <v>291</v>
      </c>
      <c r="M41940">
        <v>37</v>
      </c>
      <c r="N41940" t="s">
        <v>3575</v>
      </c>
    </row>
    <row r="41941" spans="1:14" x14ac:dyDescent="0.75">
      <c r="A41941">
        <v>753535</v>
      </c>
      <c r="B41941">
        <v>62418</v>
      </c>
      <c r="C41941">
        <v>4251</v>
      </c>
      <c r="D41941" t="s">
        <v>1467</v>
      </c>
      <c r="E41941">
        <v>6</v>
      </c>
      <c r="F41941">
        <v>0</v>
      </c>
      <c r="G41941" s="1">
        <v>45083.685876585645</v>
      </c>
      <c r="H41941">
        <v>170794</v>
      </c>
      <c r="I41941">
        <v>2541933</v>
      </c>
      <c r="J41941" t="s">
        <v>28</v>
      </c>
      <c r="K41941" t="s">
        <v>141</v>
      </c>
      <c r="L41941" t="s">
        <v>291</v>
      </c>
      <c r="M41941">
        <v>23</v>
      </c>
      <c r="N41941" t="s">
        <v>3609</v>
      </c>
    </row>
    <row r="41942" spans="1:14" x14ac:dyDescent="0.75">
      <c r="A41942">
        <v>740095</v>
      </c>
      <c r="B41942">
        <v>61330</v>
      </c>
      <c r="C41942">
        <v>4251</v>
      </c>
      <c r="D41942" t="s">
        <v>1467</v>
      </c>
      <c r="E41942">
        <v>32</v>
      </c>
      <c r="F41942">
        <v>0</v>
      </c>
      <c r="G41942" s="1">
        <v>45055.694906516204</v>
      </c>
      <c r="H41942">
        <v>170794</v>
      </c>
      <c r="I41942">
        <v>2541933</v>
      </c>
      <c r="J41942" t="s">
        <v>28</v>
      </c>
      <c r="K41942" t="s">
        <v>141</v>
      </c>
      <c r="L41942" t="s">
        <v>291</v>
      </c>
      <c r="M41942">
        <v>19</v>
      </c>
      <c r="N41942" t="s">
        <v>3606</v>
      </c>
    </row>
    <row r="41943" spans="1:14" x14ac:dyDescent="0.75">
      <c r="A41943">
        <v>746959</v>
      </c>
      <c r="B41943">
        <v>61887</v>
      </c>
      <c r="C41943">
        <v>4251</v>
      </c>
      <c r="D41943" t="s">
        <v>1467</v>
      </c>
      <c r="E41943">
        <v>0</v>
      </c>
      <c r="F41943">
        <v>0</v>
      </c>
      <c r="G41943" s="1">
        <v>45069.69757866898</v>
      </c>
      <c r="H41943">
        <v>170794</v>
      </c>
      <c r="I41943">
        <v>2541933</v>
      </c>
      <c r="J41943" t="s">
        <v>28</v>
      </c>
      <c r="K41943" t="s">
        <v>141</v>
      </c>
      <c r="L41943" t="s">
        <v>291</v>
      </c>
      <c r="M41943">
        <v>21</v>
      </c>
      <c r="N41943" t="s">
        <v>3607</v>
      </c>
    </row>
    <row r="41944" spans="1:14" x14ac:dyDescent="0.75">
      <c r="A41944">
        <v>761959</v>
      </c>
      <c r="B41944">
        <v>63106</v>
      </c>
      <c r="C41944">
        <v>4251</v>
      </c>
      <c r="D41944" t="s">
        <v>1467</v>
      </c>
      <c r="E41944">
        <v>0</v>
      </c>
      <c r="F41944">
        <v>0</v>
      </c>
      <c r="G41944" s="1">
        <v>45104.696443252316</v>
      </c>
      <c r="H41944">
        <v>170794</v>
      </c>
      <c r="I41944">
        <v>2541933</v>
      </c>
      <c r="J41944" t="s">
        <v>28</v>
      </c>
      <c r="K41944" t="s">
        <v>141</v>
      </c>
      <c r="L41944" t="s">
        <v>291</v>
      </c>
      <c r="M41944">
        <v>26</v>
      </c>
      <c r="N41944" t="s">
        <v>3611</v>
      </c>
    </row>
    <row r="41945" spans="1:14" x14ac:dyDescent="0.75">
      <c r="A41945">
        <v>750079</v>
      </c>
      <c r="B41945">
        <v>62144</v>
      </c>
      <c r="C41945">
        <v>4251</v>
      </c>
      <c r="D41945" t="s">
        <v>1467</v>
      </c>
      <c r="E41945">
        <v>0</v>
      </c>
      <c r="F41945">
        <v>0</v>
      </c>
      <c r="G41945" s="1">
        <v>45076.691277511571</v>
      </c>
      <c r="H41945">
        <v>170794</v>
      </c>
      <c r="I41945">
        <v>2541933</v>
      </c>
      <c r="J41945" t="s">
        <v>28</v>
      </c>
      <c r="K41945" t="s">
        <v>141</v>
      </c>
      <c r="L41945" t="s">
        <v>291</v>
      </c>
      <c r="M41945">
        <v>22</v>
      </c>
      <c r="N41945" t="s">
        <v>3626</v>
      </c>
    </row>
    <row r="41946" spans="1:14" x14ac:dyDescent="0.75">
      <c r="A41946">
        <v>778711</v>
      </c>
      <c r="B41946">
        <v>64464</v>
      </c>
      <c r="C41946">
        <v>4251</v>
      </c>
      <c r="D41946" t="s">
        <v>1467</v>
      </c>
      <c r="E41946">
        <v>0</v>
      </c>
      <c r="F41946">
        <v>0</v>
      </c>
      <c r="G41946" s="1">
        <v>45139.691342395832</v>
      </c>
      <c r="H41946">
        <v>170794</v>
      </c>
      <c r="I41946">
        <v>2541933</v>
      </c>
      <c r="J41946" t="s">
        <v>28</v>
      </c>
      <c r="K41946" t="s">
        <v>141</v>
      </c>
      <c r="L41946" t="s">
        <v>291</v>
      </c>
      <c r="M41946">
        <v>31</v>
      </c>
      <c r="N41946" t="s">
        <v>3613</v>
      </c>
    </row>
    <row r="41947" spans="1:14" x14ac:dyDescent="0.75">
      <c r="A41947">
        <v>710059</v>
      </c>
      <c r="B41947">
        <v>58863</v>
      </c>
      <c r="C41947">
        <v>4251</v>
      </c>
      <c r="D41947" t="s">
        <v>1467</v>
      </c>
      <c r="E41947">
        <v>0</v>
      </c>
      <c r="F41947">
        <v>0</v>
      </c>
      <c r="G41947" s="1">
        <v>44992.690560844909</v>
      </c>
      <c r="H41947">
        <v>170794</v>
      </c>
      <c r="I41947">
        <v>2541933</v>
      </c>
      <c r="J41947" t="s">
        <v>28</v>
      </c>
      <c r="K41947" t="s">
        <v>141</v>
      </c>
      <c r="L41947" t="s">
        <v>291</v>
      </c>
      <c r="M41947">
        <v>10</v>
      </c>
      <c r="N41947" t="s">
        <v>3632</v>
      </c>
    </row>
    <row r="41948" spans="1:14" x14ac:dyDescent="0.75">
      <c r="A41948">
        <v>765295</v>
      </c>
      <c r="B41948">
        <v>63378</v>
      </c>
      <c r="C41948">
        <v>4251</v>
      </c>
      <c r="D41948" t="s">
        <v>1467</v>
      </c>
      <c r="E41948">
        <v>0</v>
      </c>
      <c r="F41948">
        <v>0</v>
      </c>
      <c r="G41948" s="1">
        <v>45111.691186261574</v>
      </c>
      <c r="H41948">
        <v>170794</v>
      </c>
      <c r="I41948">
        <v>2541933</v>
      </c>
      <c r="J41948" t="s">
        <v>28</v>
      </c>
      <c r="K41948" t="s">
        <v>141</v>
      </c>
      <c r="L41948" t="s">
        <v>291</v>
      </c>
      <c r="M41948">
        <v>27</v>
      </c>
      <c r="N41948" t="s">
        <v>3616</v>
      </c>
    </row>
    <row r="41949" spans="1:14" x14ac:dyDescent="0.75">
      <c r="A41949">
        <v>733735</v>
      </c>
      <c r="B41949">
        <v>60806</v>
      </c>
      <c r="C41949">
        <v>4251</v>
      </c>
      <c r="D41949" t="s">
        <v>1467</v>
      </c>
      <c r="E41949">
        <v>0</v>
      </c>
      <c r="F41949">
        <v>0</v>
      </c>
      <c r="G41949" s="1">
        <v>45042.694401388886</v>
      </c>
      <c r="H41949">
        <v>170794</v>
      </c>
      <c r="I41949">
        <v>2541933</v>
      </c>
      <c r="J41949" t="s">
        <v>28</v>
      </c>
      <c r="K41949" t="s">
        <v>141</v>
      </c>
      <c r="L41949" t="s">
        <v>291</v>
      </c>
      <c r="M41949">
        <v>17</v>
      </c>
      <c r="N41949" t="s">
        <v>3629</v>
      </c>
    </row>
    <row r="41950" spans="1:14" x14ac:dyDescent="0.75">
      <c r="A41950">
        <v>723751</v>
      </c>
      <c r="B41950">
        <v>59982</v>
      </c>
      <c r="C41950">
        <v>4251</v>
      </c>
      <c r="D41950" t="s">
        <v>1467</v>
      </c>
      <c r="E41950">
        <v>0</v>
      </c>
      <c r="F41950">
        <v>0</v>
      </c>
      <c r="G41950" s="1">
        <v>45022.694740196763</v>
      </c>
      <c r="H41950">
        <v>170794</v>
      </c>
      <c r="I41950">
        <v>2541933</v>
      </c>
      <c r="J41950" t="s">
        <v>28</v>
      </c>
      <c r="K41950" t="s">
        <v>141</v>
      </c>
      <c r="L41950" t="s">
        <v>291</v>
      </c>
      <c r="M41950">
        <v>14</v>
      </c>
      <c r="N41950" t="s">
        <v>3601</v>
      </c>
    </row>
    <row r="41951" spans="1:14" x14ac:dyDescent="0.75">
      <c r="A41951">
        <v>706747</v>
      </c>
      <c r="B41951">
        <v>58588</v>
      </c>
      <c r="C41951">
        <v>4251</v>
      </c>
      <c r="D41951" t="s">
        <v>1467</v>
      </c>
      <c r="E41951">
        <v>0</v>
      </c>
      <c r="F41951">
        <v>0</v>
      </c>
      <c r="G41951" s="1">
        <v>44986.689949918982</v>
      </c>
      <c r="H41951">
        <v>170794</v>
      </c>
      <c r="I41951">
        <v>2541933</v>
      </c>
      <c r="J41951" t="s">
        <v>28</v>
      </c>
      <c r="K41951" t="s">
        <v>141</v>
      </c>
      <c r="L41951" t="s">
        <v>291</v>
      </c>
      <c r="M41951">
        <v>9</v>
      </c>
      <c r="N41951" t="s">
        <v>3627</v>
      </c>
    </row>
    <row r="41952" spans="1:14" x14ac:dyDescent="0.75">
      <c r="A41952">
        <v>771703</v>
      </c>
      <c r="B41952">
        <v>63902</v>
      </c>
      <c r="C41952">
        <v>4251</v>
      </c>
      <c r="D41952" t="s">
        <v>1467</v>
      </c>
      <c r="E41952">
        <v>0</v>
      </c>
      <c r="F41952">
        <v>0</v>
      </c>
      <c r="G41952" s="1">
        <v>45125.690718055557</v>
      </c>
      <c r="H41952">
        <v>170794</v>
      </c>
      <c r="I41952">
        <v>2541933</v>
      </c>
      <c r="J41952" t="s">
        <v>28</v>
      </c>
      <c r="K41952" t="s">
        <v>141</v>
      </c>
      <c r="L41952" t="s">
        <v>291</v>
      </c>
      <c r="M41952">
        <v>29</v>
      </c>
      <c r="N41952" t="s">
        <v>3623</v>
      </c>
    </row>
    <row r="41953" spans="1:14" x14ac:dyDescent="0.75">
      <c r="A41953">
        <v>792461</v>
      </c>
      <c r="B41953">
        <v>65568</v>
      </c>
      <c r="C41953">
        <v>6397</v>
      </c>
      <c r="D41953" t="s">
        <v>1452</v>
      </c>
      <c r="E41953">
        <v>0</v>
      </c>
      <c r="F41953">
        <v>0</v>
      </c>
      <c r="G41953" s="1">
        <v>45167.692591053237</v>
      </c>
      <c r="H41953">
        <v>165261.35</v>
      </c>
      <c r="I41953">
        <v>2544521.0090000001</v>
      </c>
      <c r="J41953" t="s">
        <v>25</v>
      </c>
      <c r="K41953" t="s">
        <v>70</v>
      </c>
      <c r="L41953" t="s">
        <v>299</v>
      </c>
      <c r="M41953">
        <v>35</v>
      </c>
      <c r="N41953" t="s">
        <v>3618</v>
      </c>
    </row>
    <row r="41954" spans="1:14" x14ac:dyDescent="0.75">
      <c r="A41954">
        <v>774845</v>
      </c>
      <c r="B41954">
        <v>64160</v>
      </c>
      <c r="C41954">
        <v>6397</v>
      </c>
      <c r="D41954" t="s">
        <v>1452</v>
      </c>
      <c r="E41954">
        <v>11</v>
      </c>
      <c r="F41954">
        <v>0</v>
      </c>
      <c r="G41954" s="1">
        <v>45132.683411840277</v>
      </c>
      <c r="H41954">
        <v>165261.35</v>
      </c>
      <c r="I41954">
        <v>2544521.0090000001</v>
      </c>
      <c r="J41954" t="s">
        <v>25</v>
      </c>
      <c r="K41954" t="s">
        <v>70</v>
      </c>
      <c r="L41954" t="s">
        <v>299</v>
      </c>
      <c r="M41954">
        <v>30</v>
      </c>
      <c r="N41954" t="s">
        <v>3612</v>
      </c>
    </row>
    <row r="41955" spans="1:14" x14ac:dyDescent="0.75">
      <c r="A41955">
        <v>759797</v>
      </c>
      <c r="B41955">
        <v>62934</v>
      </c>
      <c r="C41955">
        <v>6397</v>
      </c>
      <c r="D41955" t="s">
        <v>1452</v>
      </c>
      <c r="E41955">
        <v>0</v>
      </c>
      <c r="F41955">
        <v>0</v>
      </c>
      <c r="G41955" s="1">
        <v>45097.676699270836</v>
      </c>
      <c r="H41955">
        <v>165261.35</v>
      </c>
      <c r="I41955">
        <v>2544521.0090000001</v>
      </c>
      <c r="J41955" t="s">
        <v>25</v>
      </c>
      <c r="K41955" t="s">
        <v>70</v>
      </c>
      <c r="L41955" t="s">
        <v>299</v>
      </c>
      <c r="M41955">
        <v>25</v>
      </c>
      <c r="N41955" t="s">
        <v>3603</v>
      </c>
    </row>
    <row r="41956" spans="1:14" x14ac:dyDescent="0.75">
      <c r="A41956">
        <v>756833</v>
      </c>
      <c r="B41956">
        <v>62691</v>
      </c>
      <c r="C41956">
        <v>6397</v>
      </c>
      <c r="D41956" t="s">
        <v>1452</v>
      </c>
      <c r="E41956">
        <v>20</v>
      </c>
      <c r="F41956">
        <v>0</v>
      </c>
      <c r="G41956" s="1">
        <v>45091.692969525466</v>
      </c>
      <c r="H41956">
        <v>165261.35</v>
      </c>
      <c r="I41956">
        <v>2544521.0090000001</v>
      </c>
      <c r="J41956" t="s">
        <v>25</v>
      </c>
      <c r="K41956" t="s">
        <v>70</v>
      </c>
      <c r="L41956" t="s">
        <v>299</v>
      </c>
      <c r="M41956">
        <v>24</v>
      </c>
      <c r="N41956" t="s">
        <v>3624</v>
      </c>
    </row>
    <row r="41957" spans="1:14" x14ac:dyDescent="0.75">
      <c r="A41957">
        <v>799229</v>
      </c>
      <c r="B41957">
        <v>66124</v>
      </c>
      <c r="C41957">
        <v>6397</v>
      </c>
      <c r="D41957" t="s">
        <v>1452</v>
      </c>
      <c r="E41957">
        <v>18</v>
      </c>
      <c r="F41957">
        <v>0</v>
      </c>
      <c r="G41957" s="1">
        <v>45181.691220138891</v>
      </c>
      <c r="H41957">
        <v>165261.35</v>
      </c>
      <c r="I41957">
        <v>2544521.0090000001</v>
      </c>
      <c r="J41957" t="s">
        <v>25</v>
      </c>
      <c r="K41957" t="s">
        <v>70</v>
      </c>
      <c r="L41957" t="s">
        <v>299</v>
      </c>
      <c r="M41957">
        <v>37</v>
      </c>
      <c r="N41957" t="s">
        <v>3620</v>
      </c>
    </row>
    <row r="41958" spans="1:14" x14ac:dyDescent="0.75">
      <c r="A41958">
        <v>740225</v>
      </c>
      <c r="B41958">
        <v>61341</v>
      </c>
      <c r="C41958">
        <v>6397</v>
      </c>
      <c r="D41958" t="s">
        <v>1452</v>
      </c>
      <c r="E41958">
        <v>0</v>
      </c>
      <c r="F41958">
        <v>0</v>
      </c>
      <c r="G41958" s="1">
        <v>45055.698510185182</v>
      </c>
      <c r="H41958">
        <v>165261.35</v>
      </c>
      <c r="I41958">
        <v>2544521.0090000001</v>
      </c>
      <c r="J41958" t="s">
        <v>25</v>
      </c>
      <c r="K41958" t="s">
        <v>70</v>
      </c>
      <c r="L41958" t="s">
        <v>299</v>
      </c>
      <c r="M41958">
        <v>19</v>
      </c>
      <c r="N41958" t="s">
        <v>3606</v>
      </c>
    </row>
    <row r="41959" spans="1:14" x14ac:dyDescent="0.75">
      <c r="A41959">
        <v>707057</v>
      </c>
      <c r="B41959">
        <v>58614</v>
      </c>
      <c r="C41959">
        <v>6397</v>
      </c>
      <c r="D41959" t="s">
        <v>1452</v>
      </c>
      <c r="E41959">
        <v>0</v>
      </c>
      <c r="F41959">
        <v>0</v>
      </c>
      <c r="G41959" s="1">
        <v>44986.700109953701</v>
      </c>
      <c r="H41959">
        <v>165261.35</v>
      </c>
      <c r="I41959">
        <v>2544521.0090000001</v>
      </c>
      <c r="J41959" t="s">
        <v>25</v>
      </c>
      <c r="K41959" t="s">
        <v>70</v>
      </c>
      <c r="L41959" t="s">
        <v>299</v>
      </c>
      <c r="M41959">
        <v>9</v>
      </c>
      <c r="N41959" t="s">
        <v>3627</v>
      </c>
    </row>
    <row r="41960" spans="1:14" x14ac:dyDescent="0.75">
      <c r="A41960">
        <v>764969</v>
      </c>
      <c r="B41960">
        <v>63351</v>
      </c>
      <c r="C41960">
        <v>6397</v>
      </c>
      <c r="D41960" t="s">
        <v>1452</v>
      </c>
      <c r="E41960">
        <v>0</v>
      </c>
      <c r="F41960">
        <v>0</v>
      </c>
      <c r="G41960" s="1">
        <v>45111.685293784722</v>
      </c>
      <c r="H41960">
        <v>165261.35</v>
      </c>
      <c r="I41960">
        <v>2544521.0090000001</v>
      </c>
      <c r="J41960" t="s">
        <v>25</v>
      </c>
      <c r="K41960" t="s">
        <v>70</v>
      </c>
      <c r="L41960" t="s">
        <v>299</v>
      </c>
      <c r="M41960">
        <v>27</v>
      </c>
      <c r="N41960" t="s">
        <v>3616</v>
      </c>
    </row>
    <row r="41961" spans="1:14" x14ac:dyDescent="0.75">
      <c r="A41961">
        <v>768581</v>
      </c>
      <c r="B41961">
        <v>63644</v>
      </c>
      <c r="C41961">
        <v>6397</v>
      </c>
      <c r="D41961" t="s">
        <v>1452</v>
      </c>
      <c r="E41961">
        <v>0</v>
      </c>
      <c r="F41961">
        <v>0</v>
      </c>
      <c r="G41961" s="1">
        <v>45118.694898148147</v>
      </c>
      <c r="H41961">
        <v>165261.35</v>
      </c>
      <c r="I41961">
        <v>2544521.0090000001</v>
      </c>
      <c r="J41961" t="s">
        <v>25</v>
      </c>
      <c r="K41961" t="s">
        <v>70</v>
      </c>
      <c r="L41961" t="s">
        <v>299</v>
      </c>
      <c r="M41961">
        <v>28</v>
      </c>
      <c r="N41961" t="s">
        <v>3621</v>
      </c>
    </row>
    <row r="41962" spans="1:14" x14ac:dyDescent="0.75">
      <c r="A41962">
        <v>713105</v>
      </c>
      <c r="B41962">
        <v>59113</v>
      </c>
      <c r="C41962">
        <v>6397</v>
      </c>
      <c r="D41962" t="s">
        <v>1452</v>
      </c>
      <c r="E41962">
        <v>0</v>
      </c>
      <c r="F41962">
        <v>0</v>
      </c>
      <c r="G41962" s="1">
        <v>44999.687040277779</v>
      </c>
      <c r="H41962">
        <v>165261.35</v>
      </c>
      <c r="I41962">
        <v>2544521.0090000001</v>
      </c>
      <c r="J41962" t="s">
        <v>25</v>
      </c>
      <c r="K41962" t="s">
        <v>70</v>
      </c>
      <c r="L41962" t="s">
        <v>299</v>
      </c>
      <c r="M41962">
        <v>11</v>
      </c>
      <c r="N41962" t="s">
        <v>3630</v>
      </c>
    </row>
    <row r="41963" spans="1:14" x14ac:dyDescent="0.75">
      <c r="A41963">
        <v>801773</v>
      </c>
      <c r="B41963">
        <v>66308</v>
      </c>
      <c r="C41963">
        <v>6397</v>
      </c>
      <c r="D41963" t="s">
        <v>1452</v>
      </c>
      <c r="E41963">
        <v>31</v>
      </c>
      <c r="F41963">
        <v>0</v>
      </c>
      <c r="G41963" s="1">
        <v>45183.62054783565</v>
      </c>
      <c r="H41963">
        <v>165261.35</v>
      </c>
      <c r="I41963">
        <v>2544521.0090000001</v>
      </c>
      <c r="J41963" t="s">
        <v>25</v>
      </c>
      <c r="K41963" t="s">
        <v>70</v>
      </c>
      <c r="L41963" t="s">
        <v>299</v>
      </c>
      <c r="M41963">
        <v>37</v>
      </c>
      <c r="N41963" t="s">
        <v>3640</v>
      </c>
    </row>
    <row r="41964" spans="1:14" x14ac:dyDescent="0.75">
      <c r="A41964">
        <v>732521</v>
      </c>
      <c r="B41964">
        <v>60705</v>
      </c>
      <c r="C41964">
        <v>6397</v>
      </c>
      <c r="D41964" t="s">
        <v>1452</v>
      </c>
      <c r="E41964">
        <v>0</v>
      </c>
      <c r="F41964">
        <v>0</v>
      </c>
      <c r="G41964" s="1">
        <v>45042.634495138889</v>
      </c>
      <c r="H41964">
        <v>165261.35</v>
      </c>
      <c r="I41964">
        <v>2544521.0090000001</v>
      </c>
      <c r="J41964" t="s">
        <v>25</v>
      </c>
      <c r="K41964" t="s">
        <v>70</v>
      </c>
      <c r="L41964" t="s">
        <v>299</v>
      </c>
      <c r="M41964">
        <v>17</v>
      </c>
      <c r="N41964" t="s">
        <v>3629</v>
      </c>
    </row>
    <row r="41965" spans="1:14" x14ac:dyDescent="0.75">
      <c r="A41965">
        <v>746813</v>
      </c>
      <c r="B41965">
        <v>61875</v>
      </c>
      <c r="C41965">
        <v>6397</v>
      </c>
      <c r="D41965" t="s">
        <v>1452</v>
      </c>
      <c r="E41965">
        <v>0</v>
      </c>
      <c r="F41965">
        <v>0</v>
      </c>
      <c r="G41965" s="1">
        <v>45069.693190509257</v>
      </c>
      <c r="H41965">
        <v>165261.35</v>
      </c>
      <c r="I41965">
        <v>2544521.0090000001</v>
      </c>
      <c r="J41965" t="s">
        <v>25</v>
      </c>
      <c r="K41965" t="s">
        <v>70</v>
      </c>
      <c r="L41965" t="s">
        <v>299</v>
      </c>
      <c r="M41965">
        <v>21</v>
      </c>
      <c r="N41965" t="s">
        <v>3607</v>
      </c>
    </row>
    <row r="41966" spans="1:14" x14ac:dyDescent="0.75">
      <c r="A41966">
        <v>686669</v>
      </c>
      <c r="B41966">
        <v>56953</v>
      </c>
      <c r="C41966">
        <v>6397</v>
      </c>
      <c r="D41966" t="s">
        <v>1452</v>
      </c>
      <c r="E41966">
        <v>0</v>
      </c>
      <c r="F41966">
        <v>0</v>
      </c>
      <c r="G41966" s="1">
        <v>44936.689634756942</v>
      </c>
      <c r="H41966">
        <v>165261.35</v>
      </c>
      <c r="I41966">
        <v>2544521.0090000001</v>
      </c>
      <c r="J41966" t="s">
        <v>25</v>
      </c>
      <c r="K41966" t="s">
        <v>70</v>
      </c>
      <c r="L41966" t="s">
        <v>299</v>
      </c>
      <c r="M41966">
        <v>2</v>
      </c>
      <c r="N41966" t="s">
        <v>3583</v>
      </c>
    </row>
    <row r="41967" spans="1:14" x14ac:dyDescent="0.75">
      <c r="A41967">
        <v>689417</v>
      </c>
      <c r="B41967">
        <v>57179</v>
      </c>
      <c r="C41967">
        <v>6397</v>
      </c>
      <c r="D41967" t="s">
        <v>1452</v>
      </c>
      <c r="E41967">
        <v>0</v>
      </c>
      <c r="F41967">
        <v>0</v>
      </c>
      <c r="G41967" s="1">
        <v>44943.673173298608</v>
      </c>
      <c r="H41967">
        <v>165261.35</v>
      </c>
      <c r="I41967">
        <v>2544521.0090000001</v>
      </c>
      <c r="J41967" t="s">
        <v>25</v>
      </c>
      <c r="K41967" t="s">
        <v>70</v>
      </c>
      <c r="L41967" t="s">
        <v>299</v>
      </c>
      <c r="M41967">
        <v>3</v>
      </c>
      <c r="N41967" t="s">
        <v>3569</v>
      </c>
    </row>
    <row r="41968" spans="1:14" x14ac:dyDescent="0.75">
      <c r="A41968">
        <v>781889</v>
      </c>
      <c r="B41968">
        <v>64718</v>
      </c>
      <c r="C41968">
        <v>6397</v>
      </c>
      <c r="D41968" t="s">
        <v>1452</v>
      </c>
      <c r="E41968">
        <v>0</v>
      </c>
      <c r="F41968">
        <v>0</v>
      </c>
      <c r="G41968" s="1">
        <v>45146.683662581017</v>
      </c>
      <c r="H41968">
        <v>165261.35</v>
      </c>
      <c r="I41968">
        <v>2544521.0090000001</v>
      </c>
      <c r="J41968" t="s">
        <v>25</v>
      </c>
      <c r="K41968" t="s">
        <v>70</v>
      </c>
      <c r="L41968" t="s">
        <v>299</v>
      </c>
      <c r="M41968">
        <v>32</v>
      </c>
      <c r="N41968" t="s">
        <v>3633</v>
      </c>
    </row>
    <row r="41969" spans="1:14" x14ac:dyDescent="0.75">
      <c r="A41969">
        <v>703433</v>
      </c>
      <c r="B41969">
        <v>58316</v>
      </c>
      <c r="C41969">
        <v>6397</v>
      </c>
      <c r="D41969" t="s">
        <v>1452</v>
      </c>
      <c r="E41969">
        <v>0</v>
      </c>
      <c r="F41969">
        <v>0</v>
      </c>
      <c r="G41969" s="1">
        <v>44978.698701354166</v>
      </c>
      <c r="H41969">
        <v>165261.35</v>
      </c>
      <c r="I41969">
        <v>2544521.0090000001</v>
      </c>
      <c r="J41969" t="s">
        <v>25</v>
      </c>
      <c r="K41969" t="s">
        <v>70</v>
      </c>
      <c r="L41969" t="s">
        <v>299</v>
      </c>
      <c r="M41969">
        <v>8</v>
      </c>
      <c r="N41969" t="s">
        <v>3602</v>
      </c>
    </row>
    <row r="41970" spans="1:14" x14ac:dyDescent="0.75">
      <c r="A41970">
        <v>726989</v>
      </c>
      <c r="B41970">
        <v>60250</v>
      </c>
      <c r="C41970">
        <v>6397</v>
      </c>
      <c r="D41970" t="s">
        <v>1452</v>
      </c>
      <c r="E41970">
        <v>0</v>
      </c>
      <c r="F41970">
        <v>0</v>
      </c>
      <c r="G41970" s="1">
        <v>45027.695229363424</v>
      </c>
      <c r="H41970">
        <v>165261.35</v>
      </c>
      <c r="I41970">
        <v>2544521.0090000001</v>
      </c>
      <c r="J41970" t="s">
        <v>25</v>
      </c>
      <c r="K41970" t="s">
        <v>70</v>
      </c>
      <c r="L41970" t="s">
        <v>299</v>
      </c>
      <c r="M41970">
        <v>15</v>
      </c>
      <c r="N41970" t="s">
        <v>3614</v>
      </c>
    </row>
    <row r="41971" spans="1:14" x14ac:dyDescent="0.75">
      <c r="A41971">
        <v>771929</v>
      </c>
      <c r="B41971">
        <v>63921</v>
      </c>
      <c r="C41971">
        <v>6397</v>
      </c>
      <c r="D41971" t="s">
        <v>1452</v>
      </c>
      <c r="E41971">
        <v>0</v>
      </c>
      <c r="F41971">
        <v>0</v>
      </c>
      <c r="G41971" s="1">
        <v>45125.69744945602</v>
      </c>
      <c r="H41971">
        <v>165261.35</v>
      </c>
      <c r="I41971">
        <v>2544521.0090000001</v>
      </c>
      <c r="J41971" t="s">
        <v>25</v>
      </c>
      <c r="K41971" t="s">
        <v>70</v>
      </c>
      <c r="L41971" t="s">
        <v>299</v>
      </c>
      <c r="M41971">
        <v>29</v>
      </c>
      <c r="N41971" t="s">
        <v>3623</v>
      </c>
    </row>
    <row r="41972" spans="1:14" x14ac:dyDescent="0.75">
      <c r="A41972">
        <v>700049</v>
      </c>
      <c r="B41972">
        <v>58038</v>
      </c>
      <c r="C41972">
        <v>6397</v>
      </c>
      <c r="D41972" t="s">
        <v>1452</v>
      </c>
      <c r="E41972">
        <v>0</v>
      </c>
      <c r="F41972">
        <v>0</v>
      </c>
      <c r="G41972" s="1">
        <v>44971.694613541666</v>
      </c>
      <c r="H41972">
        <v>165261.35</v>
      </c>
      <c r="I41972">
        <v>2544521.0090000001</v>
      </c>
      <c r="J41972" t="s">
        <v>25</v>
      </c>
      <c r="K41972" t="s">
        <v>70</v>
      </c>
      <c r="L41972" t="s">
        <v>299</v>
      </c>
      <c r="M41972">
        <v>7</v>
      </c>
      <c r="N41972" t="s">
        <v>3605</v>
      </c>
    </row>
    <row r="41973" spans="1:14" x14ac:dyDescent="0.75">
      <c r="A41973">
        <v>784865</v>
      </c>
      <c r="B41973">
        <v>64954</v>
      </c>
      <c r="C41973">
        <v>6397</v>
      </c>
      <c r="D41973" t="s">
        <v>1452</v>
      </c>
      <c r="E41973">
        <v>0</v>
      </c>
      <c r="F41973">
        <v>0</v>
      </c>
      <c r="G41973" s="1">
        <v>45153.670213807869</v>
      </c>
      <c r="H41973">
        <v>165261.35</v>
      </c>
      <c r="I41973">
        <v>2544521.0090000001</v>
      </c>
      <c r="J41973" t="s">
        <v>25</v>
      </c>
      <c r="K41973" t="s">
        <v>70</v>
      </c>
      <c r="L41973" t="s">
        <v>299</v>
      </c>
      <c r="M41973">
        <v>33</v>
      </c>
      <c r="N41973" t="s">
        <v>3625</v>
      </c>
    </row>
    <row r="41974" spans="1:14" x14ac:dyDescent="0.75">
      <c r="A41974">
        <v>753617</v>
      </c>
      <c r="B41974">
        <v>62425</v>
      </c>
      <c r="C41974">
        <v>6397</v>
      </c>
      <c r="D41974" t="s">
        <v>1452</v>
      </c>
      <c r="E41974">
        <v>0</v>
      </c>
      <c r="F41974">
        <v>0</v>
      </c>
      <c r="G41974" s="1">
        <v>45083.692096377315</v>
      </c>
      <c r="H41974">
        <v>165261.35</v>
      </c>
      <c r="I41974">
        <v>2544521.0090000001</v>
      </c>
      <c r="J41974" t="s">
        <v>25</v>
      </c>
      <c r="K41974" t="s">
        <v>70</v>
      </c>
      <c r="L41974" t="s">
        <v>299</v>
      </c>
      <c r="M41974">
        <v>23</v>
      </c>
      <c r="N41974" t="s">
        <v>3609</v>
      </c>
    </row>
    <row r="41975" spans="1:14" x14ac:dyDescent="0.75">
      <c r="A41975">
        <v>715877</v>
      </c>
      <c r="B41975">
        <v>59341</v>
      </c>
      <c r="C41975">
        <v>6397</v>
      </c>
      <c r="D41975" t="s">
        <v>1452</v>
      </c>
      <c r="E41975">
        <v>0</v>
      </c>
      <c r="F41975">
        <v>0</v>
      </c>
      <c r="G41975" s="1">
        <v>45006.6273153125</v>
      </c>
      <c r="H41975">
        <v>165261.35</v>
      </c>
      <c r="I41975">
        <v>2544521.0090000001</v>
      </c>
      <c r="J41975" t="s">
        <v>25</v>
      </c>
      <c r="K41975" t="s">
        <v>70</v>
      </c>
      <c r="L41975" t="s">
        <v>299</v>
      </c>
      <c r="M41975">
        <v>12</v>
      </c>
      <c r="N41975" t="s">
        <v>3637</v>
      </c>
    </row>
    <row r="41976" spans="1:14" x14ac:dyDescent="0.75">
      <c r="A41976">
        <v>683129</v>
      </c>
      <c r="B41976">
        <v>56660</v>
      </c>
      <c r="C41976">
        <v>6397</v>
      </c>
      <c r="D41976" t="s">
        <v>1452</v>
      </c>
      <c r="E41976">
        <v>21</v>
      </c>
      <c r="F41976">
        <v>0</v>
      </c>
      <c r="G41976" s="1">
        <v>44929.687170949073</v>
      </c>
      <c r="H41976">
        <v>165261.35</v>
      </c>
      <c r="I41976">
        <v>2544521.0090000001</v>
      </c>
      <c r="J41976" t="s">
        <v>25</v>
      </c>
      <c r="K41976" t="s">
        <v>70</v>
      </c>
      <c r="L41976" t="s">
        <v>299</v>
      </c>
      <c r="M41976">
        <v>1</v>
      </c>
      <c r="N41976" t="s">
        <v>3586</v>
      </c>
    </row>
    <row r="41977" spans="1:14" x14ac:dyDescent="0.75">
      <c r="A41977">
        <v>719321</v>
      </c>
      <c r="B41977">
        <v>59622</v>
      </c>
      <c r="C41977">
        <v>6397</v>
      </c>
      <c r="D41977" t="s">
        <v>1452</v>
      </c>
      <c r="E41977">
        <v>0</v>
      </c>
      <c r="F41977">
        <v>0</v>
      </c>
      <c r="G41977" s="1">
        <v>45013.65387318287</v>
      </c>
      <c r="H41977">
        <v>165261.35</v>
      </c>
      <c r="I41977">
        <v>2544521.0090000001</v>
      </c>
      <c r="J41977" t="s">
        <v>25</v>
      </c>
      <c r="K41977" t="s">
        <v>70</v>
      </c>
      <c r="L41977" t="s">
        <v>299</v>
      </c>
      <c r="M41977">
        <v>13</v>
      </c>
      <c r="N41977" t="s">
        <v>3631</v>
      </c>
    </row>
    <row r="41978" spans="1:14" x14ac:dyDescent="0.75">
      <c r="A41978">
        <v>692609</v>
      </c>
      <c r="B41978">
        <v>57443</v>
      </c>
      <c r="C41978">
        <v>6397</v>
      </c>
      <c r="D41978" t="s">
        <v>1452</v>
      </c>
      <c r="E41978">
        <v>36</v>
      </c>
      <c r="F41978">
        <v>0</v>
      </c>
      <c r="G41978" s="1">
        <v>44957.675699687497</v>
      </c>
      <c r="H41978">
        <v>165261.35</v>
      </c>
      <c r="I41978">
        <v>2544521.0090000001</v>
      </c>
      <c r="J41978" t="s">
        <v>25</v>
      </c>
      <c r="K41978" t="s">
        <v>70</v>
      </c>
      <c r="L41978" t="s">
        <v>299</v>
      </c>
      <c r="M41978">
        <v>5</v>
      </c>
      <c r="N41978" t="s">
        <v>3628</v>
      </c>
    </row>
    <row r="41979" spans="1:14" x14ac:dyDescent="0.75">
      <c r="A41979">
        <v>696581</v>
      </c>
      <c r="B41979">
        <v>57754</v>
      </c>
      <c r="C41979">
        <v>6397</v>
      </c>
      <c r="D41979" t="s">
        <v>1452</v>
      </c>
      <c r="E41979">
        <v>0</v>
      </c>
      <c r="F41979">
        <v>0</v>
      </c>
      <c r="G41979" s="1">
        <v>44964.690749340276</v>
      </c>
      <c r="H41979">
        <v>165261.35</v>
      </c>
      <c r="I41979">
        <v>2544521.0090000001</v>
      </c>
      <c r="J41979" t="s">
        <v>25</v>
      </c>
      <c r="K41979" t="s">
        <v>70</v>
      </c>
      <c r="L41979" t="s">
        <v>299</v>
      </c>
      <c r="M41979">
        <v>6</v>
      </c>
      <c r="N41979" t="s">
        <v>3622</v>
      </c>
    </row>
    <row r="41980" spans="1:14" x14ac:dyDescent="0.75">
      <c r="A41980">
        <v>778397</v>
      </c>
      <c r="B41980">
        <v>64438</v>
      </c>
      <c r="C41980">
        <v>6397</v>
      </c>
      <c r="D41980" t="s">
        <v>1452</v>
      </c>
      <c r="E41980">
        <v>0</v>
      </c>
      <c r="F41980">
        <v>0</v>
      </c>
      <c r="G41980" s="1">
        <v>45139.682068865739</v>
      </c>
      <c r="H41980">
        <v>165261.35</v>
      </c>
      <c r="I41980">
        <v>2544521.0090000001</v>
      </c>
      <c r="J41980" t="s">
        <v>25</v>
      </c>
      <c r="K41980" t="s">
        <v>70</v>
      </c>
      <c r="L41980" t="s">
        <v>299</v>
      </c>
      <c r="M41980">
        <v>31</v>
      </c>
      <c r="N41980" t="s">
        <v>3613</v>
      </c>
    </row>
    <row r="41981" spans="1:14" x14ac:dyDescent="0.75">
      <c r="A41981">
        <v>743405</v>
      </c>
      <c r="B41981">
        <v>61602</v>
      </c>
      <c r="C41981">
        <v>6397</v>
      </c>
      <c r="D41981" t="s">
        <v>1452</v>
      </c>
      <c r="E41981">
        <v>0</v>
      </c>
      <c r="F41981">
        <v>0</v>
      </c>
      <c r="G41981" s="1">
        <v>45062.688823379627</v>
      </c>
      <c r="H41981">
        <v>165261.35</v>
      </c>
      <c r="I41981">
        <v>2544521.0090000001</v>
      </c>
      <c r="J41981" t="s">
        <v>25</v>
      </c>
      <c r="K41981" t="s">
        <v>70</v>
      </c>
      <c r="L41981" t="s">
        <v>299</v>
      </c>
      <c r="M41981">
        <v>20</v>
      </c>
      <c r="N41981" t="s">
        <v>3608</v>
      </c>
    </row>
    <row r="41982" spans="1:14" x14ac:dyDescent="0.75">
      <c r="A41982">
        <v>791381</v>
      </c>
      <c r="B41982">
        <v>65483</v>
      </c>
      <c r="C41982">
        <v>6397</v>
      </c>
      <c r="D41982" t="s">
        <v>1452</v>
      </c>
      <c r="E41982">
        <v>0</v>
      </c>
      <c r="F41982">
        <v>0</v>
      </c>
      <c r="G41982" s="1">
        <v>45162.666821377316</v>
      </c>
      <c r="H41982">
        <v>165261.35</v>
      </c>
      <c r="I41982">
        <v>2544521.0090000001</v>
      </c>
      <c r="J41982" t="s">
        <v>25</v>
      </c>
      <c r="K41982" t="s">
        <v>70</v>
      </c>
      <c r="L41982" t="s">
        <v>299</v>
      </c>
      <c r="M41982">
        <v>34</v>
      </c>
      <c r="N41982" t="s">
        <v>3649</v>
      </c>
    </row>
    <row r="41983" spans="1:14" x14ac:dyDescent="0.75">
      <c r="A41983">
        <v>758446</v>
      </c>
      <c r="B41983">
        <v>62821</v>
      </c>
      <c r="C41983">
        <v>5814</v>
      </c>
      <c r="D41983" t="s">
        <v>1468</v>
      </c>
      <c r="E41983">
        <v>0</v>
      </c>
      <c r="F41983">
        <v>0</v>
      </c>
      <c r="G41983" s="1">
        <v>45093.686356979168</v>
      </c>
      <c r="H41983">
        <v>169912.72</v>
      </c>
      <c r="I41983">
        <v>2545117.1290000002</v>
      </c>
      <c r="J41983" t="s">
        <v>12</v>
      </c>
      <c r="K41983" t="s">
        <v>164</v>
      </c>
      <c r="L41983" t="s">
        <v>297</v>
      </c>
      <c r="M41983">
        <v>24</v>
      </c>
      <c r="N41983" t="s">
        <v>3566</v>
      </c>
    </row>
    <row r="41984" spans="1:14" x14ac:dyDescent="0.75">
      <c r="A41984">
        <v>787402</v>
      </c>
      <c r="B41984">
        <v>65161</v>
      </c>
      <c r="C41984">
        <v>5814</v>
      </c>
      <c r="D41984" t="s">
        <v>1468</v>
      </c>
      <c r="E41984">
        <v>16</v>
      </c>
      <c r="F41984">
        <v>0</v>
      </c>
      <c r="G41984" s="1">
        <v>45154.704475115737</v>
      </c>
      <c r="H41984">
        <v>169912.72</v>
      </c>
      <c r="I41984">
        <v>2545117.1290000002</v>
      </c>
      <c r="J41984" t="s">
        <v>12</v>
      </c>
      <c r="K41984" t="s">
        <v>164</v>
      </c>
      <c r="L41984" t="s">
        <v>297</v>
      </c>
      <c r="M41984">
        <v>33</v>
      </c>
      <c r="N41984" t="s">
        <v>3581</v>
      </c>
    </row>
    <row r="41985" spans="1:14" x14ac:dyDescent="0.75">
      <c r="A41985">
        <v>702418</v>
      </c>
      <c r="B41985">
        <v>58231</v>
      </c>
      <c r="C41985">
        <v>5814</v>
      </c>
      <c r="D41985" t="s">
        <v>1468</v>
      </c>
      <c r="E41985">
        <v>15</v>
      </c>
      <c r="F41985">
        <v>0</v>
      </c>
      <c r="G41985" s="1">
        <v>44972.719244791668</v>
      </c>
      <c r="H41985">
        <v>169912.72</v>
      </c>
      <c r="I41985">
        <v>2545117.1290000002</v>
      </c>
      <c r="J41985" t="s">
        <v>12</v>
      </c>
      <c r="K41985" t="s">
        <v>164</v>
      </c>
      <c r="L41985" t="s">
        <v>297</v>
      </c>
      <c r="M41985">
        <v>7</v>
      </c>
      <c r="N41985" t="s">
        <v>3567</v>
      </c>
    </row>
    <row r="41986" spans="1:14" x14ac:dyDescent="0.75">
      <c r="A41986">
        <v>719026</v>
      </c>
      <c r="B41986">
        <v>59599</v>
      </c>
      <c r="C41986">
        <v>5814</v>
      </c>
      <c r="D41986" t="s">
        <v>1468</v>
      </c>
      <c r="E41986">
        <v>112</v>
      </c>
      <c r="F41986">
        <v>0</v>
      </c>
      <c r="G41986" s="1">
        <v>45007.72960150463</v>
      </c>
      <c r="H41986">
        <v>169912.72</v>
      </c>
      <c r="I41986">
        <v>2545117.1290000002</v>
      </c>
      <c r="J41986" t="s">
        <v>12</v>
      </c>
      <c r="K41986" t="s">
        <v>164</v>
      </c>
      <c r="L41986" t="s">
        <v>297</v>
      </c>
      <c r="M41986">
        <v>12</v>
      </c>
      <c r="N41986" t="s">
        <v>3596</v>
      </c>
    </row>
    <row r="41987" spans="1:14" x14ac:dyDescent="0.75">
      <c r="A41987">
        <v>777238</v>
      </c>
      <c r="B41987">
        <v>64350</v>
      </c>
      <c r="C41987">
        <v>5814</v>
      </c>
      <c r="D41987" t="s">
        <v>1468</v>
      </c>
      <c r="E41987">
        <v>18</v>
      </c>
      <c r="F41987">
        <v>0</v>
      </c>
      <c r="G41987" s="1">
        <v>45133.696777280093</v>
      </c>
      <c r="H41987">
        <v>169912.72</v>
      </c>
      <c r="I41987">
        <v>2545117.1290000002</v>
      </c>
      <c r="J41987" t="s">
        <v>12</v>
      </c>
      <c r="K41987" t="s">
        <v>164</v>
      </c>
      <c r="L41987" t="s">
        <v>297</v>
      </c>
      <c r="M41987">
        <v>30</v>
      </c>
      <c r="N41987" t="s">
        <v>3589</v>
      </c>
    </row>
    <row r="41988" spans="1:14" x14ac:dyDescent="0.75">
      <c r="A41988">
        <v>741718</v>
      </c>
      <c r="B41988">
        <v>61462</v>
      </c>
      <c r="C41988">
        <v>5814</v>
      </c>
      <c r="D41988" t="s">
        <v>1468</v>
      </c>
      <c r="E41988">
        <v>29</v>
      </c>
      <c r="F41988">
        <v>0</v>
      </c>
      <c r="G41988" s="1">
        <v>45056.689687465281</v>
      </c>
      <c r="H41988">
        <v>169912.72</v>
      </c>
      <c r="I41988">
        <v>2545117.1290000002</v>
      </c>
      <c r="J41988" t="s">
        <v>12</v>
      </c>
      <c r="K41988" t="s">
        <v>164</v>
      </c>
      <c r="L41988" t="s">
        <v>297</v>
      </c>
      <c r="M41988">
        <v>19</v>
      </c>
      <c r="N41988" t="s">
        <v>3585</v>
      </c>
    </row>
    <row r="41989" spans="1:14" x14ac:dyDescent="0.75">
      <c r="A41989">
        <v>752026</v>
      </c>
      <c r="B41989">
        <v>62300</v>
      </c>
      <c r="C41989">
        <v>5814</v>
      </c>
      <c r="D41989" t="s">
        <v>1468</v>
      </c>
      <c r="E41989">
        <v>59</v>
      </c>
      <c r="F41989">
        <v>0</v>
      </c>
      <c r="G41989" s="1">
        <v>45077.698883101853</v>
      </c>
      <c r="H41989">
        <v>169912.72</v>
      </c>
      <c r="I41989">
        <v>2545117.1290000002</v>
      </c>
      <c r="J41989" t="s">
        <v>12</v>
      </c>
      <c r="K41989" t="s">
        <v>164</v>
      </c>
      <c r="L41989" t="s">
        <v>297</v>
      </c>
      <c r="M41989">
        <v>22</v>
      </c>
      <c r="N41989" t="s">
        <v>3593</v>
      </c>
    </row>
    <row r="41990" spans="1:14" x14ac:dyDescent="0.75">
      <c r="A41990">
        <v>784102</v>
      </c>
      <c r="B41990">
        <v>64894</v>
      </c>
      <c r="C41990">
        <v>5814</v>
      </c>
      <c r="D41990" t="s">
        <v>1468</v>
      </c>
      <c r="E41990">
        <v>0</v>
      </c>
      <c r="F41990">
        <v>0</v>
      </c>
      <c r="G41990" s="1">
        <v>45147.704893865739</v>
      </c>
      <c r="H41990">
        <v>169912.72</v>
      </c>
      <c r="I41990">
        <v>2545117.1290000002</v>
      </c>
      <c r="J41990" t="s">
        <v>12</v>
      </c>
      <c r="K41990" t="s">
        <v>164</v>
      </c>
      <c r="L41990" t="s">
        <v>297</v>
      </c>
      <c r="M41990">
        <v>32</v>
      </c>
      <c r="N41990" t="s">
        <v>3591</v>
      </c>
    </row>
    <row r="41991" spans="1:14" x14ac:dyDescent="0.75">
      <c r="A41991">
        <v>790750</v>
      </c>
      <c r="B41991">
        <v>65438</v>
      </c>
      <c r="C41991">
        <v>5814</v>
      </c>
      <c r="D41991" t="s">
        <v>1468</v>
      </c>
      <c r="E41991">
        <v>24</v>
      </c>
      <c r="F41991">
        <v>0</v>
      </c>
      <c r="G41991" s="1">
        <v>45161.701834872685</v>
      </c>
      <c r="H41991">
        <v>169912.72</v>
      </c>
      <c r="I41991">
        <v>2545117.1290000002</v>
      </c>
      <c r="J41991" t="s">
        <v>12</v>
      </c>
      <c r="K41991" t="s">
        <v>164</v>
      </c>
      <c r="L41991" t="s">
        <v>297</v>
      </c>
      <c r="M41991">
        <v>34</v>
      </c>
      <c r="N41991" t="s">
        <v>3580</v>
      </c>
    </row>
    <row r="41992" spans="1:14" x14ac:dyDescent="0.75">
      <c r="A41992">
        <v>738766</v>
      </c>
      <c r="B41992">
        <v>61220</v>
      </c>
      <c r="C41992">
        <v>5814</v>
      </c>
      <c r="D41992" t="s">
        <v>1468</v>
      </c>
      <c r="E41992">
        <v>12</v>
      </c>
      <c r="F41992">
        <v>0</v>
      </c>
      <c r="G41992" s="1">
        <v>45049.69837554398</v>
      </c>
      <c r="H41992">
        <v>169912.72</v>
      </c>
      <c r="I41992">
        <v>2545117.1290000002</v>
      </c>
      <c r="J41992" t="s">
        <v>12</v>
      </c>
      <c r="K41992" t="s">
        <v>164</v>
      </c>
      <c r="L41992" t="s">
        <v>297</v>
      </c>
      <c r="M41992">
        <v>18</v>
      </c>
      <c r="N41992" t="s">
        <v>3574</v>
      </c>
    </row>
    <row r="41993" spans="1:14" x14ac:dyDescent="0.75">
      <c r="A41993">
        <v>712402</v>
      </c>
      <c r="B41993">
        <v>59055</v>
      </c>
      <c r="C41993">
        <v>5814</v>
      </c>
      <c r="D41993" t="s">
        <v>1468</v>
      </c>
      <c r="E41993">
        <v>0</v>
      </c>
      <c r="F41993">
        <v>0</v>
      </c>
      <c r="G41993" s="1">
        <v>44993.727241284723</v>
      </c>
      <c r="H41993">
        <v>169912.72</v>
      </c>
      <c r="I41993">
        <v>2545117.1290000002</v>
      </c>
      <c r="J41993" t="s">
        <v>12</v>
      </c>
      <c r="K41993" t="s">
        <v>164</v>
      </c>
      <c r="L41993" t="s">
        <v>297</v>
      </c>
      <c r="M41993">
        <v>10</v>
      </c>
      <c r="N41993" t="s">
        <v>3576</v>
      </c>
    </row>
    <row r="41994" spans="1:14" x14ac:dyDescent="0.75">
      <c r="A41994">
        <v>801226</v>
      </c>
      <c r="B41994">
        <v>66288</v>
      </c>
      <c r="C41994">
        <v>5814</v>
      </c>
      <c r="D41994" t="s">
        <v>1468</v>
      </c>
      <c r="E41994">
        <v>0</v>
      </c>
      <c r="F41994">
        <v>0</v>
      </c>
      <c r="G41994" s="1">
        <v>45182.706319409721</v>
      </c>
      <c r="H41994">
        <v>169912.72</v>
      </c>
      <c r="I41994">
        <v>2545117.1290000002</v>
      </c>
      <c r="J41994" t="s">
        <v>12</v>
      </c>
      <c r="K41994" t="s">
        <v>164</v>
      </c>
      <c r="L41994" t="s">
        <v>297</v>
      </c>
      <c r="M41994">
        <v>37</v>
      </c>
      <c r="N41994" t="s">
        <v>3575</v>
      </c>
    </row>
    <row r="41995" spans="1:14" x14ac:dyDescent="0.75">
      <c r="A41995">
        <v>691066</v>
      </c>
      <c r="B41995">
        <v>57315</v>
      </c>
      <c r="C41995">
        <v>5814</v>
      </c>
      <c r="D41995" t="s">
        <v>1468</v>
      </c>
      <c r="E41995">
        <v>56</v>
      </c>
      <c r="F41995">
        <v>0</v>
      </c>
      <c r="G41995" s="1">
        <v>44944.671810879627</v>
      </c>
      <c r="H41995">
        <v>169912.72</v>
      </c>
      <c r="I41995">
        <v>2545117.1290000002</v>
      </c>
      <c r="J41995" t="s">
        <v>12</v>
      </c>
      <c r="K41995" t="s">
        <v>164</v>
      </c>
      <c r="L41995" t="s">
        <v>297</v>
      </c>
      <c r="M41995">
        <v>3</v>
      </c>
      <c r="N41995" t="s">
        <v>3635</v>
      </c>
    </row>
    <row r="41996" spans="1:14" x14ac:dyDescent="0.75">
      <c r="A41996">
        <v>732310</v>
      </c>
      <c r="B41996">
        <v>60687</v>
      </c>
      <c r="C41996">
        <v>5814</v>
      </c>
      <c r="D41996" t="s">
        <v>1468</v>
      </c>
      <c r="E41996">
        <v>37</v>
      </c>
      <c r="F41996">
        <v>0</v>
      </c>
      <c r="G41996" s="1">
        <v>45035.704652233799</v>
      </c>
      <c r="H41996">
        <v>169912.72</v>
      </c>
      <c r="I41996">
        <v>2545117.1290000002</v>
      </c>
      <c r="J41996" t="s">
        <v>12</v>
      </c>
      <c r="K41996" t="s">
        <v>164</v>
      </c>
      <c r="L41996" t="s">
        <v>297</v>
      </c>
      <c r="M41996">
        <v>16</v>
      </c>
      <c r="N41996" t="s">
        <v>3597</v>
      </c>
    </row>
    <row r="41997" spans="1:14" x14ac:dyDescent="0.75">
      <c r="A41997">
        <v>709066</v>
      </c>
      <c r="B41997">
        <v>58781</v>
      </c>
      <c r="C41997">
        <v>5814</v>
      </c>
      <c r="D41997" t="s">
        <v>1468</v>
      </c>
      <c r="E41997">
        <v>0</v>
      </c>
      <c r="F41997">
        <v>0</v>
      </c>
      <c r="G41997" s="1">
        <v>44987.721567939814</v>
      </c>
      <c r="H41997">
        <v>169912.72</v>
      </c>
      <c r="I41997">
        <v>2545117.1290000002</v>
      </c>
      <c r="J41997" t="s">
        <v>12</v>
      </c>
      <c r="K41997" t="s">
        <v>164</v>
      </c>
      <c r="L41997" t="s">
        <v>297</v>
      </c>
      <c r="M41997">
        <v>9</v>
      </c>
      <c r="N41997" t="s">
        <v>3577</v>
      </c>
    </row>
    <row r="41998" spans="1:14" x14ac:dyDescent="0.75">
      <c r="A41998">
        <v>695602</v>
      </c>
      <c r="B41998">
        <v>57675</v>
      </c>
      <c r="C41998">
        <v>5814</v>
      </c>
      <c r="D41998" t="s">
        <v>1468</v>
      </c>
      <c r="E41998">
        <v>35</v>
      </c>
      <c r="F41998">
        <v>0</v>
      </c>
      <c r="G41998" s="1">
        <v>44959.720037187501</v>
      </c>
      <c r="H41998">
        <v>169912.72</v>
      </c>
      <c r="I41998">
        <v>2545117.1290000002</v>
      </c>
      <c r="J41998" t="s">
        <v>12</v>
      </c>
      <c r="K41998" t="s">
        <v>164</v>
      </c>
      <c r="L41998" t="s">
        <v>297</v>
      </c>
      <c r="M41998">
        <v>5</v>
      </c>
      <c r="N41998" t="s">
        <v>3592</v>
      </c>
    </row>
    <row r="41999" spans="1:14" x14ac:dyDescent="0.75">
      <c r="A41999">
        <v>735499</v>
      </c>
      <c r="B41999">
        <v>60950</v>
      </c>
      <c r="C41999">
        <v>4083</v>
      </c>
      <c r="D41999" t="s">
        <v>1282</v>
      </c>
      <c r="E41999">
        <v>0</v>
      </c>
      <c r="F41999">
        <v>0</v>
      </c>
      <c r="G41999" s="1">
        <v>45043.702162881942</v>
      </c>
      <c r="H41999">
        <v>170797.34</v>
      </c>
      <c r="I41999">
        <v>2543466.5090000001</v>
      </c>
      <c r="J41999" t="s">
        <v>28</v>
      </c>
      <c r="K41999" t="s">
        <v>239</v>
      </c>
      <c r="L41999" t="s">
        <v>291</v>
      </c>
      <c r="M41999">
        <v>17</v>
      </c>
      <c r="N41999" t="s">
        <v>3594</v>
      </c>
    </row>
    <row r="42000" spans="1:14" x14ac:dyDescent="0.75">
      <c r="A42000">
        <v>727469</v>
      </c>
      <c r="B42000">
        <v>60289</v>
      </c>
      <c r="C42000">
        <v>4069</v>
      </c>
      <c r="D42000" t="s">
        <v>1469</v>
      </c>
      <c r="E42000">
        <v>0</v>
      </c>
      <c r="F42000">
        <v>0</v>
      </c>
      <c r="G42000" s="1">
        <v>45028.533121446759</v>
      </c>
      <c r="H42000">
        <v>170128.46400000001</v>
      </c>
      <c r="I42000">
        <v>2543086.605</v>
      </c>
      <c r="J42000" t="s">
        <v>28</v>
      </c>
      <c r="K42000" t="s">
        <v>209</v>
      </c>
      <c r="L42000" t="s">
        <v>299</v>
      </c>
      <c r="M42000">
        <v>15</v>
      </c>
      <c r="N42000" t="s">
        <v>3584</v>
      </c>
    </row>
    <row r="42001" spans="1:14" x14ac:dyDescent="0.75">
      <c r="A42001">
        <v>776513</v>
      </c>
      <c r="B42001">
        <v>64284</v>
      </c>
      <c r="C42001">
        <v>4069</v>
      </c>
      <c r="D42001" t="s">
        <v>1469</v>
      </c>
      <c r="E42001">
        <v>0</v>
      </c>
      <c r="F42001">
        <v>0</v>
      </c>
      <c r="G42001" s="1">
        <v>45133.678847106479</v>
      </c>
      <c r="H42001">
        <v>170128.46400000001</v>
      </c>
      <c r="I42001">
        <v>2543086.605</v>
      </c>
      <c r="J42001" t="s">
        <v>28</v>
      </c>
      <c r="K42001" t="s">
        <v>209</v>
      </c>
      <c r="L42001" t="s">
        <v>299</v>
      </c>
      <c r="M42001">
        <v>30</v>
      </c>
      <c r="N42001" t="s">
        <v>3589</v>
      </c>
    </row>
    <row r="42002" spans="1:14" x14ac:dyDescent="0.75">
      <c r="A42002">
        <v>702005</v>
      </c>
      <c r="B42002">
        <v>58200</v>
      </c>
      <c r="C42002">
        <v>4069</v>
      </c>
      <c r="D42002" t="s">
        <v>1469</v>
      </c>
      <c r="E42002">
        <v>0</v>
      </c>
      <c r="F42002">
        <v>0</v>
      </c>
      <c r="G42002" s="1">
        <v>44972.703923298614</v>
      </c>
      <c r="H42002">
        <v>170128.46400000001</v>
      </c>
      <c r="I42002">
        <v>2543086.605</v>
      </c>
      <c r="J42002" t="s">
        <v>28</v>
      </c>
      <c r="K42002" t="s">
        <v>209</v>
      </c>
      <c r="L42002" t="s">
        <v>299</v>
      </c>
      <c r="M42002">
        <v>7</v>
      </c>
      <c r="N42002" t="s">
        <v>3567</v>
      </c>
    </row>
    <row r="42003" spans="1:14" x14ac:dyDescent="0.75">
      <c r="A42003">
        <v>758825</v>
      </c>
      <c r="B42003">
        <v>62853</v>
      </c>
      <c r="C42003">
        <v>4069</v>
      </c>
      <c r="D42003" t="s">
        <v>1469</v>
      </c>
      <c r="E42003">
        <v>0</v>
      </c>
      <c r="F42003">
        <v>0</v>
      </c>
      <c r="G42003" s="1">
        <v>45093.69434228009</v>
      </c>
      <c r="H42003">
        <v>170128.46400000001</v>
      </c>
      <c r="I42003">
        <v>2543086.605</v>
      </c>
      <c r="J42003" t="s">
        <v>28</v>
      </c>
      <c r="K42003" t="s">
        <v>209</v>
      </c>
      <c r="L42003" t="s">
        <v>299</v>
      </c>
      <c r="M42003">
        <v>24</v>
      </c>
      <c r="N42003" t="s">
        <v>3566</v>
      </c>
    </row>
    <row r="42004" spans="1:14" x14ac:dyDescent="0.75">
      <c r="A42004">
        <v>748913</v>
      </c>
      <c r="B42004">
        <v>62048</v>
      </c>
      <c r="C42004">
        <v>4069</v>
      </c>
      <c r="D42004" t="s">
        <v>1469</v>
      </c>
      <c r="E42004">
        <v>0</v>
      </c>
      <c r="F42004">
        <v>0</v>
      </c>
      <c r="G42004" s="1">
        <v>45070.710320636572</v>
      </c>
      <c r="H42004">
        <v>170128.46400000001</v>
      </c>
      <c r="I42004">
        <v>2543086.605</v>
      </c>
      <c r="J42004" t="s">
        <v>28</v>
      </c>
      <c r="K42004" t="s">
        <v>209</v>
      </c>
      <c r="L42004" t="s">
        <v>299</v>
      </c>
      <c r="M42004">
        <v>21</v>
      </c>
      <c r="N42004" t="s">
        <v>3590</v>
      </c>
    </row>
    <row r="42005" spans="1:14" x14ac:dyDescent="0.75">
      <c r="A42005">
        <v>695837</v>
      </c>
      <c r="B42005">
        <v>57693</v>
      </c>
      <c r="C42005">
        <v>4069</v>
      </c>
      <c r="D42005" t="s">
        <v>1469</v>
      </c>
      <c r="E42005">
        <v>11</v>
      </c>
      <c r="F42005">
        <v>0</v>
      </c>
      <c r="G42005" s="1">
        <v>44959.834312534724</v>
      </c>
      <c r="H42005">
        <v>170128.46400000001</v>
      </c>
      <c r="I42005">
        <v>2543086.605</v>
      </c>
      <c r="J42005" t="s">
        <v>28</v>
      </c>
      <c r="K42005" t="s">
        <v>209</v>
      </c>
      <c r="L42005" t="s">
        <v>299</v>
      </c>
      <c r="M42005">
        <v>5</v>
      </c>
      <c r="N42005" t="s">
        <v>3592</v>
      </c>
    </row>
    <row r="42006" spans="1:14" x14ac:dyDescent="0.75">
      <c r="A42006">
        <v>738677</v>
      </c>
      <c r="B42006">
        <v>61213</v>
      </c>
      <c r="C42006">
        <v>4069</v>
      </c>
      <c r="D42006" t="s">
        <v>1469</v>
      </c>
      <c r="E42006">
        <v>0</v>
      </c>
      <c r="F42006">
        <v>0</v>
      </c>
      <c r="G42006" s="1">
        <v>45049.694828391206</v>
      </c>
      <c r="H42006">
        <v>170128.46400000001</v>
      </c>
      <c r="I42006">
        <v>2543086.605</v>
      </c>
      <c r="J42006" t="s">
        <v>28</v>
      </c>
      <c r="K42006" t="s">
        <v>209</v>
      </c>
      <c r="L42006" t="s">
        <v>299</v>
      </c>
      <c r="M42006">
        <v>18</v>
      </c>
      <c r="N42006" t="s">
        <v>3574</v>
      </c>
    </row>
    <row r="42007" spans="1:14" x14ac:dyDescent="0.75">
      <c r="A42007">
        <v>803741</v>
      </c>
      <c r="B42007">
        <v>66471</v>
      </c>
      <c r="C42007">
        <v>4069</v>
      </c>
      <c r="D42007" t="s">
        <v>1469</v>
      </c>
      <c r="E42007">
        <v>0</v>
      </c>
      <c r="F42007">
        <v>0</v>
      </c>
      <c r="G42007" s="1">
        <v>45189.639127511575</v>
      </c>
      <c r="H42007">
        <v>170128.46400000001</v>
      </c>
      <c r="I42007">
        <v>2543086.605</v>
      </c>
      <c r="J42007" t="s">
        <v>28</v>
      </c>
      <c r="K42007" t="s">
        <v>209</v>
      </c>
      <c r="L42007" t="s">
        <v>299</v>
      </c>
      <c r="M42007">
        <v>38</v>
      </c>
      <c r="N42007" t="s">
        <v>3572</v>
      </c>
    </row>
    <row r="42008" spans="1:14" x14ac:dyDescent="0.75">
      <c r="A42008">
        <v>735473</v>
      </c>
      <c r="B42008">
        <v>60948</v>
      </c>
      <c r="C42008">
        <v>4069</v>
      </c>
      <c r="D42008" t="s">
        <v>1469</v>
      </c>
      <c r="E42008">
        <v>0</v>
      </c>
      <c r="F42008">
        <v>0</v>
      </c>
      <c r="G42008" s="1">
        <v>45043.701588344906</v>
      </c>
      <c r="H42008">
        <v>170128.46400000001</v>
      </c>
      <c r="I42008">
        <v>2543086.605</v>
      </c>
      <c r="J42008" t="s">
        <v>28</v>
      </c>
      <c r="K42008" t="s">
        <v>209</v>
      </c>
      <c r="L42008" t="s">
        <v>299</v>
      </c>
      <c r="M42008">
        <v>17</v>
      </c>
      <c r="N42008" t="s">
        <v>3594</v>
      </c>
    </row>
    <row r="42009" spans="1:14" x14ac:dyDescent="0.75">
      <c r="A42009">
        <v>789833</v>
      </c>
      <c r="B42009">
        <v>65362</v>
      </c>
      <c r="C42009">
        <v>4069</v>
      </c>
      <c r="D42009" t="s">
        <v>1469</v>
      </c>
      <c r="E42009">
        <v>0</v>
      </c>
      <c r="F42009">
        <v>0</v>
      </c>
      <c r="G42009" s="1">
        <v>45161.674934803239</v>
      </c>
      <c r="H42009">
        <v>170128.46400000001</v>
      </c>
      <c r="I42009">
        <v>2543086.605</v>
      </c>
      <c r="J42009" t="s">
        <v>28</v>
      </c>
      <c r="K42009" t="s">
        <v>209</v>
      </c>
      <c r="L42009" t="s">
        <v>299</v>
      </c>
      <c r="M42009">
        <v>34</v>
      </c>
      <c r="N42009" t="s">
        <v>3580</v>
      </c>
    </row>
    <row r="42010" spans="1:14" x14ac:dyDescent="0.75">
      <c r="A42010">
        <v>783233</v>
      </c>
      <c r="B42010">
        <v>64825</v>
      </c>
      <c r="C42010">
        <v>4069</v>
      </c>
      <c r="D42010" t="s">
        <v>1469</v>
      </c>
      <c r="E42010">
        <v>0</v>
      </c>
      <c r="F42010">
        <v>0</v>
      </c>
      <c r="G42010" s="1">
        <v>45147.673546527774</v>
      </c>
      <c r="H42010">
        <v>170128.46400000001</v>
      </c>
      <c r="I42010">
        <v>2543086.605</v>
      </c>
      <c r="J42010" t="s">
        <v>28</v>
      </c>
      <c r="K42010" t="s">
        <v>209</v>
      </c>
      <c r="L42010" t="s">
        <v>299</v>
      </c>
      <c r="M42010">
        <v>32</v>
      </c>
      <c r="N42010" t="s">
        <v>3591</v>
      </c>
    </row>
    <row r="42011" spans="1:14" x14ac:dyDescent="0.75">
      <c r="A42011">
        <v>786461</v>
      </c>
      <c r="B42011">
        <v>65076</v>
      </c>
      <c r="C42011">
        <v>4069</v>
      </c>
      <c r="D42011" t="s">
        <v>1469</v>
      </c>
      <c r="E42011">
        <v>0</v>
      </c>
      <c r="F42011">
        <v>0</v>
      </c>
      <c r="G42011" s="1">
        <v>45154.675923692128</v>
      </c>
      <c r="H42011">
        <v>170128.46400000001</v>
      </c>
      <c r="I42011">
        <v>2543086.605</v>
      </c>
      <c r="J42011" t="s">
        <v>28</v>
      </c>
      <c r="K42011" t="s">
        <v>209</v>
      </c>
      <c r="L42011" t="s">
        <v>299</v>
      </c>
      <c r="M42011">
        <v>33</v>
      </c>
      <c r="N42011" t="s">
        <v>3581</v>
      </c>
    </row>
    <row r="42012" spans="1:14" x14ac:dyDescent="0.75">
      <c r="A42012">
        <v>801341</v>
      </c>
      <c r="B42012">
        <v>66297</v>
      </c>
      <c r="C42012">
        <v>4069</v>
      </c>
      <c r="D42012" t="s">
        <v>1469</v>
      </c>
      <c r="E42012">
        <v>0</v>
      </c>
      <c r="F42012">
        <v>0</v>
      </c>
      <c r="G42012" s="1">
        <v>45183.333876817131</v>
      </c>
      <c r="H42012">
        <v>170128.46400000001</v>
      </c>
      <c r="I42012">
        <v>2543086.605</v>
      </c>
      <c r="J42012" t="s">
        <v>28</v>
      </c>
      <c r="K42012" t="s">
        <v>209</v>
      </c>
      <c r="L42012" t="s">
        <v>299</v>
      </c>
      <c r="M42012">
        <v>37</v>
      </c>
      <c r="N42012" t="s">
        <v>3640</v>
      </c>
    </row>
    <row r="42013" spans="1:14" x14ac:dyDescent="0.75">
      <c r="A42013">
        <v>731045</v>
      </c>
      <c r="B42013">
        <v>60585</v>
      </c>
      <c r="C42013">
        <v>4069</v>
      </c>
      <c r="D42013" t="s">
        <v>1469</v>
      </c>
      <c r="E42013">
        <v>19</v>
      </c>
      <c r="F42013">
        <v>0</v>
      </c>
      <c r="G42013" s="1">
        <v>45035.667426006941</v>
      </c>
      <c r="H42013">
        <v>170128.46400000001</v>
      </c>
      <c r="I42013">
        <v>2543086.605</v>
      </c>
      <c r="J42013" t="s">
        <v>28</v>
      </c>
      <c r="K42013" t="s">
        <v>209</v>
      </c>
      <c r="L42013" t="s">
        <v>299</v>
      </c>
      <c r="M42013">
        <v>16</v>
      </c>
      <c r="N42013" t="s">
        <v>3597</v>
      </c>
    </row>
    <row r="42014" spans="1:14" x14ac:dyDescent="0.75">
      <c r="A42014">
        <v>742157</v>
      </c>
      <c r="B42014">
        <v>61499</v>
      </c>
      <c r="C42014">
        <v>4069</v>
      </c>
      <c r="D42014" t="s">
        <v>1469</v>
      </c>
      <c r="E42014">
        <v>0</v>
      </c>
      <c r="F42014">
        <v>0</v>
      </c>
      <c r="G42014" s="1">
        <v>45056.703624189817</v>
      </c>
      <c r="H42014">
        <v>170128.46400000001</v>
      </c>
      <c r="I42014">
        <v>2543086.605</v>
      </c>
      <c r="J42014" t="s">
        <v>28</v>
      </c>
      <c r="K42014" t="s">
        <v>209</v>
      </c>
      <c r="L42014" t="s">
        <v>299</v>
      </c>
      <c r="M42014">
        <v>19</v>
      </c>
      <c r="N42014" t="s">
        <v>3585</v>
      </c>
    </row>
    <row r="42015" spans="1:14" x14ac:dyDescent="0.75">
      <c r="A42015">
        <v>794705</v>
      </c>
      <c r="B42015">
        <v>65754</v>
      </c>
      <c r="C42015">
        <v>4069</v>
      </c>
      <c r="D42015" t="s">
        <v>1469</v>
      </c>
      <c r="E42015">
        <v>0</v>
      </c>
      <c r="F42015">
        <v>0</v>
      </c>
      <c r="G42015" s="1">
        <v>45169.361479131941</v>
      </c>
      <c r="H42015">
        <v>170128.46400000001</v>
      </c>
      <c r="I42015">
        <v>2543086.605</v>
      </c>
      <c r="J42015" t="s">
        <v>28</v>
      </c>
      <c r="K42015" t="s">
        <v>209</v>
      </c>
      <c r="L42015" t="s">
        <v>299</v>
      </c>
      <c r="M42015">
        <v>35</v>
      </c>
      <c r="N42015" t="s">
        <v>3644</v>
      </c>
    </row>
    <row r="42016" spans="1:14" x14ac:dyDescent="0.75">
      <c r="A42016">
        <v>754157</v>
      </c>
      <c r="B42016">
        <v>62470</v>
      </c>
      <c r="C42016">
        <v>4069</v>
      </c>
      <c r="D42016" t="s">
        <v>1469</v>
      </c>
      <c r="E42016">
        <v>7</v>
      </c>
      <c r="F42016">
        <v>0</v>
      </c>
      <c r="G42016" s="1">
        <v>45084.554969826386</v>
      </c>
      <c r="H42016">
        <v>170128.46400000001</v>
      </c>
      <c r="I42016">
        <v>2543086.605</v>
      </c>
      <c r="J42016" t="s">
        <v>28</v>
      </c>
      <c r="K42016" t="s">
        <v>209</v>
      </c>
      <c r="L42016" t="s">
        <v>299</v>
      </c>
      <c r="M42016">
        <v>23</v>
      </c>
      <c r="N42016" t="s">
        <v>3582</v>
      </c>
    </row>
    <row r="42017" spans="1:14" x14ac:dyDescent="0.75">
      <c r="A42017">
        <v>699065</v>
      </c>
      <c r="B42017">
        <v>57959</v>
      </c>
      <c r="C42017">
        <v>4069</v>
      </c>
      <c r="D42017" t="s">
        <v>1469</v>
      </c>
      <c r="E42017">
        <v>7</v>
      </c>
      <c r="F42017">
        <v>0</v>
      </c>
      <c r="G42017" s="1">
        <v>44965.727646377316</v>
      </c>
      <c r="H42017">
        <v>170128.46400000001</v>
      </c>
      <c r="I42017">
        <v>2543086.605</v>
      </c>
      <c r="J42017" t="s">
        <v>28</v>
      </c>
      <c r="K42017" t="s">
        <v>209</v>
      </c>
      <c r="L42017" t="s">
        <v>299</v>
      </c>
      <c r="M42017">
        <v>6</v>
      </c>
      <c r="N42017" t="s">
        <v>3565</v>
      </c>
    </row>
    <row r="42018" spans="1:14" x14ac:dyDescent="0.75">
      <c r="A42018">
        <v>724229</v>
      </c>
      <c r="B42018">
        <v>60021</v>
      </c>
      <c r="C42018">
        <v>4069</v>
      </c>
      <c r="D42018" t="s">
        <v>1469</v>
      </c>
      <c r="E42018">
        <v>0</v>
      </c>
      <c r="F42018">
        <v>0</v>
      </c>
      <c r="G42018" s="1">
        <v>45023.638830752316</v>
      </c>
      <c r="H42018">
        <v>170128.46400000001</v>
      </c>
      <c r="I42018">
        <v>2543086.605</v>
      </c>
      <c r="J42018" t="s">
        <v>28</v>
      </c>
      <c r="K42018" t="s">
        <v>209</v>
      </c>
      <c r="L42018" t="s">
        <v>299</v>
      </c>
      <c r="M42018">
        <v>14</v>
      </c>
      <c r="N42018" t="s">
        <v>3568</v>
      </c>
    </row>
    <row r="42019" spans="1:14" x14ac:dyDescent="0.75">
      <c r="A42019">
        <v>684869</v>
      </c>
      <c r="B42019">
        <v>56804</v>
      </c>
      <c r="C42019">
        <v>4069</v>
      </c>
      <c r="D42019" t="s">
        <v>1469</v>
      </c>
      <c r="E42019">
        <v>0</v>
      </c>
      <c r="F42019">
        <v>0</v>
      </c>
      <c r="G42019" s="1">
        <v>44930.687484722221</v>
      </c>
      <c r="H42019">
        <v>170128.46400000001</v>
      </c>
      <c r="I42019">
        <v>2543086.605</v>
      </c>
      <c r="J42019" t="s">
        <v>28</v>
      </c>
      <c r="K42019" t="s">
        <v>209</v>
      </c>
      <c r="L42019" t="s">
        <v>299</v>
      </c>
      <c r="M42019">
        <v>1</v>
      </c>
      <c r="N42019" t="s">
        <v>3634</v>
      </c>
    </row>
    <row r="42020" spans="1:14" x14ac:dyDescent="0.75">
      <c r="A42020">
        <v>769421</v>
      </c>
      <c r="B42020">
        <v>63713</v>
      </c>
      <c r="C42020">
        <v>4069</v>
      </c>
      <c r="D42020" t="s">
        <v>1469</v>
      </c>
      <c r="E42020">
        <v>0</v>
      </c>
      <c r="F42020">
        <v>0</v>
      </c>
      <c r="G42020" s="1">
        <v>45119.663936111108</v>
      </c>
      <c r="H42020">
        <v>170128.46400000001</v>
      </c>
      <c r="I42020">
        <v>2543086.605</v>
      </c>
      <c r="J42020" t="s">
        <v>28</v>
      </c>
      <c r="K42020" t="s">
        <v>209</v>
      </c>
      <c r="L42020" t="s">
        <v>299</v>
      </c>
      <c r="M42020">
        <v>28</v>
      </c>
      <c r="N42020" t="s">
        <v>3598</v>
      </c>
    </row>
    <row r="42021" spans="1:14" x14ac:dyDescent="0.75">
      <c r="A42021">
        <v>704933</v>
      </c>
      <c r="B42021">
        <v>58439</v>
      </c>
      <c r="C42021">
        <v>4069</v>
      </c>
      <c r="D42021" t="s">
        <v>1469</v>
      </c>
      <c r="E42021">
        <v>0</v>
      </c>
      <c r="F42021">
        <v>0</v>
      </c>
      <c r="G42021" s="1">
        <v>44980.283370451391</v>
      </c>
      <c r="H42021">
        <v>170128.46400000001</v>
      </c>
      <c r="I42021">
        <v>2543086.605</v>
      </c>
      <c r="J42021" t="s">
        <v>28</v>
      </c>
      <c r="K42021" t="s">
        <v>209</v>
      </c>
      <c r="L42021" t="s">
        <v>299</v>
      </c>
      <c r="M42021">
        <v>8</v>
      </c>
      <c r="N42021" t="s">
        <v>3642</v>
      </c>
    </row>
    <row r="42022" spans="1:14" x14ac:dyDescent="0.75">
      <c r="A42022">
        <v>691517</v>
      </c>
      <c r="B42022">
        <v>57353</v>
      </c>
      <c r="C42022">
        <v>4069</v>
      </c>
      <c r="D42022" t="s">
        <v>1469</v>
      </c>
      <c r="E42022">
        <v>9</v>
      </c>
      <c r="F42022">
        <v>0</v>
      </c>
      <c r="G42022" s="1">
        <v>44944.683614467591</v>
      </c>
      <c r="H42022">
        <v>170128.46400000001</v>
      </c>
      <c r="I42022">
        <v>2543086.605</v>
      </c>
      <c r="J42022" t="s">
        <v>28</v>
      </c>
      <c r="K42022" t="s">
        <v>209</v>
      </c>
      <c r="L42022" t="s">
        <v>299</v>
      </c>
      <c r="M42022">
        <v>3</v>
      </c>
      <c r="N42022" t="s">
        <v>3635</v>
      </c>
    </row>
    <row r="42023" spans="1:14" x14ac:dyDescent="0.75">
      <c r="A42023">
        <v>751337</v>
      </c>
      <c r="B42023">
        <v>62247</v>
      </c>
      <c r="C42023">
        <v>4069</v>
      </c>
      <c r="D42023" t="s">
        <v>1469</v>
      </c>
      <c r="E42023">
        <v>26</v>
      </c>
      <c r="F42023">
        <v>0</v>
      </c>
      <c r="G42023" s="1">
        <v>45077.676735069443</v>
      </c>
      <c r="H42023">
        <v>170128.46400000001</v>
      </c>
      <c r="I42023">
        <v>2543086.605</v>
      </c>
      <c r="J42023" t="s">
        <v>28</v>
      </c>
      <c r="K42023" t="s">
        <v>209</v>
      </c>
      <c r="L42023" t="s">
        <v>299</v>
      </c>
      <c r="M42023">
        <v>22</v>
      </c>
      <c r="N42023" t="s">
        <v>3593</v>
      </c>
    </row>
    <row r="42024" spans="1:14" x14ac:dyDescent="0.75">
      <c r="A42024">
        <v>720785</v>
      </c>
      <c r="B42024">
        <v>59742</v>
      </c>
      <c r="C42024">
        <v>4069</v>
      </c>
      <c r="D42024" t="s">
        <v>1469</v>
      </c>
      <c r="E42024">
        <v>0</v>
      </c>
      <c r="F42024">
        <v>0</v>
      </c>
      <c r="G42024" s="1">
        <v>45014.556223726853</v>
      </c>
      <c r="H42024">
        <v>170128.46400000001</v>
      </c>
      <c r="I42024">
        <v>2543086.605</v>
      </c>
      <c r="J42024" t="s">
        <v>28</v>
      </c>
      <c r="K42024" t="s">
        <v>209</v>
      </c>
      <c r="L42024" t="s">
        <v>299</v>
      </c>
      <c r="M42024">
        <v>13</v>
      </c>
      <c r="N42024" t="s">
        <v>3588</v>
      </c>
    </row>
    <row r="42025" spans="1:14" x14ac:dyDescent="0.75">
      <c r="A42025">
        <v>766493</v>
      </c>
      <c r="B42025">
        <v>63475</v>
      </c>
      <c r="C42025">
        <v>4069</v>
      </c>
      <c r="D42025" t="s">
        <v>1469</v>
      </c>
      <c r="E42025">
        <v>10</v>
      </c>
      <c r="F42025">
        <v>0</v>
      </c>
      <c r="G42025" s="1">
        <v>45113.676822650465</v>
      </c>
      <c r="H42025">
        <v>170128.46400000001</v>
      </c>
      <c r="I42025">
        <v>2543086.605</v>
      </c>
      <c r="J42025" t="s">
        <v>28</v>
      </c>
      <c r="K42025" t="s">
        <v>209</v>
      </c>
      <c r="L42025" t="s">
        <v>299</v>
      </c>
      <c r="M42025">
        <v>27</v>
      </c>
      <c r="N42025" t="s">
        <v>3578</v>
      </c>
    </row>
    <row r="42026" spans="1:14" x14ac:dyDescent="0.75">
      <c r="A42026">
        <v>709085</v>
      </c>
      <c r="B42026">
        <v>58783</v>
      </c>
      <c r="C42026">
        <v>4069</v>
      </c>
      <c r="D42026" t="s">
        <v>1469</v>
      </c>
      <c r="E42026">
        <v>0</v>
      </c>
      <c r="F42026">
        <v>0</v>
      </c>
      <c r="G42026" s="1">
        <v>44987.728459143516</v>
      </c>
      <c r="H42026">
        <v>170128.46400000001</v>
      </c>
      <c r="I42026">
        <v>2543086.605</v>
      </c>
      <c r="J42026" t="s">
        <v>28</v>
      </c>
      <c r="K42026" t="s">
        <v>209</v>
      </c>
      <c r="L42026" t="s">
        <v>299</v>
      </c>
      <c r="M42026">
        <v>9</v>
      </c>
      <c r="N42026" t="s">
        <v>3577</v>
      </c>
    </row>
    <row r="42027" spans="1:14" x14ac:dyDescent="0.75">
      <c r="A42027">
        <v>717641</v>
      </c>
      <c r="B42027">
        <v>59485</v>
      </c>
      <c r="C42027">
        <v>4069</v>
      </c>
      <c r="D42027" t="s">
        <v>1469</v>
      </c>
      <c r="E42027">
        <v>0</v>
      </c>
      <c r="F42027">
        <v>0</v>
      </c>
      <c r="G42027" s="1">
        <v>45007.657417592593</v>
      </c>
      <c r="H42027">
        <v>170128.46400000001</v>
      </c>
      <c r="I42027">
        <v>2543086.605</v>
      </c>
      <c r="J42027" t="s">
        <v>28</v>
      </c>
      <c r="K42027" t="s">
        <v>209</v>
      </c>
      <c r="L42027" t="s">
        <v>299</v>
      </c>
      <c r="M42027">
        <v>12</v>
      </c>
      <c r="N42027" t="s">
        <v>3596</v>
      </c>
    </row>
    <row r="42028" spans="1:14" x14ac:dyDescent="0.75">
      <c r="A42028">
        <v>688169</v>
      </c>
      <c r="B42028">
        <v>57078</v>
      </c>
      <c r="C42028">
        <v>4069</v>
      </c>
      <c r="D42028" t="s">
        <v>1469</v>
      </c>
      <c r="E42028">
        <v>0</v>
      </c>
      <c r="F42028">
        <v>0</v>
      </c>
      <c r="G42028" s="1">
        <v>44937.692870949075</v>
      </c>
      <c r="H42028">
        <v>170128.46400000001</v>
      </c>
      <c r="I42028">
        <v>2543086.605</v>
      </c>
      <c r="J42028" t="s">
        <v>28</v>
      </c>
      <c r="K42028" t="s">
        <v>209</v>
      </c>
      <c r="L42028" t="s">
        <v>299</v>
      </c>
      <c r="M42028">
        <v>2</v>
      </c>
      <c r="N42028" t="s">
        <v>3636</v>
      </c>
    </row>
    <row r="42029" spans="1:14" x14ac:dyDescent="0.75">
      <c r="A42029">
        <v>745397</v>
      </c>
      <c r="B42029">
        <v>61758</v>
      </c>
      <c r="C42029">
        <v>4069</v>
      </c>
      <c r="D42029" t="s">
        <v>1469</v>
      </c>
      <c r="E42029">
        <v>0</v>
      </c>
      <c r="F42029">
        <v>0</v>
      </c>
      <c r="G42029" s="1">
        <v>45063.703983333333</v>
      </c>
      <c r="H42029">
        <v>170128.46400000001</v>
      </c>
      <c r="I42029">
        <v>2543086.605</v>
      </c>
      <c r="J42029" t="s">
        <v>28</v>
      </c>
      <c r="K42029" t="s">
        <v>209</v>
      </c>
      <c r="L42029" t="s">
        <v>299</v>
      </c>
      <c r="M42029">
        <v>20</v>
      </c>
      <c r="N42029" t="s">
        <v>3579</v>
      </c>
    </row>
    <row r="42030" spans="1:14" x14ac:dyDescent="0.75">
      <c r="A42030">
        <v>780077</v>
      </c>
      <c r="B42030">
        <v>64573</v>
      </c>
      <c r="C42030">
        <v>4069</v>
      </c>
      <c r="D42030" t="s">
        <v>1469</v>
      </c>
      <c r="E42030">
        <v>0</v>
      </c>
      <c r="F42030">
        <v>0</v>
      </c>
      <c r="G42030" s="1">
        <v>45140.68331403935</v>
      </c>
      <c r="H42030">
        <v>170128.46400000001</v>
      </c>
      <c r="I42030">
        <v>2543086.605</v>
      </c>
      <c r="J42030" t="s">
        <v>28</v>
      </c>
      <c r="K42030" t="s">
        <v>209</v>
      </c>
      <c r="L42030" t="s">
        <v>299</v>
      </c>
      <c r="M42030">
        <v>31</v>
      </c>
      <c r="N42030" t="s">
        <v>3587</v>
      </c>
    </row>
    <row r="42031" spans="1:14" x14ac:dyDescent="0.75">
      <c r="A42031">
        <v>772913</v>
      </c>
      <c r="B42031">
        <v>64001</v>
      </c>
      <c r="C42031">
        <v>4069</v>
      </c>
      <c r="D42031" t="s">
        <v>1469</v>
      </c>
      <c r="E42031">
        <v>0</v>
      </c>
      <c r="F42031">
        <v>0</v>
      </c>
      <c r="G42031" s="1">
        <v>45126.65270471065</v>
      </c>
      <c r="H42031">
        <v>170128.46400000001</v>
      </c>
      <c r="I42031">
        <v>2543086.605</v>
      </c>
      <c r="J42031" t="s">
        <v>28</v>
      </c>
      <c r="K42031" t="s">
        <v>209</v>
      </c>
      <c r="L42031" t="s">
        <v>299</v>
      </c>
      <c r="M42031">
        <v>29</v>
      </c>
      <c r="N42031" t="s">
        <v>3571</v>
      </c>
    </row>
    <row r="42032" spans="1:14" x14ac:dyDescent="0.75">
      <c r="A42032">
        <v>714137</v>
      </c>
      <c r="B42032">
        <v>59198</v>
      </c>
      <c r="C42032">
        <v>4069</v>
      </c>
      <c r="D42032" t="s">
        <v>1469</v>
      </c>
      <c r="E42032">
        <v>0</v>
      </c>
      <c r="F42032">
        <v>0</v>
      </c>
      <c r="G42032" s="1">
        <v>45000.526754016202</v>
      </c>
      <c r="H42032">
        <v>170128.46400000001</v>
      </c>
      <c r="I42032">
        <v>2543086.605</v>
      </c>
      <c r="J42032" t="s">
        <v>28</v>
      </c>
      <c r="K42032" t="s">
        <v>209</v>
      </c>
      <c r="L42032" t="s">
        <v>299</v>
      </c>
      <c r="M42032">
        <v>11</v>
      </c>
      <c r="N42032" t="s">
        <v>3595</v>
      </c>
    </row>
    <row r="42033" spans="1:14" x14ac:dyDescent="0.75">
      <c r="A42033">
        <v>763517</v>
      </c>
      <c r="B42033">
        <v>63232</v>
      </c>
      <c r="C42033">
        <v>4069</v>
      </c>
      <c r="D42033" t="s">
        <v>1469</v>
      </c>
      <c r="E42033">
        <v>0</v>
      </c>
      <c r="F42033">
        <v>0</v>
      </c>
      <c r="G42033" s="1">
        <v>45106.691294097225</v>
      </c>
      <c r="H42033">
        <v>170128.46400000001</v>
      </c>
      <c r="I42033">
        <v>2543086.605</v>
      </c>
      <c r="J42033" t="s">
        <v>28</v>
      </c>
      <c r="K42033" t="s">
        <v>209</v>
      </c>
      <c r="L42033" t="s">
        <v>299</v>
      </c>
      <c r="M42033">
        <v>26</v>
      </c>
      <c r="N42033" t="s">
        <v>3570</v>
      </c>
    </row>
    <row r="42034" spans="1:14" x14ac:dyDescent="0.75">
      <c r="A42034">
        <v>711053</v>
      </c>
      <c r="B42034">
        <v>58945</v>
      </c>
      <c r="C42034">
        <v>4069</v>
      </c>
      <c r="D42034" t="s">
        <v>1469</v>
      </c>
      <c r="E42034">
        <v>0</v>
      </c>
      <c r="F42034">
        <v>0</v>
      </c>
      <c r="G42034" s="1">
        <v>44993.663685266205</v>
      </c>
      <c r="H42034">
        <v>170128.46400000001</v>
      </c>
      <c r="I42034">
        <v>2543086.605</v>
      </c>
      <c r="J42034" t="s">
        <v>28</v>
      </c>
      <c r="K42034" t="s">
        <v>209</v>
      </c>
      <c r="L42034" t="s">
        <v>299</v>
      </c>
      <c r="M42034">
        <v>10</v>
      </c>
      <c r="N42034" t="s">
        <v>3576</v>
      </c>
    </row>
    <row r="42035" spans="1:14" x14ac:dyDescent="0.75">
      <c r="A42035">
        <v>798137</v>
      </c>
      <c r="B42035">
        <v>66033</v>
      </c>
      <c r="C42035">
        <v>4069</v>
      </c>
      <c r="D42035" t="s">
        <v>1469</v>
      </c>
      <c r="E42035">
        <v>0</v>
      </c>
      <c r="F42035">
        <v>0</v>
      </c>
      <c r="G42035" s="1">
        <v>45176.418515358797</v>
      </c>
      <c r="H42035">
        <v>170128.46400000001</v>
      </c>
      <c r="I42035">
        <v>2543086.605</v>
      </c>
      <c r="J42035" t="s">
        <v>28</v>
      </c>
      <c r="K42035" t="s">
        <v>209</v>
      </c>
      <c r="L42035" t="s">
        <v>299</v>
      </c>
      <c r="M42035">
        <v>36</v>
      </c>
      <c r="N42035" t="s">
        <v>3643</v>
      </c>
    </row>
    <row r="42036" spans="1:14" x14ac:dyDescent="0.75">
      <c r="A42036">
        <v>774691</v>
      </c>
      <c r="B42036">
        <v>64147</v>
      </c>
      <c r="C42036">
        <v>4119</v>
      </c>
      <c r="D42036" t="s">
        <v>1470</v>
      </c>
      <c r="E42036">
        <v>19</v>
      </c>
      <c r="F42036">
        <v>0</v>
      </c>
      <c r="G42036" s="1">
        <v>45132.675745486114</v>
      </c>
      <c r="H42036">
        <v>171553.08</v>
      </c>
      <c r="I42036">
        <v>2542918.71</v>
      </c>
      <c r="J42036" t="s">
        <v>28</v>
      </c>
      <c r="K42036" t="s">
        <v>185</v>
      </c>
      <c r="L42036" t="s">
        <v>291</v>
      </c>
      <c r="M42036">
        <v>30</v>
      </c>
      <c r="N42036" t="s">
        <v>3612</v>
      </c>
    </row>
    <row r="42037" spans="1:14" x14ac:dyDescent="0.75">
      <c r="A42037">
        <v>737299</v>
      </c>
      <c r="B42037">
        <v>61098</v>
      </c>
      <c r="C42037">
        <v>4119</v>
      </c>
      <c r="D42037" t="s">
        <v>1470</v>
      </c>
      <c r="E42037">
        <v>25</v>
      </c>
      <c r="F42037">
        <v>0</v>
      </c>
      <c r="G42037" s="1">
        <v>45048.730260532408</v>
      </c>
      <c r="H42037">
        <v>171553.08</v>
      </c>
      <c r="I42037">
        <v>2542918.71</v>
      </c>
      <c r="J42037" t="s">
        <v>28</v>
      </c>
      <c r="K42037" t="s">
        <v>185</v>
      </c>
      <c r="L42037" t="s">
        <v>291</v>
      </c>
      <c r="M42037">
        <v>18</v>
      </c>
      <c r="N42037" t="s">
        <v>3604</v>
      </c>
    </row>
    <row r="42038" spans="1:14" x14ac:dyDescent="0.75">
      <c r="A42038">
        <v>700795</v>
      </c>
      <c r="B42038">
        <v>58099</v>
      </c>
      <c r="C42038">
        <v>4119</v>
      </c>
      <c r="D42038" t="s">
        <v>1470</v>
      </c>
      <c r="E42038">
        <v>12</v>
      </c>
      <c r="F42038">
        <v>0</v>
      </c>
      <c r="G42038" s="1">
        <v>44971.758003240742</v>
      </c>
      <c r="H42038">
        <v>171553.08</v>
      </c>
      <c r="I42038">
        <v>2542918.71</v>
      </c>
      <c r="J42038" t="s">
        <v>28</v>
      </c>
      <c r="K42038" t="s">
        <v>185</v>
      </c>
      <c r="L42038" t="s">
        <v>291</v>
      </c>
      <c r="M42038">
        <v>7</v>
      </c>
      <c r="N42038" t="s">
        <v>3605</v>
      </c>
    </row>
    <row r="42039" spans="1:14" x14ac:dyDescent="0.75">
      <c r="A42039">
        <v>785743</v>
      </c>
      <c r="B42039">
        <v>65026</v>
      </c>
      <c r="C42039">
        <v>4119</v>
      </c>
      <c r="D42039" t="s">
        <v>1470</v>
      </c>
      <c r="E42039">
        <v>65</v>
      </c>
      <c r="F42039">
        <v>0</v>
      </c>
      <c r="G42039" s="1">
        <v>45153.699260266207</v>
      </c>
      <c r="H42039">
        <v>171553.08</v>
      </c>
      <c r="I42039">
        <v>2542918.71</v>
      </c>
      <c r="J42039" t="s">
        <v>28</v>
      </c>
      <c r="K42039" t="s">
        <v>185</v>
      </c>
      <c r="L42039" t="s">
        <v>291</v>
      </c>
      <c r="M42039">
        <v>33</v>
      </c>
      <c r="N42039" t="s">
        <v>3625</v>
      </c>
    </row>
    <row r="42040" spans="1:14" x14ac:dyDescent="0.75">
      <c r="A42040">
        <v>715795</v>
      </c>
      <c r="B42040">
        <v>59334</v>
      </c>
      <c r="C42040">
        <v>4119</v>
      </c>
      <c r="D42040" t="s">
        <v>1470</v>
      </c>
      <c r="E42040">
        <v>0</v>
      </c>
      <c r="F42040">
        <v>0</v>
      </c>
      <c r="G42040" s="1">
        <v>45006.529836724534</v>
      </c>
      <c r="H42040">
        <v>171553.08</v>
      </c>
      <c r="I42040">
        <v>2542918.71</v>
      </c>
      <c r="J42040" t="s">
        <v>28</v>
      </c>
      <c r="K42040" t="s">
        <v>185</v>
      </c>
      <c r="L42040" t="s">
        <v>291</v>
      </c>
      <c r="M42040">
        <v>12</v>
      </c>
      <c r="N42040" t="s">
        <v>3637</v>
      </c>
    </row>
    <row r="42041" spans="1:14" x14ac:dyDescent="0.75">
      <c r="A42041">
        <v>722563</v>
      </c>
      <c r="B42041">
        <v>59888</v>
      </c>
      <c r="C42041">
        <v>4119</v>
      </c>
      <c r="D42041" t="s">
        <v>1470</v>
      </c>
      <c r="E42041">
        <v>0</v>
      </c>
      <c r="F42041">
        <v>0</v>
      </c>
      <c r="G42041" s="1">
        <v>45022.640355752315</v>
      </c>
      <c r="H42041">
        <v>171553.08</v>
      </c>
      <c r="I42041">
        <v>2542918.71</v>
      </c>
      <c r="J42041" t="s">
        <v>28</v>
      </c>
      <c r="K42041" t="s">
        <v>185</v>
      </c>
      <c r="L42041" t="s">
        <v>291</v>
      </c>
      <c r="M42041">
        <v>14</v>
      </c>
      <c r="N42041" t="s">
        <v>3601</v>
      </c>
    </row>
    <row r="42042" spans="1:14" x14ac:dyDescent="0.75">
      <c r="A42042">
        <v>712591</v>
      </c>
      <c r="B42042">
        <v>59071</v>
      </c>
      <c r="C42042">
        <v>4119</v>
      </c>
      <c r="D42042" t="s">
        <v>1470</v>
      </c>
      <c r="E42042">
        <v>6</v>
      </c>
      <c r="F42042">
        <v>0</v>
      </c>
      <c r="G42042" s="1">
        <v>44999.649092245367</v>
      </c>
      <c r="H42042">
        <v>171553.08</v>
      </c>
      <c r="I42042">
        <v>2542918.71</v>
      </c>
      <c r="J42042" t="s">
        <v>28</v>
      </c>
      <c r="K42042" t="s">
        <v>185</v>
      </c>
      <c r="L42042" t="s">
        <v>291</v>
      </c>
      <c r="M42042">
        <v>11</v>
      </c>
      <c r="N42042" t="s">
        <v>3630</v>
      </c>
    </row>
    <row r="42043" spans="1:14" x14ac:dyDescent="0.75">
      <c r="A42043">
        <v>693811</v>
      </c>
      <c r="B42043">
        <v>57536</v>
      </c>
      <c r="C42043">
        <v>4119</v>
      </c>
      <c r="D42043" t="s">
        <v>1470</v>
      </c>
      <c r="E42043">
        <v>0</v>
      </c>
      <c r="F42043">
        <v>0</v>
      </c>
      <c r="G42043" s="1">
        <v>44957.71823283565</v>
      </c>
      <c r="H42043">
        <v>171553.08</v>
      </c>
      <c r="I42043">
        <v>2542918.71</v>
      </c>
      <c r="J42043" t="s">
        <v>28</v>
      </c>
      <c r="K42043" t="s">
        <v>185</v>
      </c>
      <c r="L42043" t="s">
        <v>291</v>
      </c>
      <c r="M42043">
        <v>5</v>
      </c>
      <c r="N42043" t="s">
        <v>3628</v>
      </c>
    </row>
    <row r="42044" spans="1:14" x14ac:dyDescent="0.75">
      <c r="A42044">
        <v>739927</v>
      </c>
      <c r="B42044">
        <v>61316</v>
      </c>
      <c r="C42044">
        <v>4119</v>
      </c>
      <c r="D42044" t="s">
        <v>1470</v>
      </c>
      <c r="E42044">
        <v>0</v>
      </c>
      <c r="F42044">
        <v>0</v>
      </c>
      <c r="G42044" s="1">
        <v>45055.689060497687</v>
      </c>
      <c r="H42044">
        <v>171553.08</v>
      </c>
      <c r="I42044">
        <v>2542918.71</v>
      </c>
      <c r="J42044" t="s">
        <v>28</v>
      </c>
      <c r="K42044" t="s">
        <v>185</v>
      </c>
      <c r="L42044" t="s">
        <v>291</v>
      </c>
      <c r="M42044">
        <v>19</v>
      </c>
      <c r="N42044" t="s">
        <v>3606</v>
      </c>
    </row>
    <row r="42045" spans="1:14" x14ac:dyDescent="0.75">
      <c r="A42045">
        <v>747127</v>
      </c>
      <c r="B42045">
        <v>61900</v>
      </c>
      <c r="C42045">
        <v>4119</v>
      </c>
      <c r="D42045" t="s">
        <v>1470</v>
      </c>
      <c r="E42045">
        <v>37</v>
      </c>
      <c r="F42045">
        <v>0</v>
      </c>
      <c r="G42045" s="1">
        <v>45069.703378240738</v>
      </c>
      <c r="H42045">
        <v>171553.08</v>
      </c>
      <c r="I42045">
        <v>2542918.71</v>
      </c>
      <c r="J42045" t="s">
        <v>28</v>
      </c>
      <c r="K42045" t="s">
        <v>185</v>
      </c>
      <c r="L42045" t="s">
        <v>291</v>
      </c>
      <c r="M42045">
        <v>21</v>
      </c>
      <c r="N42045" t="s">
        <v>3607</v>
      </c>
    </row>
    <row r="42046" spans="1:14" x14ac:dyDescent="0.75">
      <c r="A42046">
        <v>736523</v>
      </c>
      <c r="B42046">
        <v>61035</v>
      </c>
      <c r="C42046">
        <v>5551</v>
      </c>
      <c r="D42046" t="s">
        <v>1315</v>
      </c>
      <c r="E42046">
        <v>0</v>
      </c>
      <c r="F42046">
        <v>0</v>
      </c>
      <c r="G42046" s="1">
        <v>45048.685233796299</v>
      </c>
      <c r="H42046">
        <v>174475.22</v>
      </c>
      <c r="I42046">
        <v>2549155.8399999999</v>
      </c>
      <c r="J42046" t="s">
        <v>5</v>
      </c>
      <c r="K42046" t="s">
        <v>36</v>
      </c>
      <c r="L42046" t="s">
        <v>307</v>
      </c>
      <c r="M42046">
        <v>18</v>
      </c>
      <c r="N42046" t="s">
        <v>3604</v>
      </c>
    </row>
    <row r="42047" spans="1:14" x14ac:dyDescent="0.75">
      <c r="A42047">
        <v>682763</v>
      </c>
      <c r="B42047">
        <v>56629</v>
      </c>
      <c r="C42047">
        <v>5551</v>
      </c>
      <c r="D42047" t="s">
        <v>1315</v>
      </c>
      <c r="E42047">
        <v>0</v>
      </c>
      <c r="F42047">
        <v>0</v>
      </c>
      <c r="G42047" s="1">
        <v>44929.674488657409</v>
      </c>
      <c r="H42047">
        <v>174475.22</v>
      </c>
      <c r="I42047">
        <v>2549155.8399999999</v>
      </c>
      <c r="J42047" t="s">
        <v>5</v>
      </c>
      <c r="K42047" t="s">
        <v>36</v>
      </c>
      <c r="L42047" t="s">
        <v>307</v>
      </c>
      <c r="M42047">
        <v>1</v>
      </c>
      <c r="N42047" t="s">
        <v>3586</v>
      </c>
    </row>
    <row r="42048" spans="1:14" x14ac:dyDescent="0.75">
      <c r="A42048">
        <v>704155</v>
      </c>
      <c r="B42048">
        <v>58375</v>
      </c>
      <c r="C42048">
        <v>6351</v>
      </c>
      <c r="D42048" t="s">
        <v>1471</v>
      </c>
      <c r="E42048">
        <v>0</v>
      </c>
      <c r="F42048">
        <v>0</v>
      </c>
      <c r="G42048" s="1">
        <v>44979.317797303243</v>
      </c>
      <c r="H42048">
        <v>168792.63</v>
      </c>
      <c r="I42048">
        <v>2543499.2400000002</v>
      </c>
      <c r="J42048" t="s">
        <v>25</v>
      </c>
      <c r="K42048" t="s">
        <v>138</v>
      </c>
      <c r="L42048" t="s">
        <v>291</v>
      </c>
      <c r="M42048">
        <v>8</v>
      </c>
      <c r="N42048" t="s">
        <v>3600</v>
      </c>
    </row>
    <row r="42049" spans="1:14" x14ac:dyDescent="0.75">
      <c r="A42049">
        <v>707095</v>
      </c>
      <c r="B42049">
        <v>58617</v>
      </c>
      <c r="C42049">
        <v>6351</v>
      </c>
      <c r="D42049" t="s">
        <v>1471</v>
      </c>
      <c r="E42049">
        <v>0</v>
      </c>
      <c r="F42049">
        <v>0</v>
      </c>
      <c r="G42049" s="1">
        <v>44986.701264085648</v>
      </c>
      <c r="H42049">
        <v>168792.63</v>
      </c>
      <c r="I42049">
        <v>2543499.2400000002</v>
      </c>
      <c r="J42049" t="s">
        <v>25</v>
      </c>
      <c r="K42049" t="s">
        <v>138</v>
      </c>
      <c r="L42049" t="s">
        <v>291</v>
      </c>
      <c r="M42049">
        <v>9</v>
      </c>
      <c r="N42049" t="s">
        <v>3627</v>
      </c>
    </row>
    <row r="42050" spans="1:14" x14ac:dyDescent="0.75">
      <c r="A42050">
        <v>778615</v>
      </c>
      <c r="B42050">
        <v>64456</v>
      </c>
      <c r="C42050">
        <v>6351</v>
      </c>
      <c r="D42050" t="s">
        <v>1471</v>
      </c>
      <c r="E42050">
        <v>0</v>
      </c>
      <c r="F42050">
        <v>0</v>
      </c>
      <c r="G42050" s="1">
        <v>45139.689777314816</v>
      </c>
      <c r="H42050">
        <v>168792.63</v>
      </c>
      <c r="I42050">
        <v>2543499.2400000002</v>
      </c>
      <c r="J42050" t="s">
        <v>25</v>
      </c>
      <c r="K42050" t="s">
        <v>138</v>
      </c>
      <c r="L42050" t="s">
        <v>291</v>
      </c>
      <c r="M42050">
        <v>31</v>
      </c>
      <c r="N42050" t="s">
        <v>3613</v>
      </c>
    </row>
    <row r="42051" spans="1:14" x14ac:dyDescent="0.75">
      <c r="A42051">
        <v>686359</v>
      </c>
      <c r="B42051">
        <v>56927</v>
      </c>
      <c r="C42051">
        <v>6351</v>
      </c>
      <c r="D42051" t="s">
        <v>1471</v>
      </c>
      <c r="E42051">
        <v>0</v>
      </c>
      <c r="F42051">
        <v>0</v>
      </c>
      <c r="G42051" s="1">
        <v>44936.678517476852</v>
      </c>
      <c r="H42051">
        <v>168792.63</v>
      </c>
      <c r="I42051">
        <v>2543499.2400000002</v>
      </c>
      <c r="J42051" t="s">
        <v>25</v>
      </c>
      <c r="K42051" t="s">
        <v>138</v>
      </c>
      <c r="L42051" t="s">
        <v>291</v>
      </c>
      <c r="M42051">
        <v>2</v>
      </c>
      <c r="N42051" t="s">
        <v>3583</v>
      </c>
    </row>
    <row r="42052" spans="1:14" x14ac:dyDescent="0.75">
      <c r="A42052">
        <v>801715</v>
      </c>
      <c r="B42052">
        <v>66324</v>
      </c>
      <c r="C42052">
        <v>6351</v>
      </c>
      <c r="D42052" t="s">
        <v>1471</v>
      </c>
      <c r="E42052">
        <v>2</v>
      </c>
      <c r="F42052">
        <v>0</v>
      </c>
      <c r="G42052" s="1">
        <v>45183.614368553244</v>
      </c>
      <c r="H42052">
        <v>168792.63</v>
      </c>
      <c r="I42052">
        <v>2543499.2400000002</v>
      </c>
      <c r="J42052" t="s">
        <v>25</v>
      </c>
      <c r="K42052" t="s">
        <v>138</v>
      </c>
      <c r="L42052" t="s">
        <v>291</v>
      </c>
      <c r="M42052">
        <v>37</v>
      </c>
      <c r="N42052" t="s">
        <v>3640</v>
      </c>
    </row>
    <row r="42053" spans="1:14" x14ac:dyDescent="0.75">
      <c r="A42053">
        <v>693679</v>
      </c>
      <c r="B42053">
        <v>57527</v>
      </c>
      <c r="C42053">
        <v>6351</v>
      </c>
      <c r="D42053" t="s">
        <v>1471</v>
      </c>
      <c r="E42053">
        <v>0</v>
      </c>
      <c r="F42053">
        <v>0</v>
      </c>
      <c r="G42053" s="1">
        <v>44957.708411608794</v>
      </c>
      <c r="H42053">
        <v>168792.63</v>
      </c>
      <c r="I42053">
        <v>2543499.2400000002</v>
      </c>
      <c r="J42053" t="s">
        <v>25</v>
      </c>
      <c r="K42053" t="s">
        <v>138</v>
      </c>
      <c r="L42053" t="s">
        <v>291</v>
      </c>
      <c r="M42053">
        <v>5</v>
      </c>
      <c r="N42053" t="s">
        <v>3628</v>
      </c>
    </row>
    <row r="42054" spans="1:14" x14ac:dyDescent="0.75">
      <c r="A42054">
        <v>760711</v>
      </c>
      <c r="B42054">
        <v>63008</v>
      </c>
      <c r="C42054">
        <v>6351</v>
      </c>
      <c r="D42054" t="s">
        <v>1471</v>
      </c>
      <c r="E42054">
        <v>0</v>
      </c>
      <c r="F42054">
        <v>0</v>
      </c>
      <c r="G42054" s="1">
        <v>45097.74678209491</v>
      </c>
      <c r="H42054">
        <v>168792.63</v>
      </c>
      <c r="I42054">
        <v>2543499.2400000002</v>
      </c>
      <c r="J42054" t="s">
        <v>25</v>
      </c>
      <c r="K42054" t="s">
        <v>138</v>
      </c>
      <c r="L42054" t="s">
        <v>291</v>
      </c>
      <c r="M42054">
        <v>25</v>
      </c>
      <c r="N42054" t="s">
        <v>3603</v>
      </c>
    </row>
    <row r="42055" spans="1:14" x14ac:dyDescent="0.75">
      <c r="A42055">
        <v>785875</v>
      </c>
      <c r="B42055">
        <v>65037</v>
      </c>
      <c r="C42055">
        <v>6351</v>
      </c>
      <c r="D42055" t="s">
        <v>1471</v>
      </c>
      <c r="E42055">
        <v>0</v>
      </c>
      <c r="F42055">
        <v>0</v>
      </c>
      <c r="G42055" s="1">
        <v>45153.723668321756</v>
      </c>
      <c r="H42055">
        <v>168792.63</v>
      </c>
      <c r="I42055">
        <v>2543499.2400000002</v>
      </c>
      <c r="J42055" t="s">
        <v>25</v>
      </c>
      <c r="K42055" t="s">
        <v>138</v>
      </c>
      <c r="L42055" t="s">
        <v>291</v>
      </c>
      <c r="M42055">
        <v>33</v>
      </c>
      <c r="N42055" t="s">
        <v>3625</v>
      </c>
    </row>
    <row r="42056" spans="1:14" x14ac:dyDescent="0.75">
      <c r="A42056">
        <v>756415</v>
      </c>
      <c r="B42056">
        <v>62656</v>
      </c>
      <c r="C42056">
        <v>6351</v>
      </c>
      <c r="D42056" t="s">
        <v>1471</v>
      </c>
      <c r="E42056">
        <v>0</v>
      </c>
      <c r="F42056">
        <v>0</v>
      </c>
      <c r="G42056" s="1">
        <v>45091.679101238427</v>
      </c>
      <c r="H42056">
        <v>168792.63</v>
      </c>
      <c r="I42056">
        <v>2543499.2400000002</v>
      </c>
      <c r="J42056" t="s">
        <v>25</v>
      </c>
      <c r="K42056" t="s">
        <v>138</v>
      </c>
      <c r="L42056" t="s">
        <v>291</v>
      </c>
      <c r="M42056">
        <v>24</v>
      </c>
      <c r="N42056" t="s">
        <v>3624</v>
      </c>
    </row>
    <row r="42057" spans="1:14" x14ac:dyDescent="0.75">
      <c r="A42057">
        <v>768595</v>
      </c>
      <c r="B42057">
        <v>63645</v>
      </c>
      <c r="C42057">
        <v>6351</v>
      </c>
      <c r="D42057" t="s">
        <v>1471</v>
      </c>
      <c r="E42057">
        <v>0</v>
      </c>
      <c r="F42057">
        <v>0</v>
      </c>
      <c r="G42057" s="1">
        <v>45118.694971145836</v>
      </c>
      <c r="H42057">
        <v>168792.63</v>
      </c>
      <c r="I42057">
        <v>2543499.2400000002</v>
      </c>
      <c r="J42057" t="s">
        <v>25</v>
      </c>
      <c r="K42057" t="s">
        <v>138</v>
      </c>
      <c r="L42057" t="s">
        <v>291</v>
      </c>
      <c r="M42057">
        <v>28</v>
      </c>
      <c r="N42057" t="s">
        <v>3621</v>
      </c>
    </row>
    <row r="42058" spans="1:14" x14ac:dyDescent="0.75">
      <c r="A42058">
        <v>747295</v>
      </c>
      <c r="B42058">
        <v>61914</v>
      </c>
      <c r="C42058">
        <v>6351</v>
      </c>
      <c r="D42058" t="s">
        <v>1471</v>
      </c>
      <c r="E42058">
        <v>0</v>
      </c>
      <c r="F42058">
        <v>0</v>
      </c>
      <c r="G42058" s="1">
        <v>45069.711390972225</v>
      </c>
      <c r="H42058">
        <v>168792.63</v>
      </c>
      <c r="I42058">
        <v>2543499.2400000002</v>
      </c>
      <c r="J42058" t="s">
        <v>25</v>
      </c>
      <c r="K42058" t="s">
        <v>138</v>
      </c>
      <c r="L42058" t="s">
        <v>291</v>
      </c>
      <c r="M42058">
        <v>21</v>
      </c>
      <c r="N42058" t="s">
        <v>3607</v>
      </c>
    </row>
    <row r="42059" spans="1:14" x14ac:dyDescent="0.75">
      <c r="A42059">
        <v>799639</v>
      </c>
      <c r="B42059">
        <v>66158</v>
      </c>
      <c r="C42059">
        <v>6351</v>
      </c>
      <c r="D42059" t="s">
        <v>1471</v>
      </c>
      <c r="E42059">
        <v>0</v>
      </c>
      <c r="F42059">
        <v>0</v>
      </c>
      <c r="G42059" s="1">
        <v>45181.713914432868</v>
      </c>
      <c r="H42059">
        <v>168792.63</v>
      </c>
      <c r="I42059">
        <v>2543499.2400000002</v>
      </c>
      <c r="J42059" t="s">
        <v>25</v>
      </c>
      <c r="K42059" t="s">
        <v>138</v>
      </c>
      <c r="L42059" t="s">
        <v>291</v>
      </c>
      <c r="M42059">
        <v>37</v>
      </c>
      <c r="N42059" t="s">
        <v>3620</v>
      </c>
    </row>
    <row r="42060" spans="1:14" x14ac:dyDescent="0.75">
      <c r="A42060">
        <v>791131</v>
      </c>
      <c r="B42060">
        <v>65469</v>
      </c>
      <c r="C42060">
        <v>6351</v>
      </c>
      <c r="D42060" t="s">
        <v>1471</v>
      </c>
      <c r="E42060">
        <v>0</v>
      </c>
      <c r="F42060">
        <v>0</v>
      </c>
      <c r="G42060" s="1">
        <v>45162.479735497684</v>
      </c>
      <c r="H42060">
        <v>168792.63</v>
      </c>
      <c r="I42060">
        <v>2543499.2400000002</v>
      </c>
      <c r="J42060" t="s">
        <v>25</v>
      </c>
      <c r="K42060" t="s">
        <v>138</v>
      </c>
      <c r="L42060" t="s">
        <v>291</v>
      </c>
      <c r="M42060">
        <v>34</v>
      </c>
      <c r="N42060" t="s">
        <v>3649</v>
      </c>
    </row>
    <row r="42061" spans="1:14" x14ac:dyDescent="0.75">
      <c r="A42061">
        <v>796123</v>
      </c>
      <c r="B42061">
        <v>65872</v>
      </c>
      <c r="C42061">
        <v>6351</v>
      </c>
      <c r="D42061" t="s">
        <v>1471</v>
      </c>
      <c r="E42061">
        <v>0</v>
      </c>
      <c r="F42061">
        <v>0</v>
      </c>
      <c r="G42061" s="1">
        <v>45174.717267974534</v>
      </c>
      <c r="H42061">
        <v>168792.63</v>
      </c>
      <c r="I42061">
        <v>2543499.2400000002</v>
      </c>
      <c r="J42061" t="s">
        <v>25</v>
      </c>
      <c r="K42061" t="s">
        <v>138</v>
      </c>
      <c r="L42061" t="s">
        <v>291</v>
      </c>
      <c r="M42061">
        <v>36</v>
      </c>
      <c r="N42061" t="s">
        <v>3619</v>
      </c>
    </row>
    <row r="42062" spans="1:14" x14ac:dyDescent="0.75">
      <c r="A42062">
        <v>717211</v>
      </c>
      <c r="B42062">
        <v>59450</v>
      </c>
      <c r="C42062">
        <v>6351</v>
      </c>
      <c r="D42062" t="s">
        <v>1471</v>
      </c>
      <c r="E42062">
        <v>0</v>
      </c>
      <c r="F42062">
        <v>0</v>
      </c>
      <c r="G42062" s="1">
        <v>45006.721060381948</v>
      </c>
      <c r="H42062">
        <v>168792.63</v>
      </c>
      <c r="I42062">
        <v>2543499.2400000002</v>
      </c>
      <c r="J42062" t="s">
        <v>25</v>
      </c>
      <c r="K42062" t="s">
        <v>138</v>
      </c>
      <c r="L42062" t="s">
        <v>291</v>
      </c>
      <c r="M42062">
        <v>12</v>
      </c>
      <c r="N42062" t="s">
        <v>3637</v>
      </c>
    </row>
    <row r="42063" spans="1:14" x14ac:dyDescent="0.75">
      <c r="A42063">
        <v>733399</v>
      </c>
      <c r="B42063">
        <v>60778</v>
      </c>
      <c r="C42063">
        <v>6351</v>
      </c>
      <c r="D42063" t="s">
        <v>1471</v>
      </c>
      <c r="E42063">
        <v>0</v>
      </c>
      <c r="F42063">
        <v>0</v>
      </c>
      <c r="G42063" s="1">
        <v>45042.684721840276</v>
      </c>
      <c r="H42063">
        <v>168792.63</v>
      </c>
      <c r="I42063">
        <v>2543499.2400000002</v>
      </c>
      <c r="J42063" t="s">
        <v>25</v>
      </c>
      <c r="K42063" t="s">
        <v>138</v>
      </c>
      <c r="L42063" t="s">
        <v>291</v>
      </c>
      <c r="M42063">
        <v>17</v>
      </c>
      <c r="N42063" t="s">
        <v>3629</v>
      </c>
    </row>
    <row r="42064" spans="1:14" x14ac:dyDescent="0.75">
      <c r="A42064">
        <v>775639</v>
      </c>
      <c r="B42064">
        <v>64225</v>
      </c>
      <c r="C42064">
        <v>6351</v>
      </c>
      <c r="D42064" t="s">
        <v>1471</v>
      </c>
      <c r="E42064">
        <v>0</v>
      </c>
      <c r="F42064">
        <v>0</v>
      </c>
      <c r="G42064" s="1">
        <v>45132.713023993056</v>
      </c>
      <c r="H42064">
        <v>168792.63</v>
      </c>
      <c r="I42064">
        <v>2543499.2400000002</v>
      </c>
      <c r="J42064" t="s">
        <v>25</v>
      </c>
      <c r="K42064" t="s">
        <v>138</v>
      </c>
      <c r="L42064" t="s">
        <v>291</v>
      </c>
      <c r="M42064">
        <v>30</v>
      </c>
      <c r="N42064" t="s">
        <v>3612</v>
      </c>
    </row>
    <row r="42065" spans="1:14" x14ac:dyDescent="0.75">
      <c r="A42065">
        <v>765127</v>
      </c>
      <c r="B42065">
        <v>63364</v>
      </c>
      <c r="C42065">
        <v>6351</v>
      </c>
      <c r="D42065" t="s">
        <v>1471</v>
      </c>
      <c r="E42065">
        <v>0</v>
      </c>
      <c r="F42065">
        <v>0</v>
      </c>
      <c r="G42065" s="1">
        <v>45111.68904232639</v>
      </c>
      <c r="H42065">
        <v>168792.63</v>
      </c>
      <c r="I42065">
        <v>2543499.2400000002</v>
      </c>
      <c r="J42065" t="s">
        <v>25</v>
      </c>
      <c r="K42065" t="s">
        <v>138</v>
      </c>
      <c r="L42065" t="s">
        <v>291</v>
      </c>
      <c r="M42065">
        <v>27</v>
      </c>
      <c r="N42065" t="s">
        <v>3616</v>
      </c>
    </row>
    <row r="42066" spans="1:14" x14ac:dyDescent="0.75">
      <c r="A42066">
        <v>709831</v>
      </c>
      <c r="B42066">
        <v>58844</v>
      </c>
      <c r="C42066">
        <v>6351</v>
      </c>
      <c r="D42066" t="s">
        <v>1471</v>
      </c>
      <c r="E42066">
        <v>0</v>
      </c>
      <c r="F42066">
        <v>0</v>
      </c>
      <c r="G42066" s="1">
        <v>44992.685321296296</v>
      </c>
      <c r="H42066">
        <v>168792.63</v>
      </c>
      <c r="I42066">
        <v>2543499.2400000002</v>
      </c>
      <c r="J42066" t="s">
        <v>25</v>
      </c>
      <c r="K42066" t="s">
        <v>138</v>
      </c>
      <c r="L42066" t="s">
        <v>291</v>
      </c>
      <c r="M42066">
        <v>10</v>
      </c>
      <c r="N42066" t="s">
        <v>3632</v>
      </c>
    </row>
    <row r="42067" spans="1:14" x14ac:dyDescent="0.75">
      <c r="A42067">
        <v>729943</v>
      </c>
      <c r="B42067">
        <v>60494</v>
      </c>
      <c r="C42067">
        <v>6351</v>
      </c>
      <c r="D42067" t="s">
        <v>1471</v>
      </c>
      <c r="E42067">
        <v>0</v>
      </c>
      <c r="F42067">
        <v>0</v>
      </c>
      <c r="G42067" s="1">
        <v>45034.6858434838</v>
      </c>
      <c r="H42067">
        <v>168792.63</v>
      </c>
      <c r="I42067">
        <v>2543499.2400000002</v>
      </c>
      <c r="J42067" t="s">
        <v>25</v>
      </c>
      <c r="K42067" t="s">
        <v>138</v>
      </c>
      <c r="L42067" t="s">
        <v>291</v>
      </c>
      <c r="M42067">
        <v>16</v>
      </c>
      <c r="N42067" t="s">
        <v>3615</v>
      </c>
    </row>
    <row r="42068" spans="1:14" x14ac:dyDescent="0.75">
      <c r="A42068">
        <v>762235</v>
      </c>
      <c r="B42068">
        <v>63130</v>
      </c>
      <c r="C42068">
        <v>6351</v>
      </c>
      <c r="D42068" t="s">
        <v>1471</v>
      </c>
      <c r="E42068">
        <v>20</v>
      </c>
      <c r="F42068">
        <v>0</v>
      </c>
      <c r="G42068" s="1">
        <v>45104.705258912036</v>
      </c>
      <c r="H42068">
        <v>168792.63</v>
      </c>
      <c r="I42068">
        <v>2543499.2400000002</v>
      </c>
      <c r="J42068" t="s">
        <v>25</v>
      </c>
      <c r="K42068" t="s">
        <v>138</v>
      </c>
      <c r="L42068" t="s">
        <v>291</v>
      </c>
      <c r="M42068">
        <v>26</v>
      </c>
      <c r="N42068" t="s">
        <v>3611</v>
      </c>
    </row>
    <row r="42069" spans="1:14" x14ac:dyDescent="0.75">
      <c r="A42069">
        <v>742399</v>
      </c>
      <c r="B42069">
        <v>61518</v>
      </c>
      <c r="C42069">
        <v>6351</v>
      </c>
      <c r="D42069" t="s">
        <v>1471</v>
      </c>
      <c r="E42069">
        <v>0</v>
      </c>
      <c r="F42069">
        <v>0</v>
      </c>
      <c r="G42069" s="1">
        <v>45062.643861574077</v>
      </c>
      <c r="H42069">
        <v>168792.63</v>
      </c>
      <c r="I42069">
        <v>2543499.2400000002</v>
      </c>
      <c r="J42069" t="s">
        <v>25</v>
      </c>
      <c r="K42069" t="s">
        <v>138</v>
      </c>
      <c r="L42069" t="s">
        <v>291</v>
      </c>
      <c r="M42069">
        <v>20</v>
      </c>
      <c r="N42069" t="s">
        <v>3608</v>
      </c>
    </row>
    <row r="42070" spans="1:14" x14ac:dyDescent="0.75">
      <c r="A42070">
        <v>713875</v>
      </c>
      <c r="B42070">
        <v>59176</v>
      </c>
      <c r="C42070">
        <v>6351</v>
      </c>
      <c r="D42070" t="s">
        <v>1471</v>
      </c>
      <c r="E42070">
        <v>0</v>
      </c>
      <c r="F42070">
        <v>0</v>
      </c>
      <c r="G42070" s="1">
        <v>44999.70400957176</v>
      </c>
      <c r="H42070">
        <v>168792.63</v>
      </c>
      <c r="I42070">
        <v>2543499.2400000002</v>
      </c>
      <c r="J42070" t="s">
        <v>25</v>
      </c>
      <c r="K42070" t="s">
        <v>138</v>
      </c>
      <c r="L42070" t="s">
        <v>291</v>
      </c>
      <c r="M42070">
        <v>11</v>
      </c>
      <c r="N42070" t="s">
        <v>3630</v>
      </c>
    </row>
    <row r="42071" spans="1:14" x14ac:dyDescent="0.75">
      <c r="A42071">
        <v>749575</v>
      </c>
      <c r="B42071">
        <v>62103</v>
      </c>
      <c r="C42071">
        <v>6351</v>
      </c>
      <c r="D42071" t="s">
        <v>1471</v>
      </c>
      <c r="E42071">
        <v>0</v>
      </c>
      <c r="F42071">
        <v>0</v>
      </c>
      <c r="G42071" s="1">
        <v>45076.679418368054</v>
      </c>
      <c r="H42071">
        <v>168792.63</v>
      </c>
      <c r="I42071">
        <v>2543499.2400000002</v>
      </c>
      <c r="J42071" t="s">
        <v>25</v>
      </c>
      <c r="K42071" t="s">
        <v>138</v>
      </c>
      <c r="L42071" t="s">
        <v>291</v>
      </c>
      <c r="M42071">
        <v>22</v>
      </c>
      <c r="N42071" t="s">
        <v>3626</v>
      </c>
    </row>
    <row r="42072" spans="1:14" x14ac:dyDescent="0.75">
      <c r="A42072">
        <v>683959</v>
      </c>
      <c r="B42072">
        <v>56729</v>
      </c>
      <c r="C42072">
        <v>6351</v>
      </c>
      <c r="D42072" t="s">
        <v>1471</v>
      </c>
      <c r="E42072">
        <v>0</v>
      </c>
      <c r="F42072">
        <v>0</v>
      </c>
      <c r="G42072" s="1">
        <v>44929.71664309028</v>
      </c>
      <c r="H42072">
        <v>168792.63</v>
      </c>
      <c r="I42072">
        <v>2543499.2400000002</v>
      </c>
      <c r="J42072" t="s">
        <v>25</v>
      </c>
      <c r="K42072" t="s">
        <v>138</v>
      </c>
      <c r="L42072" t="s">
        <v>291</v>
      </c>
      <c r="M42072">
        <v>1</v>
      </c>
      <c r="N42072" t="s">
        <v>3586</v>
      </c>
    </row>
    <row r="42073" spans="1:14" x14ac:dyDescent="0.75">
      <c r="A42073">
        <v>789079</v>
      </c>
      <c r="B42073">
        <v>65299</v>
      </c>
      <c r="C42073">
        <v>6351</v>
      </c>
      <c r="D42073" t="s">
        <v>1471</v>
      </c>
      <c r="E42073">
        <v>0</v>
      </c>
      <c r="F42073">
        <v>0</v>
      </c>
      <c r="G42073" s="1">
        <v>45160.702863113424</v>
      </c>
      <c r="H42073">
        <v>168792.63</v>
      </c>
      <c r="I42073">
        <v>2543499.2400000002</v>
      </c>
      <c r="J42073" t="s">
        <v>25</v>
      </c>
      <c r="K42073" t="s">
        <v>138</v>
      </c>
      <c r="L42073" t="s">
        <v>291</v>
      </c>
      <c r="M42073">
        <v>34</v>
      </c>
      <c r="N42073" t="s">
        <v>3617</v>
      </c>
    </row>
    <row r="42074" spans="1:14" x14ac:dyDescent="0.75">
      <c r="A42074">
        <v>754003</v>
      </c>
      <c r="B42074">
        <v>62457</v>
      </c>
      <c r="C42074">
        <v>6351</v>
      </c>
      <c r="D42074" t="s">
        <v>1471</v>
      </c>
      <c r="E42074">
        <v>0</v>
      </c>
      <c r="F42074">
        <v>0</v>
      </c>
      <c r="G42074" s="1">
        <v>45083.706840856481</v>
      </c>
      <c r="H42074">
        <v>168792.63</v>
      </c>
      <c r="I42074">
        <v>2543499.2400000002</v>
      </c>
      <c r="J42074" t="s">
        <v>25</v>
      </c>
      <c r="K42074" t="s">
        <v>138</v>
      </c>
      <c r="L42074" t="s">
        <v>291</v>
      </c>
      <c r="M42074">
        <v>23</v>
      </c>
      <c r="N42074" t="s">
        <v>3609</v>
      </c>
    </row>
    <row r="42075" spans="1:14" x14ac:dyDescent="0.75">
      <c r="A42075">
        <v>727399</v>
      </c>
      <c r="B42075">
        <v>60283</v>
      </c>
      <c r="C42075">
        <v>6351</v>
      </c>
      <c r="D42075" t="s">
        <v>1471</v>
      </c>
      <c r="E42075">
        <v>0</v>
      </c>
      <c r="F42075">
        <v>0</v>
      </c>
      <c r="G42075" s="1">
        <v>45027.708433946762</v>
      </c>
      <c r="H42075">
        <v>168792.63</v>
      </c>
      <c r="I42075">
        <v>2543499.2400000002</v>
      </c>
      <c r="J42075" t="s">
        <v>25</v>
      </c>
      <c r="K42075" t="s">
        <v>138</v>
      </c>
      <c r="L42075" t="s">
        <v>291</v>
      </c>
      <c r="M42075">
        <v>15</v>
      </c>
      <c r="N42075" t="s">
        <v>3614</v>
      </c>
    </row>
    <row r="42076" spans="1:14" x14ac:dyDescent="0.75">
      <c r="A42076">
        <v>700555</v>
      </c>
      <c r="B42076">
        <v>58079</v>
      </c>
      <c r="C42076">
        <v>6351</v>
      </c>
      <c r="D42076" t="s">
        <v>1471</v>
      </c>
      <c r="E42076">
        <v>0</v>
      </c>
      <c r="F42076">
        <v>0</v>
      </c>
      <c r="G42076" s="1">
        <v>44971.711687465278</v>
      </c>
      <c r="H42076">
        <v>168792.63</v>
      </c>
      <c r="I42076">
        <v>2543499.2400000002</v>
      </c>
      <c r="J42076" t="s">
        <v>25</v>
      </c>
      <c r="K42076" t="s">
        <v>138</v>
      </c>
      <c r="L42076" t="s">
        <v>291</v>
      </c>
      <c r="M42076">
        <v>7</v>
      </c>
      <c r="N42076" t="s">
        <v>3605</v>
      </c>
    </row>
    <row r="42077" spans="1:14" x14ac:dyDescent="0.75">
      <c r="A42077">
        <v>771871</v>
      </c>
      <c r="B42077">
        <v>63916</v>
      </c>
      <c r="C42077">
        <v>6351</v>
      </c>
      <c r="D42077" t="s">
        <v>1471</v>
      </c>
      <c r="E42077">
        <v>0</v>
      </c>
      <c r="F42077">
        <v>0</v>
      </c>
      <c r="G42077" s="1">
        <v>45125.694994293983</v>
      </c>
      <c r="H42077">
        <v>168792.63</v>
      </c>
      <c r="I42077">
        <v>2543499.2400000002</v>
      </c>
      <c r="J42077" t="s">
        <v>25</v>
      </c>
      <c r="K42077" t="s">
        <v>138</v>
      </c>
      <c r="L42077" t="s">
        <v>291</v>
      </c>
      <c r="M42077">
        <v>29</v>
      </c>
      <c r="N42077" t="s">
        <v>3623</v>
      </c>
    </row>
    <row r="42078" spans="1:14" x14ac:dyDescent="0.75">
      <c r="A42078">
        <v>782371</v>
      </c>
      <c r="B42078">
        <v>64754</v>
      </c>
      <c r="C42078">
        <v>6351</v>
      </c>
      <c r="D42078" t="s">
        <v>1471</v>
      </c>
      <c r="E42078">
        <v>0</v>
      </c>
      <c r="F42078">
        <v>0</v>
      </c>
      <c r="G42078" s="1">
        <v>45146.700250347225</v>
      </c>
      <c r="H42078">
        <v>168792.63</v>
      </c>
      <c r="I42078">
        <v>2543499.2400000002</v>
      </c>
      <c r="J42078" t="s">
        <v>25</v>
      </c>
      <c r="K42078" t="s">
        <v>138</v>
      </c>
      <c r="L42078" t="s">
        <v>291</v>
      </c>
      <c r="M42078">
        <v>32</v>
      </c>
      <c r="N42078" t="s">
        <v>3633</v>
      </c>
    </row>
    <row r="42079" spans="1:14" x14ac:dyDescent="0.75">
      <c r="A42079">
        <v>722983</v>
      </c>
      <c r="B42079">
        <v>59923</v>
      </c>
      <c r="C42079">
        <v>6351</v>
      </c>
      <c r="D42079" t="s">
        <v>1471</v>
      </c>
      <c r="E42079">
        <v>0</v>
      </c>
      <c r="F42079">
        <v>0</v>
      </c>
      <c r="G42079" s="1">
        <v>45022.672983136574</v>
      </c>
      <c r="H42079">
        <v>168792.63</v>
      </c>
      <c r="I42079">
        <v>2543499.2400000002</v>
      </c>
      <c r="J42079" t="s">
        <v>25</v>
      </c>
      <c r="K42079" t="s">
        <v>138</v>
      </c>
      <c r="L42079" t="s">
        <v>291</v>
      </c>
      <c r="M42079">
        <v>14</v>
      </c>
      <c r="N42079" t="s">
        <v>3601</v>
      </c>
    </row>
    <row r="42080" spans="1:14" x14ac:dyDescent="0.75">
      <c r="A42080">
        <v>689467</v>
      </c>
      <c r="B42080">
        <v>57183</v>
      </c>
      <c r="C42080">
        <v>6351</v>
      </c>
      <c r="D42080" t="s">
        <v>1471</v>
      </c>
      <c r="E42080">
        <v>0</v>
      </c>
      <c r="F42080">
        <v>0</v>
      </c>
      <c r="G42080" s="1">
        <v>44943.673955983795</v>
      </c>
      <c r="H42080">
        <v>168792.63</v>
      </c>
      <c r="I42080">
        <v>2543499.2400000002</v>
      </c>
      <c r="J42080" t="s">
        <v>25</v>
      </c>
      <c r="K42080" t="s">
        <v>138</v>
      </c>
      <c r="L42080" t="s">
        <v>291</v>
      </c>
      <c r="M42080">
        <v>3</v>
      </c>
      <c r="N42080" t="s">
        <v>3569</v>
      </c>
    </row>
    <row r="42081" spans="1:14" x14ac:dyDescent="0.75">
      <c r="A42081">
        <v>803263</v>
      </c>
      <c r="B42081">
        <v>66431</v>
      </c>
      <c r="C42081">
        <v>6351</v>
      </c>
      <c r="D42081" t="s">
        <v>1471</v>
      </c>
      <c r="E42081">
        <v>76</v>
      </c>
      <c r="F42081">
        <v>0</v>
      </c>
      <c r="G42081" s="1">
        <v>45188.701917708335</v>
      </c>
      <c r="H42081">
        <v>168792.63</v>
      </c>
      <c r="I42081">
        <v>2543499.2400000002</v>
      </c>
      <c r="J42081" t="s">
        <v>25</v>
      </c>
      <c r="K42081" t="s">
        <v>138</v>
      </c>
      <c r="L42081" t="s">
        <v>291</v>
      </c>
      <c r="M42081">
        <v>38</v>
      </c>
      <c r="N42081" t="s">
        <v>3610</v>
      </c>
    </row>
    <row r="42082" spans="1:14" x14ac:dyDescent="0.75">
      <c r="A42082">
        <v>697063</v>
      </c>
      <c r="B42082">
        <v>57794</v>
      </c>
      <c r="C42082">
        <v>6351</v>
      </c>
      <c r="D42082" t="s">
        <v>1471</v>
      </c>
      <c r="E42082">
        <v>0</v>
      </c>
      <c r="F42082">
        <v>0</v>
      </c>
      <c r="G42082" s="1">
        <v>44964.705698495367</v>
      </c>
      <c r="H42082">
        <v>168792.63</v>
      </c>
      <c r="I42082">
        <v>2543499.2400000002</v>
      </c>
      <c r="J42082" t="s">
        <v>25</v>
      </c>
      <c r="K42082" t="s">
        <v>138</v>
      </c>
      <c r="L42082" t="s">
        <v>291</v>
      </c>
      <c r="M42082">
        <v>6</v>
      </c>
      <c r="N42082" t="s">
        <v>3622</v>
      </c>
    </row>
    <row r="42083" spans="1:14" x14ac:dyDescent="0.75">
      <c r="A42083">
        <v>736339</v>
      </c>
      <c r="B42083">
        <v>61020</v>
      </c>
      <c r="C42083">
        <v>6351</v>
      </c>
      <c r="D42083" t="s">
        <v>1471</v>
      </c>
      <c r="E42083">
        <v>0</v>
      </c>
      <c r="F42083">
        <v>0</v>
      </c>
      <c r="G42083" s="1">
        <v>45048.680111574075</v>
      </c>
      <c r="H42083">
        <v>168792.63</v>
      </c>
      <c r="I42083">
        <v>2543499.2400000002</v>
      </c>
      <c r="J42083" t="s">
        <v>25</v>
      </c>
      <c r="K42083" t="s">
        <v>138</v>
      </c>
      <c r="L42083" t="s">
        <v>291</v>
      </c>
      <c r="M42083">
        <v>18</v>
      </c>
      <c r="N42083" t="s">
        <v>3604</v>
      </c>
    </row>
    <row r="42084" spans="1:14" x14ac:dyDescent="0.75">
      <c r="A42084">
        <v>740587</v>
      </c>
      <c r="B42084">
        <v>61369</v>
      </c>
      <c r="C42084">
        <v>6351</v>
      </c>
      <c r="D42084" t="s">
        <v>1471</v>
      </c>
      <c r="E42084">
        <v>0</v>
      </c>
      <c r="F42084">
        <v>0</v>
      </c>
      <c r="G42084" s="1">
        <v>45055.72021230324</v>
      </c>
      <c r="H42084">
        <v>168792.63</v>
      </c>
      <c r="I42084">
        <v>2543499.2400000002</v>
      </c>
      <c r="J42084" t="s">
        <v>25</v>
      </c>
      <c r="K42084" t="s">
        <v>138</v>
      </c>
      <c r="L42084" t="s">
        <v>291</v>
      </c>
      <c r="M42084">
        <v>19</v>
      </c>
      <c r="N42084" t="s">
        <v>3606</v>
      </c>
    </row>
    <row r="42085" spans="1:14" x14ac:dyDescent="0.75">
      <c r="A42085">
        <v>792727</v>
      </c>
      <c r="B42085">
        <v>65590</v>
      </c>
      <c r="C42085">
        <v>6351</v>
      </c>
      <c r="D42085" t="s">
        <v>1471</v>
      </c>
      <c r="E42085">
        <v>0</v>
      </c>
      <c r="F42085">
        <v>0</v>
      </c>
      <c r="G42085" s="1">
        <v>45167.698062002317</v>
      </c>
      <c r="H42085">
        <v>168792.63</v>
      </c>
      <c r="I42085">
        <v>2543499.2400000002</v>
      </c>
      <c r="J42085" t="s">
        <v>25</v>
      </c>
      <c r="K42085" t="s">
        <v>138</v>
      </c>
      <c r="L42085" t="s">
        <v>291</v>
      </c>
      <c r="M42085">
        <v>35</v>
      </c>
      <c r="N42085" t="s">
        <v>3618</v>
      </c>
    </row>
    <row r="42086" spans="1:14" x14ac:dyDescent="0.75">
      <c r="A42086">
        <v>719263</v>
      </c>
      <c r="B42086">
        <v>59617</v>
      </c>
      <c r="C42086">
        <v>6351</v>
      </c>
      <c r="D42086" t="s">
        <v>1471</v>
      </c>
      <c r="E42086">
        <v>0</v>
      </c>
      <c r="F42086">
        <v>0</v>
      </c>
      <c r="G42086" s="1">
        <v>45013.650862581017</v>
      </c>
      <c r="H42086">
        <v>168792.63</v>
      </c>
      <c r="I42086">
        <v>2543499.2400000002</v>
      </c>
      <c r="J42086" t="s">
        <v>25</v>
      </c>
      <c r="K42086" t="s">
        <v>138</v>
      </c>
      <c r="L42086" t="s">
        <v>291</v>
      </c>
      <c r="M42086">
        <v>13</v>
      </c>
      <c r="N42086" t="s">
        <v>3631</v>
      </c>
    </row>
    <row r="42087" spans="1:14" x14ac:dyDescent="0.75">
      <c r="A42087">
        <v>782258</v>
      </c>
      <c r="B42087">
        <v>64744</v>
      </c>
      <c r="C42087">
        <v>6430</v>
      </c>
      <c r="D42087" t="s">
        <v>1472</v>
      </c>
      <c r="E42087">
        <v>78</v>
      </c>
      <c r="F42087">
        <v>0</v>
      </c>
      <c r="G42087" s="1">
        <v>45146.69862210648</v>
      </c>
      <c r="H42087">
        <v>168070.87</v>
      </c>
      <c r="I42087">
        <v>2544266.6490000002</v>
      </c>
      <c r="J42087" t="s">
        <v>25</v>
      </c>
      <c r="K42087" t="s">
        <v>139</v>
      </c>
      <c r="L42087" t="s">
        <v>315</v>
      </c>
      <c r="M42087">
        <v>32</v>
      </c>
      <c r="N42087" t="s">
        <v>3633</v>
      </c>
    </row>
    <row r="42088" spans="1:14" x14ac:dyDescent="0.75">
      <c r="A42088">
        <v>768542</v>
      </c>
      <c r="B42088">
        <v>63640</v>
      </c>
      <c r="C42088">
        <v>6430</v>
      </c>
      <c r="D42088" t="s">
        <v>1472</v>
      </c>
      <c r="E42088">
        <v>58</v>
      </c>
      <c r="F42088">
        <v>0</v>
      </c>
      <c r="G42088" s="1">
        <v>45118.693410416665</v>
      </c>
      <c r="H42088">
        <v>168070.87</v>
      </c>
      <c r="I42088">
        <v>2544266.6490000002</v>
      </c>
      <c r="J42088" t="s">
        <v>25</v>
      </c>
      <c r="K42088" t="s">
        <v>139</v>
      </c>
      <c r="L42088" t="s">
        <v>315</v>
      </c>
      <c r="M42088">
        <v>28</v>
      </c>
      <c r="N42088" t="s">
        <v>3621</v>
      </c>
    </row>
    <row r="42089" spans="1:14" x14ac:dyDescent="0.75">
      <c r="A42089">
        <v>775622</v>
      </c>
      <c r="B42089">
        <v>64223</v>
      </c>
      <c r="C42089">
        <v>6430</v>
      </c>
      <c r="D42089" t="s">
        <v>1472</v>
      </c>
      <c r="E42089">
        <v>75</v>
      </c>
      <c r="F42089">
        <v>0</v>
      </c>
      <c r="G42089" s="1">
        <v>45132.711346493059</v>
      </c>
      <c r="H42089">
        <v>168070.87</v>
      </c>
      <c r="I42089">
        <v>2544266.6490000002</v>
      </c>
      <c r="J42089" t="s">
        <v>25</v>
      </c>
      <c r="K42089" t="s">
        <v>139</v>
      </c>
      <c r="L42089" t="s">
        <v>315</v>
      </c>
      <c r="M42089">
        <v>30</v>
      </c>
      <c r="N42089" t="s">
        <v>3612</v>
      </c>
    </row>
    <row r="42090" spans="1:14" x14ac:dyDescent="0.75">
      <c r="A42090">
        <v>765026</v>
      </c>
      <c r="B42090">
        <v>63355</v>
      </c>
      <c r="C42090">
        <v>6430</v>
      </c>
      <c r="D42090" t="s">
        <v>1472</v>
      </c>
      <c r="E42090">
        <v>23</v>
      </c>
      <c r="F42090">
        <v>0</v>
      </c>
      <c r="G42090" s="1">
        <v>45111.686425462962</v>
      </c>
      <c r="H42090">
        <v>168070.87</v>
      </c>
      <c r="I42090">
        <v>2544266.6490000002</v>
      </c>
      <c r="J42090" t="s">
        <v>25</v>
      </c>
      <c r="K42090" t="s">
        <v>139</v>
      </c>
      <c r="L42090" t="s">
        <v>315</v>
      </c>
      <c r="M42090">
        <v>27</v>
      </c>
      <c r="N42090" t="s">
        <v>3616</v>
      </c>
    </row>
    <row r="42091" spans="1:14" x14ac:dyDescent="0.75">
      <c r="A42091">
        <v>803174</v>
      </c>
      <c r="B42091">
        <v>66423</v>
      </c>
      <c r="C42091">
        <v>6430</v>
      </c>
      <c r="D42091" t="s">
        <v>1472</v>
      </c>
      <c r="E42091">
        <v>14</v>
      </c>
      <c r="F42091">
        <v>0</v>
      </c>
      <c r="G42091" s="1">
        <v>45188.700340243056</v>
      </c>
      <c r="H42091">
        <v>168070.87</v>
      </c>
      <c r="I42091">
        <v>2544266.6490000002</v>
      </c>
      <c r="J42091" t="s">
        <v>25</v>
      </c>
      <c r="K42091" t="s">
        <v>139</v>
      </c>
      <c r="L42091" t="s">
        <v>315</v>
      </c>
      <c r="M42091">
        <v>38</v>
      </c>
      <c r="N42091" t="s">
        <v>3610</v>
      </c>
    </row>
    <row r="42092" spans="1:14" x14ac:dyDescent="0.75">
      <c r="A42092">
        <v>781822</v>
      </c>
      <c r="B42092">
        <v>64713</v>
      </c>
      <c r="C42092">
        <v>4326</v>
      </c>
      <c r="D42092" t="s">
        <v>1454</v>
      </c>
      <c r="E42092">
        <v>0</v>
      </c>
      <c r="F42092">
        <v>0</v>
      </c>
      <c r="G42092" s="1">
        <v>45146.681772418982</v>
      </c>
      <c r="H42092">
        <v>171709</v>
      </c>
      <c r="I42092">
        <v>2542416</v>
      </c>
      <c r="J42092" t="s">
        <v>28</v>
      </c>
      <c r="K42092" t="s">
        <v>56</v>
      </c>
      <c r="L42092" t="s">
        <v>297</v>
      </c>
      <c r="M42092">
        <v>32</v>
      </c>
      <c r="N42092" t="s">
        <v>3633</v>
      </c>
    </row>
    <row r="42093" spans="1:14" x14ac:dyDescent="0.75">
      <c r="A42093">
        <v>703942</v>
      </c>
      <c r="B42093">
        <v>58357</v>
      </c>
      <c r="C42093">
        <v>4326</v>
      </c>
      <c r="D42093" t="s">
        <v>1454</v>
      </c>
      <c r="E42093">
        <v>0</v>
      </c>
      <c r="F42093">
        <v>0</v>
      </c>
      <c r="G42093" s="1">
        <v>44978.716999456017</v>
      </c>
      <c r="H42093">
        <v>171709</v>
      </c>
      <c r="I42093">
        <v>2542416</v>
      </c>
      <c r="J42093" t="s">
        <v>28</v>
      </c>
      <c r="K42093" t="s">
        <v>56</v>
      </c>
      <c r="L42093" t="s">
        <v>297</v>
      </c>
      <c r="M42093">
        <v>8</v>
      </c>
      <c r="N42093" t="s">
        <v>3602</v>
      </c>
    </row>
    <row r="42094" spans="1:14" x14ac:dyDescent="0.75">
      <c r="A42094">
        <v>720634</v>
      </c>
      <c r="B42094">
        <v>59731</v>
      </c>
      <c r="C42094">
        <v>4326</v>
      </c>
      <c r="D42094" t="s">
        <v>1454</v>
      </c>
      <c r="E42094">
        <v>0</v>
      </c>
      <c r="F42094">
        <v>0</v>
      </c>
      <c r="G42094" s="1">
        <v>45013.718884641203</v>
      </c>
      <c r="H42094">
        <v>171709</v>
      </c>
      <c r="I42094">
        <v>2542416</v>
      </c>
      <c r="J42094" t="s">
        <v>28</v>
      </c>
      <c r="K42094" t="s">
        <v>56</v>
      </c>
      <c r="L42094" t="s">
        <v>297</v>
      </c>
      <c r="M42094">
        <v>13</v>
      </c>
      <c r="N42094" t="s">
        <v>3631</v>
      </c>
    </row>
    <row r="42095" spans="1:14" x14ac:dyDescent="0.75">
      <c r="A42095">
        <v>707326</v>
      </c>
      <c r="B42095">
        <v>58636</v>
      </c>
      <c r="C42095">
        <v>4326</v>
      </c>
      <c r="D42095" t="s">
        <v>1454</v>
      </c>
      <c r="E42095">
        <v>0</v>
      </c>
      <c r="F42095">
        <v>0</v>
      </c>
      <c r="G42095" s="1">
        <v>44986.721431828701</v>
      </c>
      <c r="H42095">
        <v>171709</v>
      </c>
      <c r="I42095">
        <v>2542416</v>
      </c>
      <c r="J42095" t="s">
        <v>28</v>
      </c>
      <c r="K42095" t="s">
        <v>56</v>
      </c>
      <c r="L42095" t="s">
        <v>297</v>
      </c>
      <c r="M42095">
        <v>9</v>
      </c>
      <c r="N42095" t="s">
        <v>3627</v>
      </c>
    </row>
    <row r="42096" spans="1:14" x14ac:dyDescent="0.75">
      <c r="A42096">
        <v>778486</v>
      </c>
      <c r="B42096">
        <v>64445</v>
      </c>
      <c r="C42096">
        <v>4326</v>
      </c>
      <c r="D42096" t="s">
        <v>1454</v>
      </c>
      <c r="E42096">
        <v>0</v>
      </c>
      <c r="F42096">
        <v>0</v>
      </c>
      <c r="G42096" s="1">
        <v>45139.687193252314</v>
      </c>
      <c r="H42096">
        <v>171709</v>
      </c>
      <c r="I42096">
        <v>2542416</v>
      </c>
      <c r="J42096" t="s">
        <v>28</v>
      </c>
      <c r="K42096" t="s">
        <v>56</v>
      </c>
      <c r="L42096" t="s">
        <v>297</v>
      </c>
      <c r="M42096">
        <v>31</v>
      </c>
      <c r="N42096" t="s">
        <v>3613</v>
      </c>
    </row>
    <row r="42097" spans="1:14" x14ac:dyDescent="0.75">
      <c r="A42097">
        <v>774670</v>
      </c>
      <c r="B42097">
        <v>64145</v>
      </c>
      <c r="C42097">
        <v>4326</v>
      </c>
      <c r="D42097" t="s">
        <v>1454</v>
      </c>
      <c r="E42097">
        <v>0</v>
      </c>
      <c r="F42097">
        <v>0</v>
      </c>
      <c r="G42097" s="1">
        <v>45132.675354432868</v>
      </c>
      <c r="H42097">
        <v>171709</v>
      </c>
      <c r="I42097">
        <v>2542416</v>
      </c>
      <c r="J42097" t="s">
        <v>28</v>
      </c>
      <c r="K42097" t="s">
        <v>56</v>
      </c>
      <c r="L42097" t="s">
        <v>297</v>
      </c>
      <c r="M42097">
        <v>30</v>
      </c>
      <c r="N42097" t="s">
        <v>3612</v>
      </c>
    </row>
    <row r="42098" spans="1:14" x14ac:dyDescent="0.75">
      <c r="A42098">
        <v>729166</v>
      </c>
      <c r="B42098">
        <v>60429</v>
      </c>
      <c r="C42098">
        <v>4326</v>
      </c>
      <c r="D42098" t="s">
        <v>1454</v>
      </c>
      <c r="E42098">
        <v>0</v>
      </c>
      <c r="F42098">
        <v>0</v>
      </c>
      <c r="G42098" s="1">
        <v>45034.559268321762</v>
      </c>
      <c r="H42098">
        <v>171709</v>
      </c>
      <c r="I42098">
        <v>2542416</v>
      </c>
      <c r="J42098" t="s">
        <v>28</v>
      </c>
      <c r="K42098" t="s">
        <v>56</v>
      </c>
      <c r="L42098" t="s">
        <v>297</v>
      </c>
      <c r="M42098">
        <v>16</v>
      </c>
      <c r="N42098" t="s">
        <v>3615</v>
      </c>
    </row>
    <row r="42099" spans="1:14" x14ac:dyDescent="0.75">
      <c r="A42099">
        <v>693910</v>
      </c>
      <c r="B42099">
        <v>57543</v>
      </c>
      <c r="C42099">
        <v>4326</v>
      </c>
      <c r="D42099" t="s">
        <v>1454</v>
      </c>
      <c r="E42099">
        <v>0</v>
      </c>
      <c r="F42099">
        <v>0</v>
      </c>
      <c r="G42099" s="1">
        <v>44957.723220173611</v>
      </c>
      <c r="H42099">
        <v>171709</v>
      </c>
      <c r="I42099">
        <v>2542416</v>
      </c>
      <c r="J42099" t="s">
        <v>28</v>
      </c>
      <c r="K42099" t="s">
        <v>56</v>
      </c>
      <c r="L42099" t="s">
        <v>297</v>
      </c>
      <c r="M42099">
        <v>5</v>
      </c>
      <c r="N42099" t="s">
        <v>3628</v>
      </c>
    </row>
    <row r="42100" spans="1:14" x14ac:dyDescent="0.75">
      <c r="A42100">
        <v>750214</v>
      </c>
      <c r="B42100">
        <v>62155</v>
      </c>
      <c r="C42100">
        <v>4326</v>
      </c>
      <c r="D42100" t="s">
        <v>1454</v>
      </c>
      <c r="E42100">
        <v>12</v>
      </c>
      <c r="F42100">
        <v>0</v>
      </c>
      <c r="G42100" s="1">
        <v>45076.69373741898</v>
      </c>
      <c r="H42100">
        <v>171709</v>
      </c>
      <c r="I42100">
        <v>2542416</v>
      </c>
      <c r="J42100" t="s">
        <v>28</v>
      </c>
      <c r="K42100" t="s">
        <v>56</v>
      </c>
      <c r="L42100" t="s">
        <v>297</v>
      </c>
      <c r="M42100">
        <v>22</v>
      </c>
      <c r="N42100" t="s">
        <v>3626</v>
      </c>
    </row>
    <row r="42101" spans="1:14" x14ac:dyDescent="0.75">
      <c r="A42101">
        <v>801406</v>
      </c>
      <c r="B42101">
        <v>66302</v>
      </c>
      <c r="C42101">
        <v>4326</v>
      </c>
      <c r="D42101" t="s">
        <v>1454</v>
      </c>
      <c r="E42101">
        <v>0</v>
      </c>
      <c r="F42101">
        <v>0</v>
      </c>
      <c r="G42101" s="1">
        <v>45183.335249421296</v>
      </c>
      <c r="H42101">
        <v>171709</v>
      </c>
      <c r="I42101">
        <v>2542416</v>
      </c>
      <c r="J42101" t="s">
        <v>28</v>
      </c>
      <c r="K42101" t="s">
        <v>56</v>
      </c>
      <c r="L42101" t="s">
        <v>297</v>
      </c>
      <c r="M42101">
        <v>37</v>
      </c>
      <c r="N42101" t="s">
        <v>3640</v>
      </c>
    </row>
    <row r="42102" spans="1:14" x14ac:dyDescent="0.75">
      <c r="A42102">
        <v>803530</v>
      </c>
      <c r="B42102">
        <v>66453</v>
      </c>
      <c r="C42102">
        <v>4326</v>
      </c>
      <c r="D42102" t="s">
        <v>1454</v>
      </c>
      <c r="E42102">
        <v>82</v>
      </c>
      <c r="F42102">
        <v>0</v>
      </c>
      <c r="G42102" s="1">
        <v>45188.746717592592</v>
      </c>
      <c r="H42102">
        <v>171709</v>
      </c>
      <c r="I42102">
        <v>2542416</v>
      </c>
      <c r="J42102" t="s">
        <v>28</v>
      </c>
      <c r="K42102" t="s">
        <v>56</v>
      </c>
      <c r="L42102" t="s">
        <v>297</v>
      </c>
      <c r="M42102">
        <v>38</v>
      </c>
      <c r="N42102" t="s">
        <v>3610</v>
      </c>
    </row>
    <row r="42103" spans="1:14" x14ac:dyDescent="0.75">
      <c r="A42103">
        <v>725866</v>
      </c>
      <c r="B42103">
        <v>60156</v>
      </c>
      <c r="C42103">
        <v>4326</v>
      </c>
      <c r="D42103" t="s">
        <v>1454</v>
      </c>
      <c r="E42103">
        <v>0</v>
      </c>
      <c r="F42103">
        <v>0</v>
      </c>
      <c r="G42103" s="1">
        <v>45027.516195520831</v>
      </c>
      <c r="H42103">
        <v>171709</v>
      </c>
      <c r="I42103">
        <v>2542416</v>
      </c>
      <c r="J42103" t="s">
        <v>28</v>
      </c>
      <c r="K42103" t="s">
        <v>56</v>
      </c>
      <c r="L42103" t="s">
        <v>297</v>
      </c>
      <c r="M42103">
        <v>15</v>
      </c>
      <c r="N42103" t="s">
        <v>3614</v>
      </c>
    </row>
    <row r="42104" spans="1:14" x14ac:dyDescent="0.75">
      <c r="A42104">
        <v>722580</v>
      </c>
      <c r="B42104">
        <v>59889</v>
      </c>
      <c r="C42104">
        <v>4328</v>
      </c>
      <c r="D42104" t="s">
        <v>1473</v>
      </c>
      <c r="E42104">
        <v>9</v>
      </c>
      <c r="F42104">
        <v>0</v>
      </c>
      <c r="G42104" s="1">
        <v>45022.641479664351</v>
      </c>
      <c r="H42104">
        <v>172238.32</v>
      </c>
      <c r="I42104">
        <v>2542325.35</v>
      </c>
      <c r="J42104" t="s">
        <v>28</v>
      </c>
      <c r="K42104" t="s">
        <v>56</v>
      </c>
      <c r="L42104" t="s">
        <v>312</v>
      </c>
      <c r="M42104">
        <v>14</v>
      </c>
      <c r="N42104" t="s">
        <v>3601</v>
      </c>
    </row>
    <row r="42105" spans="1:14" x14ac:dyDescent="0.75">
      <c r="A42105">
        <v>715812</v>
      </c>
      <c r="B42105">
        <v>59335</v>
      </c>
      <c r="C42105">
        <v>4328</v>
      </c>
      <c r="D42105" t="s">
        <v>1473</v>
      </c>
      <c r="E42105">
        <v>0</v>
      </c>
      <c r="F42105">
        <v>0</v>
      </c>
      <c r="G42105" s="1">
        <v>45006.530906018517</v>
      </c>
      <c r="H42105">
        <v>172238.32</v>
      </c>
      <c r="I42105">
        <v>2542325.35</v>
      </c>
      <c r="J42105" t="s">
        <v>28</v>
      </c>
      <c r="K42105" t="s">
        <v>56</v>
      </c>
      <c r="L42105" t="s">
        <v>312</v>
      </c>
      <c r="M42105">
        <v>12</v>
      </c>
      <c r="N42105" t="s">
        <v>3637</v>
      </c>
    </row>
    <row r="42106" spans="1:14" x14ac:dyDescent="0.75">
      <c r="A42106">
        <v>753852</v>
      </c>
      <c r="B42106">
        <v>62444</v>
      </c>
      <c r="C42106">
        <v>4328</v>
      </c>
      <c r="D42106" t="s">
        <v>1473</v>
      </c>
      <c r="E42106">
        <v>39</v>
      </c>
      <c r="F42106">
        <v>0</v>
      </c>
      <c r="G42106" s="1">
        <v>45083.700269594905</v>
      </c>
      <c r="H42106">
        <v>172238.32</v>
      </c>
      <c r="I42106">
        <v>2542325.35</v>
      </c>
      <c r="J42106" t="s">
        <v>28</v>
      </c>
      <c r="K42106" t="s">
        <v>56</v>
      </c>
      <c r="L42106" t="s">
        <v>312</v>
      </c>
      <c r="M42106">
        <v>23</v>
      </c>
      <c r="N42106" t="s">
        <v>3609</v>
      </c>
    </row>
    <row r="42107" spans="1:14" x14ac:dyDescent="0.75">
      <c r="A42107">
        <v>686076</v>
      </c>
      <c r="B42107">
        <v>56903</v>
      </c>
      <c r="C42107">
        <v>4328</v>
      </c>
      <c r="D42107" t="s">
        <v>1473</v>
      </c>
      <c r="E42107">
        <v>0</v>
      </c>
      <c r="F42107">
        <v>0</v>
      </c>
      <c r="G42107" s="1">
        <v>44936.66944690972</v>
      </c>
      <c r="H42107">
        <v>172238.32</v>
      </c>
      <c r="I42107">
        <v>2542325.35</v>
      </c>
      <c r="J42107" t="s">
        <v>28</v>
      </c>
      <c r="K42107" t="s">
        <v>56</v>
      </c>
      <c r="L42107" t="s">
        <v>312</v>
      </c>
      <c r="M42107">
        <v>2</v>
      </c>
      <c r="N42107" t="s">
        <v>3583</v>
      </c>
    </row>
    <row r="42108" spans="1:14" x14ac:dyDescent="0.75">
      <c r="A42108">
        <v>803532</v>
      </c>
      <c r="B42108">
        <v>66453</v>
      </c>
      <c r="C42108">
        <v>4328</v>
      </c>
      <c r="D42108" t="s">
        <v>1473</v>
      </c>
      <c r="E42108">
        <v>24</v>
      </c>
      <c r="F42108">
        <v>0</v>
      </c>
      <c r="G42108" s="1">
        <v>45188.746717592592</v>
      </c>
      <c r="H42108">
        <v>172238.32</v>
      </c>
      <c r="I42108">
        <v>2542325.35</v>
      </c>
      <c r="J42108" t="s">
        <v>28</v>
      </c>
      <c r="K42108" t="s">
        <v>56</v>
      </c>
      <c r="L42108" t="s">
        <v>312</v>
      </c>
      <c r="M42108">
        <v>38</v>
      </c>
      <c r="N42108" t="s">
        <v>3610</v>
      </c>
    </row>
    <row r="42109" spans="1:14" x14ac:dyDescent="0.75">
      <c r="A42109">
        <v>725868</v>
      </c>
      <c r="B42109">
        <v>60156</v>
      </c>
      <c r="C42109">
        <v>4328</v>
      </c>
      <c r="D42109" t="s">
        <v>1473</v>
      </c>
      <c r="E42109">
        <v>0</v>
      </c>
      <c r="F42109">
        <v>0</v>
      </c>
      <c r="G42109" s="1">
        <v>45027.516195520831</v>
      </c>
      <c r="H42109">
        <v>172238.32</v>
      </c>
      <c r="I42109">
        <v>2542325.35</v>
      </c>
      <c r="J42109" t="s">
        <v>28</v>
      </c>
      <c r="K42109" t="s">
        <v>56</v>
      </c>
      <c r="L42109" t="s">
        <v>312</v>
      </c>
      <c r="M42109">
        <v>15</v>
      </c>
      <c r="N42109" t="s">
        <v>3614</v>
      </c>
    </row>
    <row r="42110" spans="1:14" x14ac:dyDescent="0.75">
      <c r="A42110">
        <v>785736</v>
      </c>
      <c r="B42110">
        <v>65025</v>
      </c>
      <c r="C42110">
        <v>4328</v>
      </c>
      <c r="D42110" t="s">
        <v>1473</v>
      </c>
      <c r="E42110">
        <v>6</v>
      </c>
      <c r="F42110">
        <v>0</v>
      </c>
      <c r="G42110" s="1">
        <v>45153.698755092591</v>
      </c>
      <c r="H42110">
        <v>172238.32</v>
      </c>
      <c r="I42110">
        <v>2542325.35</v>
      </c>
      <c r="J42110" t="s">
        <v>28</v>
      </c>
      <c r="K42110" t="s">
        <v>56</v>
      </c>
      <c r="L42110" t="s">
        <v>312</v>
      </c>
      <c r="M42110">
        <v>33</v>
      </c>
      <c r="N42110" t="s">
        <v>3625</v>
      </c>
    </row>
    <row r="42111" spans="1:14" x14ac:dyDescent="0.75">
      <c r="A42111">
        <v>781824</v>
      </c>
      <c r="B42111">
        <v>64713</v>
      </c>
      <c r="C42111">
        <v>4328</v>
      </c>
      <c r="D42111" t="s">
        <v>1473</v>
      </c>
      <c r="E42111">
        <v>26</v>
      </c>
      <c r="F42111">
        <v>0</v>
      </c>
      <c r="G42111" s="1">
        <v>45146.681772418982</v>
      </c>
      <c r="H42111">
        <v>172238.32</v>
      </c>
      <c r="I42111">
        <v>2542325.35</v>
      </c>
      <c r="J42111" t="s">
        <v>28</v>
      </c>
      <c r="K42111" t="s">
        <v>56</v>
      </c>
      <c r="L42111" t="s">
        <v>312</v>
      </c>
      <c r="M42111">
        <v>32</v>
      </c>
      <c r="N42111" t="s">
        <v>3633</v>
      </c>
    </row>
    <row r="42112" spans="1:14" x14ac:dyDescent="0.75">
      <c r="A42112">
        <v>794736</v>
      </c>
      <c r="B42112">
        <v>65756</v>
      </c>
      <c r="C42112">
        <v>4328</v>
      </c>
      <c r="D42112" t="s">
        <v>1473</v>
      </c>
      <c r="E42112">
        <v>0</v>
      </c>
      <c r="F42112">
        <v>0</v>
      </c>
      <c r="G42112" s="1">
        <v>45169.375001851855</v>
      </c>
      <c r="H42112">
        <v>172238.32</v>
      </c>
      <c r="I42112">
        <v>2542325.35</v>
      </c>
      <c r="J42112" t="s">
        <v>28</v>
      </c>
      <c r="K42112" t="s">
        <v>56</v>
      </c>
      <c r="L42112" t="s">
        <v>312</v>
      </c>
      <c r="M42112">
        <v>35</v>
      </c>
      <c r="N42112" t="s">
        <v>3644</v>
      </c>
    </row>
    <row r="42113" spans="1:14" x14ac:dyDescent="0.75">
      <c r="A42113">
        <v>774672</v>
      </c>
      <c r="B42113">
        <v>64145</v>
      </c>
      <c r="C42113">
        <v>4328</v>
      </c>
      <c r="D42113" t="s">
        <v>1473</v>
      </c>
      <c r="E42113">
        <v>29</v>
      </c>
      <c r="F42113">
        <v>0</v>
      </c>
      <c r="G42113" s="1">
        <v>45132.675354432868</v>
      </c>
      <c r="H42113">
        <v>172238.32</v>
      </c>
      <c r="I42113">
        <v>2542325.35</v>
      </c>
      <c r="J42113" t="s">
        <v>28</v>
      </c>
      <c r="K42113" t="s">
        <v>56</v>
      </c>
      <c r="L42113" t="s">
        <v>312</v>
      </c>
      <c r="M42113">
        <v>30</v>
      </c>
      <c r="N42113" t="s">
        <v>3612</v>
      </c>
    </row>
    <row r="42114" spans="1:14" x14ac:dyDescent="0.75">
      <c r="A42114">
        <v>747060</v>
      </c>
      <c r="B42114">
        <v>61894</v>
      </c>
      <c r="C42114">
        <v>4328</v>
      </c>
      <c r="D42114" t="s">
        <v>1473</v>
      </c>
      <c r="E42114">
        <v>19</v>
      </c>
      <c r="F42114">
        <v>0</v>
      </c>
      <c r="G42114" s="1">
        <v>45069.701481365744</v>
      </c>
      <c r="H42114">
        <v>172238.32</v>
      </c>
      <c r="I42114">
        <v>2542325.35</v>
      </c>
      <c r="J42114" t="s">
        <v>28</v>
      </c>
      <c r="K42114" t="s">
        <v>56</v>
      </c>
      <c r="L42114" t="s">
        <v>312</v>
      </c>
      <c r="M42114">
        <v>21</v>
      </c>
      <c r="N42114" t="s">
        <v>3607</v>
      </c>
    </row>
    <row r="42115" spans="1:14" x14ac:dyDescent="0.75">
      <c r="A42115">
        <v>743280</v>
      </c>
      <c r="B42115">
        <v>61591</v>
      </c>
      <c r="C42115">
        <v>4328</v>
      </c>
      <c r="D42115" t="s">
        <v>1473</v>
      </c>
      <c r="E42115">
        <v>109</v>
      </c>
      <c r="F42115">
        <v>0</v>
      </c>
      <c r="G42115" s="1">
        <v>45062.683664201388</v>
      </c>
      <c r="H42115">
        <v>172238.32</v>
      </c>
      <c r="I42115">
        <v>2542325.35</v>
      </c>
      <c r="J42115" t="s">
        <v>28</v>
      </c>
      <c r="K42115" t="s">
        <v>56</v>
      </c>
      <c r="L42115" t="s">
        <v>312</v>
      </c>
      <c r="M42115">
        <v>20</v>
      </c>
      <c r="N42115" t="s">
        <v>3608</v>
      </c>
    </row>
    <row r="42116" spans="1:14" x14ac:dyDescent="0.75">
      <c r="A42116">
        <v>737292</v>
      </c>
      <c r="B42116">
        <v>61097</v>
      </c>
      <c r="C42116">
        <v>4328</v>
      </c>
      <c r="D42116" t="s">
        <v>1473</v>
      </c>
      <c r="E42116">
        <v>65</v>
      </c>
      <c r="F42116">
        <v>0</v>
      </c>
      <c r="G42116" s="1">
        <v>45048.729817164349</v>
      </c>
      <c r="H42116">
        <v>172238.32</v>
      </c>
      <c r="I42116">
        <v>2542325.35</v>
      </c>
      <c r="J42116" t="s">
        <v>28</v>
      </c>
      <c r="K42116" t="s">
        <v>56</v>
      </c>
      <c r="L42116" t="s">
        <v>312</v>
      </c>
      <c r="M42116">
        <v>18</v>
      </c>
      <c r="N42116" t="s">
        <v>3604</v>
      </c>
    </row>
    <row r="42117" spans="1:14" x14ac:dyDescent="0.75">
      <c r="A42117">
        <v>760152</v>
      </c>
      <c r="B42117">
        <v>62963</v>
      </c>
      <c r="C42117">
        <v>4328</v>
      </c>
      <c r="D42117" t="s">
        <v>1473</v>
      </c>
      <c r="E42117">
        <v>0</v>
      </c>
      <c r="F42117">
        <v>0</v>
      </c>
      <c r="G42117" s="1">
        <v>45097.687291354167</v>
      </c>
      <c r="H42117">
        <v>172238.32</v>
      </c>
      <c r="I42117">
        <v>2542325.35</v>
      </c>
      <c r="J42117" t="s">
        <v>28</v>
      </c>
      <c r="K42117" t="s">
        <v>56</v>
      </c>
      <c r="L42117" t="s">
        <v>312</v>
      </c>
      <c r="M42117">
        <v>25</v>
      </c>
      <c r="N42117" t="s">
        <v>3603</v>
      </c>
    </row>
    <row r="42118" spans="1:14" x14ac:dyDescent="0.75">
      <c r="A42118">
        <v>712584</v>
      </c>
      <c r="B42118">
        <v>59070</v>
      </c>
      <c r="C42118">
        <v>4328</v>
      </c>
      <c r="D42118" t="s">
        <v>1473</v>
      </c>
      <c r="E42118">
        <v>0</v>
      </c>
      <c r="F42118">
        <v>0</v>
      </c>
      <c r="G42118" s="1">
        <v>44999.647933333334</v>
      </c>
      <c r="H42118">
        <v>172238.32</v>
      </c>
      <c r="I42118">
        <v>2542325.35</v>
      </c>
      <c r="J42118" t="s">
        <v>28</v>
      </c>
      <c r="K42118" t="s">
        <v>56</v>
      </c>
      <c r="L42118" t="s">
        <v>312</v>
      </c>
      <c r="M42118">
        <v>11</v>
      </c>
      <c r="N42118" t="s">
        <v>3630</v>
      </c>
    </row>
    <row r="42119" spans="1:14" x14ac:dyDescent="0.75">
      <c r="A42119">
        <v>762192</v>
      </c>
      <c r="B42119">
        <v>63126</v>
      </c>
      <c r="C42119">
        <v>4328</v>
      </c>
      <c r="D42119" t="s">
        <v>1473</v>
      </c>
      <c r="E42119">
        <v>27</v>
      </c>
      <c r="F42119">
        <v>0</v>
      </c>
      <c r="G42119" s="1">
        <v>45104.703597719905</v>
      </c>
      <c r="H42119">
        <v>172238.32</v>
      </c>
      <c r="I42119">
        <v>2542325.35</v>
      </c>
      <c r="J42119" t="s">
        <v>28</v>
      </c>
      <c r="K42119" t="s">
        <v>56</v>
      </c>
      <c r="L42119" t="s">
        <v>312</v>
      </c>
      <c r="M42119">
        <v>26</v>
      </c>
      <c r="N42119" t="s">
        <v>3611</v>
      </c>
    </row>
    <row r="42120" spans="1:14" x14ac:dyDescent="0.75">
      <c r="A42120">
        <v>682980</v>
      </c>
      <c r="B42120">
        <v>56647</v>
      </c>
      <c r="C42120">
        <v>4328</v>
      </c>
      <c r="D42120" t="s">
        <v>1473</v>
      </c>
      <c r="E42120">
        <v>0</v>
      </c>
      <c r="F42120">
        <v>0</v>
      </c>
      <c r="G42120" s="1">
        <v>44929.682608530093</v>
      </c>
      <c r="H42120">
        <v>172238.32</v>
      </c>
      <c r="I42120">
        <v>2542325.35</v>
      </c>
      <c r="J42120" t="s">
        <v>28</v>
      </c>
      <c r="K42120" t="s">
        <v>56</v>
      </c>
      <c r="L42120" t="s">
        <v>312</v>
      </c>
      <c r="M42120">
        <v>1</v>
      </c>
      <c r="N42120" t="s">
        <v>3586</v>
      </c>
    </row>
    <row r="42121" spans="1:14" x14ac:dyDescent="0.75">
      <c r="A42121">
        <v>732468</v>
      </c>
      <c r="B42121">
        <v>60700</v>
      </c>
      <c r="C42121">
        <v>4328</v>
      </c>
      <c r="D42121" t="s">
        <v>1473</v>
      </c>
      <c r="E42121">
        <v>0</v>
      </c>
      <c r="F42121">
        <v>0</v>
      </c>
      <c r="G42121" s="1">
        <v>45042.579768321761</v>
      </c>
      <c r="H42121">
        <v>172238.32</v>
      </c>
      <c r="I42121">
        <v>2542325.35</v>
      </c>
      <c r="J42121" t="s">
        <v>28</v>
      </c>
      <c r="K42121" t="s">
        <v>56</v>
      </c>
      <c r="L42121" t="s">
        <v>312</v>
      </c>
      <c r="M42121">
        <v>17</v>
      </c>
      <c r="N42121" t="s">
        <v>3629</v>
      </c>
    </row>
    <row r="42122" spans="1:14" x14ac:dyDescent="0.75">
      <c r="A42122">
        <v>756792</v>
      </c>
      <c r="B42122">
        <v>62687</v>
      </c>
      <c r="C42122">
        <v>4328</v>
      </c>
      <c r="D42122" t="s">
        <v>1473</v>
      </c>
      <c r="E42122">
        <v>59</v>
      </c>
      <c r="F42122">
        <v>0</v>
      </c>
      <c r="G42122" s="1">
        <v>45091.691424340279</v>
      </c>
      <c r="H42122">
        <v>172238.32</v>
      </c>
      <c r="I42122">
        <v>2542325.35</v>
      </c>
      <c r="J42122" t="s">
        <v>28</v>
      </c>
      <c r="K42122" t="s">
        <v>56</v>
      </c>
      <c r="L42122" t="s">
        <v>312</v>
      </c>
      <c r="M42122">
        <v>24</v>
      </c>
      <c r="N42122" t="s">
        <v>3624</v>
      </c>
    </row>
    <row r="42123" spans="1:14" x14ac:dyDescent="0.75">
      <c r="A42123">
        <v>768408</v>
      </c>
      <c r="B42123">
        <v>63630</v>
      </c>
      <c r="C42123">
        <v>4328</v>
      </c>
      <c r="D42123" t="s">
        <v>1473</v>
      </c>
      <c r="E42123">
        <v>18</v>
      </c>
      <c r="F42123">
        <v>0</v>
      </c>
      <c r="G42123" s="1">
        <v>45118.689369178239</v>
      </c>
      <c r="H42123">
        <v>172238.32</v>
      </c>
      <c r="I42123">
        <v>2542325.35</v>
      </c>
      <c r="J42123" t="s">
        <v>28</v>
      </c>
      <c r="K42123" t="s">
        <v>56</v>
      </c>
      <c r="L42123" t="s">
        <v>312</v>
      </c>
      <c r="M42123">
        <v>28</v>
      </c>
      <c r="N42123" t="s">
        <v>3621</v>
      </c>
    </row>
    <row r="42124" spans="1:14" x14ac:dyDescent="0.75">
      <c r="A42124">
        <v>798048</v>
      </c>
      <c r="B42124">
        <v>66025</v>
      </c>
      <c r="C42124">
        <v>4328</v>
      </c>
      <c r="D42124" t="s">
        <v>1473</v>
      </c>
      <c r="E42124">
        <v>22</v>
      </c>
      <c r="F42124">
        <v>0</v>
      </c>
      <c r="G42124" s="1">
        <v>45176.355274571761</v>
      </c>
      <c r="H42124">
        <v>172238.32</v>
      </c>
      <c r="I42124">
        <v>2542325.35</v>
      </c>
      <c r="J42124" t="s">
        <v>28</v>
      </c>
      <c r="K42124" t="s">
        <v>56</v>
      </c>
      <c r="L42124" t="s">
        <v>312</v>
      </c>
      <c r="M42124">
        <v>36</v>
      </c>
      <c r="N42124" t="s">
        <v>3643</v>
      </c>
    </row>
    <row r="42125" spans="1:14" x14ac:dyDescent="0.75">
      <c r="A42125">
        <v>689220</v>
      </c>
      <c r="B42125">
        <v>57162</v>
      </c>
      <c r="C42125">
        <v>4328</v>
      </c>
      <c r="D42125" t="s">
        <v>1473</v>
      </c>
      <c r="E42125">
        <v>0</v>
      </c>
      <c r="F42125">
        <v>0</v>
      </c>
      <c r="G42125" s="1">
        <v>44943.664415277781</v>
      </c>
      <c r="H42125">
        <v>172238.32</v>
      </c>
      <c r="I42125">
        <v>2542325.35</v>
      </c>
      <c r="J42125" t="s">
        <v>28</v>
      </c>
      <c r="K42125" t="s">
        <v>56</v>
      </c>
      <c r="L42125" t="s">
        <v>312</v>
      </c>
      <c r="M42125">
        <v>3</v>
      </c>
      <c r="N42125" t="s">
        <v>3569</v>
      </c>
    </row>
    <row r="42126" spans="1:14" x14ac:dyDescent="0.75">
      <c r="A42126">
        <v>697416</v>
      </c>
      <c r="B42126">
        <v>57823</v>
      </c>
      <c r="C42126">
        <v>4328</v>
      </c>
      <c r="D42126" t="s">
        <v>1473</v>
      </c>
      <c r="E42126">
        <v>0</v>
      </c>
      <c r="F42126">
        <v>0</v>
      </c>
      <c r="G42126" s="1">
        <v>44964.909101620367</v>
      </c>
      <c r="H42126">
        <v>172238.32</v>
      </c>
      <c r="I42126">
        <v>2542325.35</v>
      </c>
      <c r="J42126" t="s">
        <v>28</v>
      </c>
      <c r="K42126" t="s">
        <v>56</v>
      </c>
      <c r="L42126" t="s">
        <v>312</v>
      </c>
      <c r="M42126">
        <v>6</v>
      </c>
      <c r="N42126" t="s">
        <v>3622</v>
      </c>
    </row>
    <row r="42127" spans="1:14" x14ac:dyDescent="0.75">
      <c r="A42127">
        <v>764604</v>
      </c>
      <c r="B42127">
        <v>63320</v>
      </c>
      <c r="C42127">
        <v>4328</v>
      </c>
      <c r="D42127" t="s">
        <v>1473</v>
      </c>
      <c r="E42127">
        <v>17</v>
      </c>
      <c r="F42127">
        <v>0</v>
      </c>
      <c r="G42127" s="1">
        <v>45111.672533020836</v>
      </c>
      <c r="H42127">
        <v>172238.32</v>
      </c>
      <c r="I42127">
        <v>2542325.35</v>
      </c>
      <c r="J42127" t="s">
        <v>28</v>
      </c>
      <c r="K42127" t="s">
        <v>56</v>
      </c>
      <c r="L42127" t="s">
        <v>312</v>
      </c>
      <c r="M42127">
        <v>27</v>
      </c>
      <c r="N42127" t="s">
        <v>3616</v>
      </c>
    </row>
    <row r="42128" spans="1:14" x14ac:dyDescent="0.75">
      <c r="A42128">
        <v>772176</v>
      </c>
      <c r="B42128">
        <v>63941</v>
      </c>
      <c r="C42128">
        <v>4328</v>
      </c>
      <c r="D42128" t="s">
        <v>1473</v>
      </c>
      <c r="E42128">
        <v>0</v>
      </c>
      <c r="F42128">
        <v>0</v>
      </c>
      <c r="G42128" s="1">
        <v>45125.701369062503</v>
      </c>
      <c r="H42128">
        <v>172238.32</v>
      </c>
      <c r="I42128">
        <v>2542325.35</v>
      </c>
      <c r="J42128" t="s">
        <v>28</v>
      </c>
      <c r="K42128" t="s">
        <v>56</v>
      </c>
      <c r="L42128" t="s">
        <v>312</v>
      </c>
      <c r="M42128">
        <v>29</v>
      </c>
      <c r="N42128" t="s">
        <v>3623</v>
      </c>
    </row>
    <row r="42129" spans="1:14" x14ac:dyDescent="0.75">
      <c r="A42129">
        <v>788760</v>
      </c>
      <c r="B42129">
        <v>65272</v>
      </c>
      <c r="C42129">
        <v>4328</v>
      </c>
      <c r="D42129" t="s">
        <v>1473</v>
      </c>
      <c r="E42129">
        <v>23</v>
      </c>
      <c r="F42129">
        <v>0</v>
      </c>
      <c r="G42129" s="1">
        <v>45160.692855590278</v>
      </c>
      <c r="H42129">
        <v>172238.32</v>
      </c>
      <c r="I42129">
        <v>2542325.35</v>
      </c>
      <c r="J42129" t="s">
        <v>28</v>
      </c>
      <c r="K42129" t="s">
        <v>56</v>
      </c>
      <c r="L42129" t="s">
        <v>312</v>
      </c>
      <c r="M42129">
        <v>34</v>
      </c>
      <c r="N42129" t="s">
        <v>3617</v>
      </c>
    </row>
    <row r="42130" spans="1:14" x14ac:dyDescent="0.75">
      <c r="A42130">
        <v>703944</v>
      </c>
      <c r="B42130">
        <v>58357</v>
      </c>
      <c r="C42130">
        <v>4328</v>
      </c>
      <c r="D42130" t="s">
        <v>1473</v>
      </c>
      <c r="E42130">
        <v>6</v>
      </c>
      <c r="F42130">
        <v>0</v>
      </c>
      <c r="G42130" s="1">
        <v>44978.716999456017</v>
      </c>
      <c r="H42130">
        <v>172238.32</v>
      </c>
      <c r="I42130">
        <v>2542325.35</v>
      </c>
      <c r="J42130" t="s">
        <v>28</v>
      </c>
      <c r="K42130" t="s">
        <v>56</v>
      </c>
      <c r="L42130" t="s">
        <v>312</v>
      </c>
      <c r="M42130">
        <v>8</v>
      </c>
      <c r="N42130" t="s">
        <v>3602</v>
      </c>
    </row>
    <row r="42131" spans="1:14" x14ac:dyDescent="0.75">
      <c r="A42131">
        <v>720636</v>
      </c>
      <c r="B42131">
        <v>59731</v>
      </c>
      <c r="C42131">
        <v>4328</v>
      </c>
      <c r="D42131" t="s">
        <v>1473</v>
      </c>
      <c r="E42131">
        <v>6</v>
      </c>
      <c r="F42131">
        <v>0</v>
      </c>
      <c r="G42131" s="1">
        <v>45013.718884641203</v>
      </c>
      <c r="H42131">
        <v>172238.32</v>
      </c>
      <c r="I42131">
        <v>2542325.35</v>
      </c>
      <c r="J42131" t="s">
        <v>28</v>
      </c>
      <c r="K42131" t="s">
        <v>56</v>
      </c>
      <c r="L42131" t="s">
        <v>312</v>
      </c>
      <c r="M42131">
        <v>13</v>
      </c>
      <c r="N42131" t="s">
        <v>3631</v>
      </c>
    </row>
    <row r="42132" spans="1:14" x14ac:dyDescent="0.75">
      <c r="A42132">
        <v>739860</v>
      </c>
      <c r="B42132">
        <v>61310</v>
      </c>
      <c r="C42132">
        <v>4328</v>
      </c>
      <c r="D42132" t="s">
        <v>1473</v>
      </c>
      <c r="E42132">
        <v>0</v>
      </c>
      <c r="F42132">
        <v>0</v>
      </c>
      <c r="G42132" s="1">
        <v>45055.688162997685</v>
      </c>
      <c r="H42132">
        <v>172238.32</v>
      </c>
      <c r="I42132">
        <v>2542325.35</v>
      </c>
      <c r="J42132" t="s">
        <v>28</v>
      </c>
      <c r="K42132" t="s">
        <v>56</v>
      </c>
      <c r="L42132" t="s">
        <v>312</v>
      </c>
      <c r="M42132">
        <v>19</v>
      </c>
      <c r="N42132" t="s">
        <v>3606</v>
      </c>
    </row>
    <row r="42133" spans="1:14" x14ac:dyDescent="0.75">
      <c r="A42133">
        <v>710268</v>
      </c>
      <c r="B42133">
        <v>58880</v>
      </c>
      <c r="C42133">
        <v>4328</v>
      </c>
      <c r="D42133" t="s">
        <v>1473</v>
      </c>
      <c r="E42133">
        <v>0</v>
      </c>
      <c r="F42133">
        <v>0</v>
      </c>
      <c r="G42133" s="1">
        <v>44992.699937881946</v>
      </c>
      <c r="H42133">
        <v>172238.32</v>
      </c>
      <c r="I42133">
        <v>2542325.35</v>
      </c>
      <c r="J42133" t="s">
        <v>28</v>
      </c>
      <c r="K42133" t="s">
        <v>56</v>
      </c>
      <c r="L42133" t="s">
        <v>312</v>
      </c>
      <c r="M42133">
        <v>10</v>
      </c>
      <c r="N42133" t="s">
        <v>3632</v>
      </c>
    </row>
    <row r="42134" spans="1:14" x14ac:dyDescent="0.75">
      <c r="A42134">
        <v>700812</v>
      </c>
      <c r="B42134">
        <v>58100</v>
      </c>
      <c r="C42134">
        <v>4328</v>
      </c>
      <c r="D42134" t="s">
        <v>1473</v>
      </c>
      <c r="E42134">
        <v>8</v>
      </c>
      <c r="F42134">
        <v>0</v>
      </c>
      <c r="G42134" s="1">
        <v>44971.759974074077</v>
      </c>
      <c r="H42134">
        <v>172238.32</v>
      </c>
      <c r="I42134">
        <v>2542325.35</v>
      </c>
      <c r="J42134" t="s">
        <v>28</v>
      </c>
      <c r="K42134" t="s">
        <v>56</v>
      </c>
      <c r="L42134" t="s">
        <v>312</v>
      </c>
      <c r="M42134">
        <v>7</v>
      </c>
      <c r="N42134" t="s">
        <v>3605</v>
      </c>
    </row>
    <row r="42135" spans="1:14" x14ac:dyDescent="0.75">
      <c r="A42135">
        <v>729168</v>
      </c>
      <c r="B42135">
        <v>60429</v>
      </c>
      <c r="C42135">
        <v>4328</v>
      </c>
      <c r="D42135" t="s">
        <v>1473</v>
      </c>
      <c r="E42135">
        <v>0</v>
      </c>
      <c r="F42135">
        <v>0</v>
      </c>
      <c r="G42135" s="1">
        <v>45034.559268321762</v>
      </c>
      <c r="H42135">
        <v>172238.32</v>
      </c>
      <c r="I42135">
        <v>2542325.35</v>
      </c>
      <c r="J42135" t="s">
        <v>28</v>
      </c>
      <c r="K42135" t="s">
        <v>56</v>
      </c>
      <c r="L42135" t="s">
        <v>312</v>
      </c>
      <c r="M42135">
        <v>16</v>
      </c>
      <c r="N42135" t="s">
        <v>3615</v>
      </c>
    </row>
    <row r="42136" spans="1:14" x14ac:dyDescent="0.75">
      <c r="A42136">
        <v>693912</v>
      </c>
      <c r="B42136">
        <v>57543</v>
      </c>
      <c r="C42136">
        <v>4328</v>
      </c>
      <c r="D42136" t="s">
        <v>1473</v>
      </c>
      <c r="E42136">
        <v>19</v>
      </c>
      <c r="F42136">
        <v>0</v>
      </c>
      <c r="G42136" s="1">
        <v>44957.723220173611</v>
      </c>
      <c r="H42136">
        <v>172238.32</v>
      </c>
      <c r="I42136">
        <v>2542325.35</v>
      </c>
      <c r="J42136" t="s">
        <v>28</v>
      </c>
      <c r="K42136" t="s">
        <v>56</v>
      </c>
      <c r="L42136" t="s">
        <v>312</v>
      </c>
      <c r="M42136">
        <v>5</v>
      </c>
      <c r="N42136" t="s">
        <v>3628</v>
      </c>
    </row>
    <row r="42137" spans="1:14" x14ac:dyDescent="0.75">
      <c r="A42137">
        <v>750216</v>
      </c>
      <c r="B42137">
        <v>62155</v>
      </c>
      <c r="C42137">
        <v>4328</v>
      </c>
      <c r="D42137" t="s">
        <v>1473</v>
      </c>
      <c r="E42137">
        <v>0</v>
      </c>
      <c r="F42137">
        <v>0</v>
      </c>
      <c r="G42137" s="1">
        <v>45076.69373741898</v>
      </c>
      <c r="H42137">
        <v>172238.32</v>
      </c>
      <c r="I42137">
        <v>2542325.35</v>
      </c>
      <c r="J42137" t="s">
        <v>28</v>
      </c>
      <c r="K42137" t="s">
        <v>56</v>
      </c>
      <c r="L42137" t="s">
        <v>312</v>
      </c>
      <c r="M42137">
        <v>22</v>
      </c>
      <c r="N42137" t="s">
        <v>3626</v>
      </c>
    </row>
    <row r="42138" spans="1:14" x14ac:dyDescent="0.75">
      <c r="A42138">
        <v>801408</v>
      </c>
      <c r="B42138">
        <v>66302</v>
      </c>
      <c r="C42138">
        <v>4328</v>
      </c>
      <c r="D42138" t="s">
        <v>1473</v>
      </c>
      <c r="E42138">
        <v>0</v>
      </c>
      <c r="F42138">
        <v>0</v>
      </c>
      <c r="G42138" s="1">
        <v>45183.335249421296</v>
      </c>
      <c r="H42138">
        <v>172238.32</v>
      </c>
      <c r="I42138">
        <v>2542325.35</v>
      </c>
      <c r="J42138" t="s">
        <v>28</v>
      </c>
      <c r="K42138" t="s">
        <v>56</v>
      </c>
      <c r="L42138" t="s">
        <v>312</v>
      </c>
      <c r="M42138">
        <v>37</v>
      </c>
      <c r="N42138" t="s">
        <v>3640</v>
      </c>
    </row>
    <row r="42139" spans="1:14" x14ac:dyDescent="0.75">
      <c r="A42139">
        <v>741519</v>
      </c>
      <c r="B42139">
        <v>61445</v>
      </c>
      <c r="C42139">
        <v>4235</v>
      </c>
      <c r="D42139" t="s">
        <v>1457</v>
      </c>
      <c r="E42139">
        <v>0</v>
      </c>
      <c r="F42139">
        <v>0</v>
      </c>
      <c r="G42139" s="1">
        <v>45056.682671678238</v>
      </c>
      <c r="H42139">
        <v>171185.769</v>
      </c>
      <c r="I42139">
        <v>2541132.858</v>
      </c>
      <c r="J42139" t="s">
        <v>28</v>
      </c>
      <c r="K42139" t="s">
        <v>113</v>
      </c>
      <c r="L42139" t="s">
        <v>320</v>
      </c>
      <c r="M42139">
        <v>19</v>
      </c>
      <c r="N42139" t="s">
        <v>3585</v>
      </c>
    </row>
    <row r="42140" spans="1:14" x14ac:dyDescent="0.75">
      <c r="A42140">
        <v>772647</v>
      </c>
      <c r="B42140">
        <v>63978</v>
      </c>
      <c r="C42140">
        <v>4235</v>
      </c>
      <c r="D42140" t="s">
        <v>1457</v>
      </c>
      <c r="E42140">
        <v>0</v>
      </c>
      <c r="F42140">
        <v>0</v>
      </c>
      <c r="G42140" s="1">
        <v>45126.636420601855</v>
      </c>
      <c r="H42140">
        <v>171185.769</v>
      </c>
      <c r="I42140">
        <v>2541132.858</v>
      </c>
      <c r="J42140" t="s">
        <v>28</v>
      </c>
      <c r="K42140" t="s">
        <v>113</v>
      </c>
      <c r="L42140" t="s">
        <v>320</v>
      </c>
      <c r="M42140">
        <v>29</v>
      </c>
      <c r="N42140" t="s">
        <v>3571</v>
      </c>
    </row>
    <row r="42141" spans="1:14" x14ac:dyDescent="0.75">
      <c r="A42141">
        <v>751599</v>
      </c>
      <c r="B42141">
        <v>62267</v>
      </c>
      <c r="C42141">
        <v>4235</v>
      </c>
      <c r="D42141" t="s">
        <v>1457</v>
      </c>
      <c r="E42141">
        <v>10</v>
      </c>
      <c r="F42141">
        <v>0</v>
      </c>
      <c r="G42141" s="1">
        <v>45077.682127430555</v>
      </c>
      <c r="H42141">
        <v>171185.769</v>
      </c>
      <c r="I42141">
        <v>2541132.858</v>
      </c>
      <c r="J42141" t="s">
        <v>28</v>
      </c>
      <c r="K42141" t="s">
        <v>113</v>
      </c>
      <c r="L42141" t="s">
        <v>320</v>
      </c>
      <c r="M42141">
        <v>22</v>
      </c>
      <c r="N42141" t="s">
        <v>3593</v>
      </c>
    </row>
    <row r="42142" spans="1:14" x14ac:dyDescent="0.75">
      <c r="A42142">
        <v>744927</v>
      </c>
      <c r="B42142">
        <v>61722</v>
      </c>
      <c r="C42142">
        <v>4235</v>
      </c>
      <c r="D42142" t="s">
        <v>1457</v>
      </c>
      <c r="E42142">
        <v>0</v>
      </c>
      <c r="F42142">
        <v>0</v>
      </c>
      <c r="G42142" s="1">
        <v>45063.684584918985</v>
      </c>
      <c r="H42142">
        <v>171185.769</v>
      </c>
      <c r="I42142">
        <v>2541132.858</v>
      </c>
      <c r="J42142" t="s">
        <v>28</v>
      </c>
      <c r="K42142" t="s">
        <v>113</v>
      </c>
      <c r="L42142" t="s">
        <v>320</v>
      </c>
      <c r="M42142">
        <v>20</v>
      </c>
      <c r="N42142" t="s">
        <v>3579</v>
      </c>
    </row>
    <row r="42143" spans="1:14" x14ac:dyDescent="0.75">
      <c r="A42143">
        <v>738171</v>
      </c>
      <c r="B42143">
        <v>61170</v>
      </c>
      <c r="C42143">
        <v>4235</v>
      </c>
      <c r="D42143" t="s">
        <v>1457</v>
      </c>
      <c r="E42143">
        <v>23</v>
      </c>
      <c r="F42143">
        <v>0</v>
      </c>
      <c r="G42143" s="1">
        <v>45049.679105474534</v>
      </c>
      <c r="H42143">
        <v>171185.769</v>
      </c>
      <c r="I42143">
        <v>2541132.858</v>
      </c>
      <c r="J42143" t="s">
        <v>28</v>
      </c>
      <c r="K42143" t="s">
        <v>113</v>
      </c>
      <c r="L42143" t="s">
        <v>320</v>
      </c>
      <c r="M42143">
        <v>18</v>
      </c>
      <c r="N42143" t="s">
        <v>3574</v>
      </c>
    </row>
    <row r="42144" spans="1:14" x14ac:dyDescent="0.75">
      <c r="A42144">
        <v>705855</v>
      </c>
      <c r="B42144">
        <v>58514</v>
      </c>
      <c r="C42144">
        <v>4235</v>
      </c>
      <c r="D42144" t="s">
        <v>1457</v>
      </c>
      <c r="E42144">
        <v>0</v>
      </c>
      <c r="F42144">
        <v>0</v>
      </c>
      <c r="G42144" s="1">
        <v>44980.747453854165</v>
      </c>
      <c r="H42144">
        <v>171185.769</v>
      </c>
      <c r="I42144">
        <v>2541132.858</v>
      </c>
      <c r="J42144" t="s">
        <v>28</v>
      </c>
      <c r="K42144" t="s">
        <v>113</v>
      </c>
      <c r="L42144" t="s">
        <v>320</v>
      </c>
      <c r="M42144">
        <v>8</v>
      </c>
      <c r="N42144" t="s">
        <v>3642</v>
      </c>
    </row>
    <row r="42145" spans="1:14" x14ac:dyDescent="0.75">
      <c r="A42145">
        <v>734739</v>
      </c>
      <c r="B42145">
        <v>60886</v>
      </c>
      <c r="C42145">
        <v>4235</v>
      </c>
      <c r="D42145" t="s">
        <v>1457</v>
      </c>
      <c r="E42145">
        <v>0</v>
      </c>
      <c r="F42145">
        <v>0</v>
      </c>
      <c r="G42145" s="1">
        <v>45043.673730439812</v>
      </c>
      <c r="H42145">
        <v>171185.769</v>
      </c>
      <c r="I42145">
        <v>2541132.858</v>
      </c>
      <c r="J42145" t="s">
        <v>28</v>
      </c>
      <c r="K42145" t="s">
        <v>113</v>
      </c>
      <c r="L42145" t="s">
        <v>320</v>
      </c>
      <c r="M42145">
        <v>17</v>
      </c>
      <c r="N42145" t="s">
        <v>3594</v>
      </c>
    </row>
    <row r="42146" spans="1:14" x14ac:dyDescent="0.75">
      <c r="A42146">
        <v>702135</v>
      </c>
      <c r="B42146">
        <v>58210</v>
      </c>
      <c r="C42146">
        <v>4235</v>
      </c>
      <c r="D42146" t="s">
        <v>1457</v>
      </c>
      <c r="E42146">
        <v>0</v>
      </c>
      <c r="F42146">
        <v>0</v>
      </c>
      <c r="G42146" s="1">
        <v>44972.706549652779</v>
      </c>
      <c r="H42146">
        <v>171185.769</v>
      </c>
      <c r="I42146">
        <v>2541132.858</v>
      </c>
      <c r="J42146" t="s">
        <v>28</v>
      </c>
      <c r="K42146" t="s">
        <v>113</v>
      </c>
      <c r="L42146" t="s">
        <v>320</v>
      </c>
      <c r="M42146">
        <v>7</v>
      </c>
      <c r="N42146" t="s">
        <v>3567</v>
      </c>
    </row>
    <row r="42147" spans="1:14" x14ac:dyDescent="0.75">
      <c r="A42147">
        <v>697947</v>
      </c>
      <c r="B42147">
        <v>57866</v>
      </c>
      <c r="C42147">
        <v>4235</v>
      </c>
      <c r="D42147" t="s">
        <v>1457</v>
      </c>
      <c r="E42147">
        <v>0</v>
      </c>
      <c r="F42147">
        <v>0</v>
      </c>
      <c r="G42147" s="1">
        <v>44965.673714583332</v>
      </c>
      <c r="H42147">
        <v>171185.769</v>
      </c>
      <c r="I42147">
        <v>2541132.858</v>
      </c>
      <c r="J42147" t="s">
        <v>28</v>
      </c>
      <c r="K42147" t="s">
        <v>113</v>
      </c>
      <c r="L42147" t="s">
        <v>320</v>
      </c>
      <c r="M42147">
        <v>6</v>
      </c>
      <c r="N42147" t="s">
        <v>3565</v>
      </c>
    </row>
    <row r="42148" spans="1:14" x14ac:dyDescent="0.75">
      <c r="A42148">
        <v>779871</v>
      </c>
      <c r="B42148">
        <v>64555</v>
      </c>
      <c r="C42148">
        <v>4235</v>
      </c>
      <c r="D42148" t="s">
        <v>1457</v>
      </c>
      <c r="E42148">
        <v>0</v>
      </c>
      <c r="F42148">
        <v>0</v>
      </c>
      <c r="G42148" s="1">
        <v>45140.678060381942</v>
      </c>
      <c r="H42148">
        <v>171185.769</v>
      </c>
      <c r="I42148">
        <v>2541132.858</v>
      </c>
      <c r="J42148" t="s">
        <v>28</v>
      </c>
      <c r="K42148" t="s">
        <v>113</v>
      </c>
      <c r="L42148" t="s">
        <v>320</v>
      </c>
      <c r="M42148">
        <v>31</v>
      </c>
      <c r="N42148" t="s">
        <v>3587</v>
      </c>
    </row>
    <row r="42149" spans="1:14" x14ac:dyDescent="0.75">
      <c r="A42149">
        <v>764067</v>
      </c>
      <c r="B42149">
        <v>63276</v>
      </c>
      <c r="C42149">
        <v>4235</v>
      </c>
      <c r="D42149" t="s">
        <v>1457</v>
      </c>
      <c r="E42149">
        <v>38</v>
      </c>
      <c r="F42149">
        <v>0</v>
      </c>
      <c r="G42149" s="1">
        <v>45106.707038854169</v>
      </c>
      <c r="H42149">
        <v>171185.769</v>
      </c>
      <c r="I42149">
        <v>2541132.858</v>
      </c>
      <c r="J42149" t="s">
        <v>28</v>
      </c>
      <c r="K42149" t="s">
        <v>113</v>
      </c>
      <c r="L42149" t="s">
        <v>320</v>
      </c>
      <c r="M42149">
        <v>26</v>
      </c>
      <c r="N42149" t="s">
        <v>3570</v>
      </c>
    </row>
    <row r="42150" spans="1:14" x14ac:dyDescent="0.75">
      <c r="A42150">
        <v>769851</v>
      </c>
      <c r="B42150">
        <v>63748</v>
      </c>
      <c r="C42150">
        <v>4235</v>
      </c>
      <c r="D42150" t="s">
        <v>1457</v>
      </c>
      <c r="E42150">
        <v>75</v>
      </c>
      <c r="F42150">
        <v>0</v>
      </c>
      <c r="G42150" s="1">
        <v>45119.678344178239</v>
      </c>
      <c r="H42150">
        <v>171185.769</v>
      </c>
      <c r="I42150">
        <v>2541132.858</v>
      </c>
      <c r="J42150" t="s">
        <v>28</v>
      </c>
      <c r="K42150" t="s">
        <v>113</v>
      </c>
      <c r="L42150" t="s">
        <v>320</v>
      </c>
      <c r="M42150">
        <v>28</v>
      </c>
      <c r="N42150" t="s">
        <v>3598</v>
      </c>
    </row>
    <row r="42151" spans="1:14" x14ac:dyDescent="0.75">
      <c r="A42151">
        <v>758763</v>
      </c>
      <c r="B42151">
        <v>62847</v>
      </c>
      <c r="C42151">
        <v>4235</v>
      </c>
      <c r="D42151" t="s">
        <v>1457</v>
      </c>
      <c r="E42151">
        <v>58</v>
      </c>
      <c r="F42151">
        <v>0</v>
      </c>
      <c r="G42151" s="1">
        <v>45093.692943055554</v>
      </c>
      <c r="H42151">
        <v>171185.769</v>
      </c>
      <c r="I42151">
        <v>2541132.858</v>
      </c>
      <c r="J42151" t="s">
        <v>28</v>
      </c>
      <c r="K42151" t="s">
        <v>113</v>
      </c>
      <c r="L42151" t="s">
        <v>320</v>
      </c>
      <c r="M42151">
        <v>24</v>
      </c>
      <c r="N42151" t="s">
        <v>3566</v>
      </c>
    </row>
    <row r="42152" spans="1:14" x14ac:dyDescent="0.75">
      <c r="A42152">
        <v>789939</v>
      </c>
      <c r="B42152">
        <v>65370</v>
      </c>
      <c r="C42152">
        <v>4235</v>
      </c>
      <c r="D42152" t="s">
        <v>1457</v>
      </c>
      <c r="E42152">
        <v>11</v>
      </c>
      <c r="F42152">
        <v>0</v>
      </c>
      <c r="G42152" s="1">
        <v>45161.676544525464</v>
      </c>
      <c r="H42152">
        <v>171185.769</v>
      </c>
      <c r="I42152">
        <v>2541132.858</v>
      </c>
      <c r="J42152" t="s">
        <v>28</v>
      </c>
      <c r="K42152" t="s">
        <v>113</v>
      </c>
      <c r="L42152" t="s">
        <v>320</v>
      </c>
      <c r="M42152">
        <v>34</v>
      </c>
      <c r="N42152" t="s">
        <v>3580</v>
      </c>
    </row>
    <row r="42153" spans="1:14" x14ac:dyDescent="0.75">
      <c r="A42153">
        <v>731907</v>
      </c>
      <c r="B42153">
        <v>60655</v>
      </c>
      <c r="C42153">
        <v>4235</v>
      </c>
      <c r="D42153" t="s">
        <v>1457</v>
      </c>
      <c r="E42153">
        <v>0</v>
      </c>
      <c r="F42153">
        <v>0</v>
      </c>
      <c r="G42153" s="1">
        <v>45035.686871412036</v>
      </c>
      <c r="H42153">
        <v>171185.769</v>
      </c>
      <c r="I42153">
        <v>2541132.858</v>
      </c>
      <c r="J42153" t="s">
        <v>28</v>
      </c>
      <c r="K42153" t="s">
        <v>113</v>
      </c>
      <c r="L42153" t="s">
        <v>320</v>
      </c>
      <c r="M42153">
        <v>16</v>
      </c>
      <c r="N42153" t="s">
        <v>3597</v>
      </c>
    </row>
    <row r="42154" spans="1:14" x14ac:dyDescent="0.75">
      <c r="A42154">
        <v>724647</v>
      </c>
      <c r="B42154">
        <v>60055</v>
      </c>
      <c r="C42154">
        <v>4235</v>
      </c>
      <c r="D42154" t="s">
        <v>1457</v>
      </c>
      <c r="E42154">
        <v>0</v>
      </c>
      <c r="F42154">
        <v>0</v>
      </c>
      <c r="G42154" s="1">
        <v>45023.674287071757</v>
      </c>
      <c r="H42154">
        <v>171185.769</v>
      </c>
      <c r="I42154">
        <v>2541132.858</v>
      </c>
      <c r="J42154" t="s">
        <v>28</v>
      </c>
      <c r="K42154" t="s">
        <v>113</v>
      </c>
      <c r="L42154" t="s">
        <v>320</v>
      </c>
      <c r="M42154">
        <v>14</v>
      </c>
      <c r="N42154" t="s">
        <v>3568</v>
      </c>
    </row>
    <row r="42155" spans="1:14" x14ac:dyDescent="0.75">
      <c r="A42155">
        <v>804267</v>
      </c>
      <c r="B42155">
        <v>66514</v>
      </c>
      <c r="C42155">
        <v>4235</v>
      </c>
      <c r="D42155" t="s">
        <v>1457</v>
      </c>
      <c r="E42155">
        <v>25</v>
      </c>
      <c r="F42155">
        <v>0</v>
      </c>
      <c r="G42155" s="1">
        <v>45189.674607407411</v>
      </c>
      <c r="H42155">
        <v>171185.769</v>
      </c>
      <c r="I42155">
        <v>2541132.858</v>
      </c>
      <c r="J42155" t="s">
        <v>28</v>
      </c>
      <c r="K42155" t="s">
        <v>113</v>
      </c>
      <c r="L42155" t="s">
        <v>320</v>
      </c>
      <c r="M42155">
        <v>38</v>
      </c>
      <c r="N42155" t="s">
        <v>3572</v>
      </c>
    </row>
    <row r="42156" spans="1:14" x14ac:dyDescent="0.75">
      <c r="A42156">
        <v>708063</v>
      </c>
      <c r="B42156">
        <v>58697</v>
      </c>
      <c r="C42156">
        <v>4235</v>
      </c>
      <c r="D42156" t="s">
        <v>1457</v>
      </c>
      <c r="E42156">
        <v>0</v>
      </c>
      <c r="F42156">
        <v>0</v>
      </c>
      <c r="G42156" s="1">
        <v>44987.676597569443</v>
      </c>
      <c r="H42156">
        <v>171185.769</v>
      </c>
      <c r="I42156">
        <v>2541132.858</v>
      </c>
      <c r="J42156" t="s">
        <v>28</v>
      </c>
      <c r="K42156" t="s">
        <v>113</v>
      </c>
      <c r="L42156" t="s">
        <v>320</v>
      </c>
      <c r="M42156">
        <v>9</v>
      </c>
      <c r="N42156" t="s">
        <v>3577</v>
      </c>
    </row>
    <row r="42157" spans="1:14" x14ac:dyDescent="0.75">
      <c r="A42157">
        <v>722271</v>
      </c>
      <c r="B42157">
        <v>59863</v>
      </c>
      <c r="C42157">
        <v>4235</v>
      </c>
      <c r="D42157" t="s">
        <v>1457</v>
      </c>
      <c r="E42157">
        <v>0</v>
      </c>
      <c r="F42157">
        <v>0</v>
      </c>
      <c r="G42157" s="1">
        <v>45014.700702164351</v>
      </c>
      <c r="H42157">
        <v>171185.769</v>
      </c>
      <c r="I42157">
        <v>2541132.858</v>
      </c>
      <c r="J42157" t="s">
        <v>28</v>
      </c>
      <c r="K42157" t="s">
        <v>113</v>
      </c>
      <c r="L42157" t="s">
        <v>320</v>
      </c>
      <c r="M42157">
        <v>13</v>
      </c>
      <c r="N42157" t="s">
        <v>3588</v>
      </c>
    </row>
    <row r="42158" spans="1:14" x14ac:dyDescent="0.75">
      <c r="A42158">
        <v>728007</v>
      </c>
      <c r="B42158">
        <v>60333</v>
      </c>
      <c r="C42158">
        <v>4235</v>
      </c>
      <c r="D42158" t="s">
        <v>1457</v>
      </c>
      <c r="E42158">
        <v>0</v>
      </c>
      <c r="F42158">
        <v>0</v>
      </c>
      <c r="G42158" s="1">
        <v>45028.674481134258</v>
      </c>
      <c r="H42158">
        <v>171185.769</v>
      </c>
      <c r="I42158">
        <v>2541132.858</v>
      </c>
      <c r="J42158" t="s">
        <v>28</v>
      </c>
      <c r="K42158" t="s">
        <v>113</v>
      </c>
      <c r="L42158" t="s">
        <v>320</v>
      </c>
      <c r="M42158">
        <v>15</v>
      </c>
      <c r="N42158" t="s">
        <v>3584</v>
      </c>
    </row>
    <row r="42159" spans="1:14" x14ac:dyDescent="0.75">
      <c r="A42159">
        <v>748479</v>
      </c>
      <c r="B42159">
        <v>62012</v>
      </c>
      <c r="C42159">
        <v>4235</v>
      </c>
      <c r="D42159" t="s">
        <v>1457</v>
      </c>
      <c r="E42159">
        <v>27</v>
      </c>
      <c r="F42159">
        <v>0</v>
      </c>
      <c r="G42159" s="1">
        <v>45070.68623796296</v>
      </c>
      <c r="H42159">
        <v>171185.769</v>
      </c>
      <c r="I42159">
        <v>2541132.858</v>
      </c>
      <c r="J42159" t="s">
        <v>28</v>
      </c>
      <c r="K42159" t="s">
        <v>113</v>
      </c>
      <c r="L42159" t="s">
        <v>320</v>
      </c>
      <c r="M42159">
        <v>21</v>
      </c>
      <c r="N42159" t="s">
        <v>3590</v>
      </c>
    </row>
    <row r="42160" spans="1:14" x14ac:dyDescent="0.75">
      <c r="A42160">
        <v>711447</v>
      </c>
      <c r="B42160">
        <v>58977</v>
      </c>
      <c r="C42160">
        <v>4235</v>
      </c>
      <c r="D42160" t="s">
        <v>1457</v>
      </c>
      <c r="E42160">
        <v>0</v>
      </c>
      <c r="F42160">
        <v>0</v>
      </c>
      <c r="G42160" s="1">
        <v>44993.67707943287</v>
      </c>
      <c r="H42160">
        <v>171185.769</v>
      </c>
      <c r="I42160">
        <v>2541132.858</v>
      </c>
      <c r="J42160" t="s">
        <v>28</v>
      </c>
      <c r="K42160" t="s">
        <v>113</v>
      </c>
      <c r="L42160" t="s">
        <v>320</v>
      </c>
      <c r="M42160">
        <v>10</v>
      </c>
      <c r="N42160" t="s">
        <v>3576</v>
      </c>
    </row>
    <row r="42161" spans="1:14" x14ac:dyDescent="0.75">
      <c r="A42161">
        <v>800883</v>
      </c>
      <c r="B42161">
        <v>66260</v>
      </c>
      <c r="C42161">
        <v>4235</v>
      </c>
      <c r="D42161" t="s">
        <v>1457</v>
      </c>
      <c r="E42161">
        <v>15</v>
      </c>
      <c r="F42161">
        <v>0</v>
      </c>
      <c r="G42161" s="1">
        <v>45182.692826469909</v>
      </c>
      <c r="H42161">
        <v>171185.769</v>
      </c>
      <c r="I42161">
        <v>2541132.858</v>
      </c>
      <c r="J42161" t="s">
        <v>28</v>
      </c>
      <c r="K42161" t="s">
        <v>113</v>
      </c>
      <c r="L42161" t="s">
        <v>320</v>
      </c>
      <c r="M42161">
        <v>37</v>
      </c>
      <c r="N42161" t="s">
        <v>3575</v>
      </c>
    </row>
    <row r="42162" spans="1:14" x14ac:dyDescent="0.75">
      <c r="A42162">
        <v>686895</v>
      </c>
      <c r="B42162">
        <v>56971</v>
      </c>
      <c r="C42162">
        <v>4235</v>
      </c>
      <c r="D42162" t="s">
        <v>1457</v>
      </c>
      <c r="E42162">
        <v>0</v>
      </c>
      <c r="F42162">
        <v>0</v>
      </c>
      <c r="G42162" s="1">
        <v>44936.695966516207</v>
      </c>
      <c r="H42162">
        <v>171185.769</v>
      </c>
      <c r="I42162">
        <v>2541132.858</v>
      </c>
      <c r="J42162" t="s">
        <v>28</v>
      </c>
      <c r="K42162" t="s">
        <v>113</v>
      </c>
      <c r="L42162" t="s">
        <v>320</v>
      </c>
      <c r="M42162">
        <v>2</v>
      </c>
      <c r="N42162" t="s">
        <v>3583</v>
      </c>
    </row>
    <row r="42163" spans="1:14" x14ac:dyDescent="0.75">
      <c r="A42163">
        <v>766659</v>
      </c>
      <c r="B42163">
        <v>63488</v>
      </c>
      <c r="C42163">
        <v>4235</v>
      </c>
      <c r="D42163" t="s">
        <v>1457</v>
      </c>
      <c r="E42163">
        <v>8</v>
      </c>
      <c r="F42163">
        <v>0</v>
      </c>
      <c r="G42163" s="1">
        <v>45113.682195567133</v>
      </c>
      <c r="H42163">
        <v>171185.769</v>
      </c>
      <c r="I42163">
        <v>2541132.858</v>
      </c>
      <c r="J42163" t="s">
        <v>28</v>
      </c>
      <c r="K42163" t="s">
        <v>113</v>
      </c>
      <c r="L42163" t="s">
        <v>320</v>
      </c>
      <c r="M42163">
        <v>27</v>
      </c>
      <c r="N42163" t="s">
        <v>3578</v>
      </c>
    </row>
    <row r="42164" spans="1:14" x14ac:dyDescent="0.75">
      <c r="A42164">
        <v>755163</v>
      </c>
      <c r="B42164">
        <v>62552</v>
      </c>
      <c r="C42164">
        <v>4235</v>
      </c>
      <c r="D42164" t="s">
        <v>1457</v>
      </c>
      <c r="E42164">
        <v>62</v>
      </c>
      <c r="F42164">
        <v>0</v>
      </c>
      <c r="G42164" s="1">
        <v>45084.682300462962</v>
      </c>
      <c r="H42164">
        <v>171185.769</v>
      </c>
      <c r="I42164">
        <v>2541132.858</v>
      </c>
      <c r="J42164" t="s">
        <v>28</v>
      </c>
      <c r="K42164" t="s">
        <v>113</v>
      </c>
      <c r="L42164" t="s">
        <v>320</v>
      </c>
      <c r="M42164">
        <v>23</v>
      </c>
      <c r="N42164" t="s">
        <v>3582</v>
      </c>
    </row>
    <row r="42165" spans="1:14" x14ac:dyDescent="0.75">
      <c r="A42165">
        <v>718011</v>
      </c>
      <c r="B42165">
        <v>59515</v>
      </c>
      <c r="C42165">
        <v>4235</v>
      </c>
      <c r="D42165" t="s">
        <v>1457</v>
      </c>
      <c r="E42165">
        <v>0</v>
      </c>
      <c r="F42165">
        <v>0</v>
      </c>
      <c r="G42165" s="1">
        <v>45007.675696956016</v>
      </c>
      <c r="H42165">
        <v>171185.769</v>
      </c>
      <c r="I42165">
        <v>2541132.858</v>
      </c>
      <c r="J42165" t="s">
        <v>28</v>
      </c>
      <c r="K42165" t="s">
        <v>113</v>
      </c>
      <c r="L42165" t="s">
        <v>320</v>
      </c>
      <c r="M42165">
        <v>12</v>
      </c>
      <c r="N42165" t="s">
        <v>3596</v>
      </c>
    </row>
    <row r="42166" spans="1:14" x14ac:dyDescent="0.75">
      <c r="A42166">
        <v>714735</v>
      </c>
      <c r="B42166">
        <v>59247</v>
      </c>
      <c r="C42166">
        <v>4235</v>
      </c>
      <c r="D42166" t="s">
        <v>1457</v>
      </c>
      <c r="E42166">
        <v>0</v>
      </c>
      <c r="F42166">
        <v>0</v>
      </c>
      <c r="G42166" s="1">
        <v>45000.672914039351</v>
      </c>
      <c r="H42166">
        <v>171185.769</v>
      </c>
      <c r="I42166">
        <v>2541132.858</v>
      </c>
      <c r="J42166" t="s">
        <v>28</v>
      </c>
      <c r="K42166" t="s">
        <v>113</v>
      </c>
      <c r="L42166" t="s">
        <v>320</v>
      </c>
      <c r="M42166">
        <v>11</v>
      </c>
      <c r="N42166" t="s">
        <v>3595</v>
      </c>
    </row>
    <row r="42167" spans="1:14" x14ac:dyDescent="0.75">
      <c r="A42167">
        <v>787035</v>
      </c>
      <c r="B42167">
        <v>65131</v>
      </c>
      <c r="C42167">
        <v>4235</v>
      </c>
      <c r="D42167" t="s">
        <v>1457</v>
      </c>
      <c r="E42167">
        <v>25</v>
      </c>
      <c r="F42167">
        <v>0</v>
      </c>
      <c r="G42167" s="1">
        <v>45154.691838541665</v>
      </c>
      <c r="H42167">
        <v>171185.769</v>
      </c>
      <c r="I42167">
        <v>2541132.858</v>
      </c>
      <c r="J42167" t="s">
        <v>28</v>
      </c>
      <c r="K42167" t="s">
        <v>113</v>
      </c>
      <c r="L42167" t="s">
        <v>320</v>
      </c>
      <c r="M42167">
        <v>33</v>
      </c>
      <c r="N42167" t="s">
        <v>3581</v>
      </c>
    </row>
    <row r="42168" spans="1:14" x14ac:dyDescent="0.75">
      <c r="A42168">
        <v>717344</v>
      </c>
      <c r="B42168">
        <v>59461</v>
      </c>
      <c r="C42168">
        <v>4300</v>
      </c>
      <c r="D42168" t="s">
        <v>1474</v>
      </c>
      <c r="E42168">
        <v>0</v>
      </c>
      <c r="F42168">
        <v>0</v>
      </c>
      <c r="G42168" s="1">
        <v>45006.725967557868</v>
      </c>
      <c r="H42168">
        <v>171121.09</v>
      </c>
      <c r="I42168">
        <v>2542966.06</v>
      </c>
      <c r="J42168" t="s">
        <v>28</v>
      </c>
      <c r="K42168" t="s">
        <v>183</v>
      </c>
      <c r="L42168" t="s">
        <v>293</v>
      </c>
      <c r="M42168">
        <v>12</v>
      </c>
      <c r="N42168" t="s">
        <v>3637</v>
      </c>
    </row>
    <row r="42169" spans="1:14" x14ac:dyDescent="0.75">
      <c r="A42169">
        <v>765776</v>
      </c>
      <c r="B42169">
        <v>63412</v>
      </c>
      <c r="C42169">
        <v>4300</v>
      </c>
      <c r="D42169" t="s">
        <v>1474</v>
      </c>
      <c r="E42169">
        <v>32</v>
      </c>
      <c r="F42169">
        <v>0</v>
      </c>
      <c r="G42169" s="1">
        <v>45111.72213923611</v>
      </c>
      <c r="H42169">
        <v>171121.09</v>
      </c>
      <c r="I42169">
        <v>2542966.06</v>
      </c>
      <c r="J42169" t="s">
        <v>28</v>
      </c>
      <c r="K42169" t="s">
        <v>183</v>
      </c>
      <c r="L42169" t="s">
        <v>293</v>
      </c>
      <c r="M42169">
        <v>27</v>
      </c>
      <c r="N42169" t="s">
        <v>3616</v>
      </c>
    </row>
    <row r="42170" spans="1:14" x14ac:dyDescent="0.75">
      <c r="A42170">
        <v>792356</v>
      </c>
      <c r="B42170">
        <v>65559</v>
      </c>
      <c r="C42170">
        <v>4300</v>
      </c>
      <c r="D42170" t="s">
        <v>1474</v>
      </c>
      <c r="E42170">
        <v>0</v>
      </c>
      <c r="F42170">
        <v>0</v>
      </c>
      <c r="G42170" s="1">
        <v>45167.688889502315</v>
      </c>
      <c r="H42170">
        <v>171121.09</v>
      </c>
      <c r="I42170">
        <v>2542966.06</v>
      </c>
      <c r="J42170" t="s">
        <v>28</v>
      </c>
      <c r="K42170" t="s">
        <v>183</v>
      </c>
      <c r="L42170" t="s">
        <v>293</v>
      </c>
      <c r="M42170">
        <v>35</v>
      </c>
      <c r="N42170" t="s">
        <v>3618</v>
      </c>
    </row>
    <row r="42171" spans="1:14" x14ac:dyDescent="0.75">
      <c r="A42171">
        <v>720680</v>
      </c>
      <c r="B42171">
        <v>59735</v>
      </c>
      <c r="C42171">
        <v>4300</v>
      </c>
      <c r="D42171" t="s">
        <v>1474</v>
      </c>
      <c r="E42171">
        <v>0</v>
      </c>
      <c r="F42171">
        <v>0</v>
      </c>
      <c r="G42171" s="1">
        <v>45013.723771493052</v>
      </c>
      <c r="H42171">
        <v>171121.09</v>
      </c>
      <c r="I42171">
        <v>2542966.06</v>
      </c>
      <c r="J42171" t="s">
        <v>28</v>
      </c>
      <c r="K42171" t="s">
        <v>183</v>
      </c>
      <c r="L42171" t="s">
        <v>293</v>
      </c>
      <c r="M42171">
        <v>13</v>
      </c>
      <c r="N42171" t="s">
        <v>3631</v>
      </c>
    </row>
    <row r="42172" spans="1:14" x14ac:dyDescent="0.75">
      <c r="A42172">
        <v>691052</v>
      </c>
      <c r="B42172">
        <v>57314</v>
      </c>
      <c r="C42172">
        <v>4300</v>
      </c>
      <c r="D42172" t="s">
        <v>1474</v>
      </c>
      <c r="E42172">
        <v>0</v>
      </c>
      <c r="F42172">
        <v>0</v>
      </c>
      <c r="G42172" s="1">
        <v>44944.671655057871</v>
      </c>
      <c r="H42172">
        <v>171121.09</v>
      </c>
      <c r="I42172">
        <v>2542966.06</v>
      </c>
      <c r="J42172" t="s">
        <v>28</v>
      </c>
      <c r="K42172" t="s">
        <v>183</v>
      </c>
      <c r="L42172" t="s">
        <v>293</v>
      </c>
      <c r="M42172">
        <v>3</v>
      </c>
      <c r="N42172" t="s">
        <v>3635</v>
      </c>
    </row>
    <row r="42173" spans="1:14" x14ac:dyDescent="0.75">
      <c r="A42173">
        <v>693980</v>
      </c>
      <c r="B42173">
        <v>57549</v>
      </c>
      <c r="C42173">
        <v>4300</v>
      </c>
      <c r="D42173" t="s">
        <v>1474</v>
      </c>
      <c r="E42173">
        <v>0</v>
      </c>
      <c r="F42173">
        <v>0</v>
      </c>
      <c r="G42173" s="1">
        <v>44957.732929548612</v>
      </c>
      <c r="H42173">
        <v>171121.09</v>
      </c>
      <c r="I42173">
        <v>2542966.06</v>
      </c>
      <c r="J42173" t="s">
        <v>28</v>
      </c>
      <c r="K42173" t="s">
        <v>183</v>
      </c>
      <c r="L42173" t="s">
        <v>293</v>
      </c>
      <c r="M42173">
        <v>5</v>
      </c>
      <c r="N42173" t="s">
        <v>3628</v>
      </c>
    </row>
    <row r="42174" spans="1:14" x14ac:dyDescent="0.75">
      <c r="A42174">
        <v>780884</v>
      </c>
      <c r="B42174">
        <v>64637</v>
      </c>
      <c r="C42174">
        <v>4300</v>
      </c>
      <c r="D42174" t="s">
        <v>1474</v>
      </c>
      <c r="E42174">
        <v>0</v>
      </c>
      <c r="F42174">
        <v>0</v>
      </c>
      <c r="G42174" s="1">
        <v>45140.74879996528</v>
      </c>
      <c r="H42174">
        <v>171121.09</v>
      </c>
      <c r="I42174">
        <v>2542966.06</v>
      </c>
      <c r="J42174" t="s">
        <v>28</v>
      </c>
      <c r="K42174" t="s">
        <v>183</v>
      </c>
      <c r="L42174" t="s">
        <v>293</v>
      </c>
      <c r="M42174">
        <v>31</v>
      </c>
      <c r="N42174" t="s">
        <v>3587</v>
      </c>
    </row>
    <row r="42175" spans="1:14" x14ac:dyDescent="0.75">
      <c r="A42175">
        <v>795620</v>
      </c>
      <c r="B42175">
        <v>65830</v>
      </c>
      <c r="C42175">
        <v>4300</v>
      </c>
      <c r="D42175" t="s">
        <v>1474</v>
      </c>
      <c r="E42175">
        <v>0</v>
      </c>
      <c r="F42175">
        <v>0</v>
      </c>
      <c r="G42175" s="1">
        <v>45174.690427662033</v>
      </c>
      <c r="H42175">
        <v>171121.09</v>
      </c>
      <c r="I42175">
        <v>2542966.06</v>
      </c>
      <c r="J42175" t="s">
        <v>28</v>
      </c>
      <c r="K42175" t="s">
        <v>183</v>
      </c>
      <c r="L42175" t="s">
        <v>293</v>
      </c>
      <c r="M42175">
        <v>36</v>
      </c>
      <c r="N42175" t="s">
        <v>3619</v>
      </c>
    </row>
    <row r="42176" spans="1:14" x14ac:dyDescent="0.75">
      <c r="A42176">
        <v>740120</v>
      </c>
      <c r="B42176">
        <v>61332</v>
      </c>
      <c r="C42176">
        <v>4300</v>
      </c>
      <c r="D42176" t="s">
        <v>1474</v>
      </c>
      <c r="E42176">
        <v>0</v>
      </c>
      <c r="F42176">
        <v>0</v>
      </c>
      <c r="G42176" s="1">
        <v>45055.695552743055</v>
      </c>
      <c r="H42176">
        <v>171121.09</v>
      </c>
      <c r="I42176">
        <v>2542966.06</v>
      </c>
      <c r="J42176" t="s">
        <v>28</v>
      </c>
      <c r="K42176" t="s">
        <v>183</v>
      </c>
      <c r="L42176" t="s">
        <v>293</v>
      </c>
      <c r="M42176">
        <v>19</v>
      </c>
      <c r="N42176" t="s">
        <v>3606</v>
      </c>
    </row>
    <row r="42177" spans="1:14" x14ac:dyDescent="0.75">
      <c r="A42177">
        <v>750236</v>
      </c>
      <c r="B42177">
        <v>62157</v>
      </c>
      <c r="C42177">
        <v>4300</v>
      </c>
      <c r="D42177" t="s">
        <v>1474</v>
      </c>
      <c r="E42177">
        <v>18</v>
      </c>
      <c r="F42177">
        <v>0</v>
      </c>
      <c r="G42177" s="1">
        <v>45076.695194525462</v>
      </c>
      <c r="H42177">
        <v>171121.09</v>
      </c>
      <c r="I42177">
        <v>2542966.06</v>
      </c>
      <c r="J42177" t="s">
        <v>28</v>
      </c>
      <c r="K42177" t="s">
        <v>183</v>
      </c>
      <c r="L42177" t="s">
        <v>293</v>
      </c>
      <c r="M42177">
        <v>22</v>
      </c>
      <c r="N42177" t="s">
        <v>3626</v>
      </c>
    </row>
    <row r="42178" spans="1:14" x14ac:dyDescent="0.75">
      <c r="A42178">
        <v>772340</v>
      </c>
      <c r="B42178">
        <v>63954</v>
      </c>
      <c r="C42178">
        <v>4300</v>
      </c>
      <c r="D42178" t="s">
        <v>1474</v>
      </c>
      <c r="E42178">
        <v>0</v>
      </c>
      <c r="F42178">
        <v>0</v>
      </c>
      <c r="G42178" s="1">
        <v>45125.729161342591</v>
      </c>
      <c r="H42178">
        <v>171121.09</v>
      </c>
      <c r="I42178">
        <v>2542966.06</v>
      </c>
      <c r="J42178" t="s">
        <v>28</v>
      </c>
      <c r="K42178" t="s">
        <v>183</v>
      </c>
      <c r="L42178" t="s">
        <v>293</v>
      </c>
      <c r="M42178">
        <v>29</v>
      </c>
      <c r="N42178" t="s">
        <v>3623</v>
      </c>
    </row>
    <row r="42179" spans="1:14" x14ac:dyDescent="0.75">
      <c r="A42179">
        <v>746888</v>
      </c>
      <c r="B42179">
        <v>61881</v>
      </c>
      <c r="C42179">
        <v>4300</v>
      </c>
      <c r="D42179" t="s">
        <v>1474</v>
      </c>
      <c r="E42179">
        <v>0</v>
      </c>
      <c r="F42179">
        <v>0</v>
      </c>
      <c r="G42179" s="1">
        <v>45069.694927662036</v>
      </c>
      <c r="H42179">
        <v>171121.09</v>
      </c>
      <c r="I42179">
        <v>2542966.06</v>
      </c>
      <c r="J42179" t="s">
        <v>28</v>
      </c>
      <c r="K42179" t="s">
        <v>183</v>
      </c>
      <c r="L42179" t="s">
        <v>293</v>
      </c>
      <c r="M42179">
        <v>21</v>
      </c>
      <c r="N42179" t="s">
        <v>3607</v>
      </c>
    </row>
    <row r="42180" spans="1:14" x14ac:dyDescent="0.75">
      <c r="A42180">
        <v>734024</v>
      </c>
      <c r="B42180">
        <v>60825</v>
      </c>
      <c r="C42180">
        <v>4300</v>
      </c>
      <c r="D42180" t="s">
        <v>1474</v>
      </c>
      <c r="E42180">
        <v>0</v>
      </c>
      <c r="F42180">
        <v>0</v>
      </c>
      <c r="G42180" s="1">
        <v>45042.708827430557</v>
      </c>
      <c r="H42180">
        <v>171121.09</v>
      </c>
      <c r="I42180">
        <v>2542966.06</v>
      </c>
      <c r="J42180" t="s">
        <v>28</v>
      </c>
      <c r="K42180" t="s">
        <v>183</v>
      </c>
      <c r="L42180" t="s">
        <v>293</v>
      </c>
      <c r="M42180">
        <v>17</v>
      </c>
      <c r="N42180" t="s">
        <v>3629</v>
      </c>
    </row>
    <row r="42181" spans="1:14" x14ac:dyDescent="0.75">
      <c r="A42181">
        <v>753716</v>
      </c>
      <c r="B42181">
        <v>62433</v>
      </c>
      <c r="C42181">
        <v>4300</v>
      </c>
      <c r="D42181" t="s">
        <v>1474</v>
      </c>
      <c r="E42181">
        <v>14</v>
      </c>
      <c r="F42181">
        <v>0</v>
      </c>
      <c r="G42181" s="1">
        <v>45083.695910798611</v>
      </c>
      <c r="H42181">
        <v>171121.09</v>
      </c>
      <c r="I42181">
        <v>2542966.06</v>
      </c>
      <c r="J42181" t="s">
        <v>28</v>
      </c>
      <c r="K42181" t="s">
        <v>183</v>
      </c>
      <c r="L42181" t="s">
        <v>293</v>
      </c>
      <c r="M42181">
        <v>23</v>
      </c>
      <c r="N42181" t="s">
        <v>3609</v>
      </c>
    </row>
    <row r="42182" spans="1:14" x14ac:dyDescent="0.75">
      <c r="A42182">
        <v>707432</v>
      </c>
      <c r="B42182">
        <v>58645</v>
      </c>
      <c r="C42182">
        <v>4300</v>
      </c>
      <c r="D42182" t="s">
        <v>1474</v>
      </c>
      <c r="E42182">
        <v>0</v>
      </c>
      <c r="F42182">
        <v>0</v>
      </c>
      <c r="G42182" s="1">
        <v>44987.341648761576</v>
      </c>
      <c r="H42182">
        <v>171121.09</v>
      </c>
      <c r="I42182">
        <v>2542966.06</v>
      </c>
      <c r="J42182" t="s">
        <v>28</v>
      </c>
      <c r="K42182" t="s">
        <v>183</v>
      </c>
      <c r="L42182" t="s">
        <v>293</v>
      </c>
      <c r="M42182">
        <v>9</v>
      </c>
      <c r="N42182" t="s">
        <v>3577</v>
      </c>
    </row>
    <row r="42183" spans="1:14" x14ac:dyDescent="0.75">
      <c r="A42183">
        <v>782384</v>
      </c>
      <c r="B42183">
        <v>64755</v>
      </c>
      <c r="C42183">
        <v>4300</v>
      </c>
      <c r="D42183" t="s">
        <v>1474</v>
      </c>
      <c r="E42183">
        <v>18</v>
      </c>
      <c r="F42183">
        <v>0</v>
      </c>
      <c r="G42183" s="1">
        <v>45146.700512615738</v>
      </c>
      <c r="H42183">
        <v>171121.09</v>
      </c>
      <c r="I42183">
        <v>2542966.06</v>
      </c>
      <c r="J42183" t="s">
        <v>28</v>
      </c>
      <c r="K42183" t="s">
        <v>183</v>
      </c>
      <c r="L42183" t="s">
        <v>293</v>
      </c>
      <c r="M42183">
        <v>32</v>
      </c>
      <c r="N42183" t="s">
        <v>3633</v>
      </c>
    </row>
    <row r="42184" spans="1:14" x14ac:dyDescent="0.75">
      <c r="A42184">
        <v>785300</v>
      </c>
      <c r="B42184">
        <v>64989</v>
      </c>
      <c r="C42184">
        <v>4300</v>
      </c>
      <c r="D42184" t="s">
        <v>1474</v>
      </c>
      <c r="E42184">
        <v>0</v>
      </c>
      <c r="F42184">
        <v>0</v>
      </c>
      <c r="G42184" s="1">
        <v>45153.680490011575</v>
      </c>
      <c r="H42184">
        <v>171121.09</v>
      </c>
      <c r="I42184">
        <v>2542966.06</v>
      </c>
      <c r="J42184" t="s">
        <v>28</v>
      </c>
      <c r="K42184" t="s">
        <v>183</v>
      </c>
      <c r="L42184" t="s">
        <v>293</v>
      </c>
      <c r="M42184">
        <v>33</v>
      </c>
      <c r="N42184" t="s">
        <v>3625</v>
      </c>
    </row>
    <row r="42185" spans="1:14" x14ac:dyDescent="0.75">
      <c r="A42185">
        <v>685360</v>
      </c>
      <c r="B42185">
        <v>56844</v>
      </c>
      <c r="C42185">
        <v>4548</v>
      </c>
      <c r="D42185" t="s">
        <v>1318</v>
      </c>
      <c r="E42185">
        <v>0</v>
      </c>
      <c r="F42185">
        <v>0</v>
      </c>
      <c r="G42185" s="1">
        <v>44930.699184756944</v>
      </c>
      <c r="H42185">
        <v>167333.09</v>
      </c>
      <c r="I42185">
        <v>2547487.0890000002</v>
      </c>
      <c r="J42185" t="s">
        <v>8</v>
      </c>
      <c r="K42185" t="s">
        <v>248</v>
      </c>
      <c r="L42185" t="s">
        <v>309</v>
      </c>
      <c r="M42185">
        <v>1</v>
      </c>
      <c r="N42185" t="s">
        <v>3634</v>
      </c>
    </row>
    <row r="42186" spans="1:14" x14ac:dyDescent="0.75">
      <c r="A42186">
        <v>691852</v>
      </c>
      <c r="B42186">
        <v>57380</v>
      </c>
      <c r="C42186">
        <v>4548</v>
      </c>
      <c r="D42186" t="s">
        <v>1318</v>
      </c>
      <c r="E42186">
        <v>0</v>
      </c>
      <c r="F42186">
        <v>0</v>
      </c>
      <c r="G42186" s="1">
        <v>44944.698462696761</v>
      </c>
      <c r="H42186">
        <v>167333.09</v>
      </c>
      <c r="I42186">
        <v>2547487.0890000002</v>
      </c>
      <c r="J42186" t="s">
        <v>8</v>
      </c>
      <c r="K42186" t="s">
        <v>248</v>
      </c>
      <c r="L42186" t="s">
        <v>309</v>
      </c>
      <c r="M42186">
        <v>3</v>
      </c>
      <c r="N42186" t="s">
        <v>3635</v>
      </c>
    </row>
    <row r="42187" spans="1:14" x14ac:dyDescent="0.75">
      <c r="A42187">
        <v>714796</v>
      </c>
      <c r="B42187">
        <v>59252</v>
      </c>
      <c r="C42187">
        <v>4548</v>
      </c>
      <c r="D42187" t="s">
        <v>1318</v>
      </c>
      <c r="E42187">
        <v>0</v>
      </c>
      <c r="F42187">
        <v>0</v>
      </c>
      <c r="G42187" s="1">
        <v>45000.674208715274</v>
      </c>
      <c r="H42187">
        <v>167333.09</v>
      </c>
      <c r="I42187">
        <v>2547487.0890000002</v>
      </c>
      <c r="J42187" t="s">
        <v>8</v>
      </c>
      <c r="K42187" t="s">
        <v>248</v>
      </c>
      <c r="L42187" t="s">
        <v>309</v>
      </c>
      <c r="M42187">
        <v>11</v>
      </c>
      <c r="N42187" t="s">
        <v>3595</v>
      </c>
    </row>
    <row r="42188" spans="1:14" x14ac:dyDescent="0.75">
      <c r="A42188">
        <v>731128</v>
      </c>
      <c r="B42188">
        <v>60591</v>
      </c>
      <c r="C42188">
        <v>4548</v>
      </c>
      <c r="D42188" t="s">
        <v>1318</v>
      </c>
      <c r="E42188">
        <v>0</v>
      </c>
      <c r="F42188">
        <v>0</v>
      </c>
      <c r="G42188" s="1">
        <v>45035.670671793981</v>
      </c>
      <c r="H42188">
        <v>167333.09</v>
      </c>
      <c r="I42188">
        <v>2547487.0890000002</v>
      </c>
      <c r="J42188" t="s">
        <v>8</v>
      </c>
      <c r="K42188" t="s">
        <v>248</v>
      </c>
      <c r="L42188" t="s">
        <v>309</v>
      </c>
      <c r="M42188">
        <v>16</v>
      </c>
      <c r="N42188" t="s">
        <v>3597</v>
      </c>
    </row>
    <row r="42189" spans="1:14" x14ac:dyDescent="0.75">
      <c r="A42189">
        <v>734452</v>
      </c>
      <c r="B42189">
        <v>60862</v>
      </c>
      <c r="C42189">
        <v>4548</v>
      </c>
      <c r="D42189" t="s">
        <v>1318</v>
      </c>
      <c r="E42189">
        <v>0</v>
      </c>
      <c r="F42189">
        <v>0</v>
      </c>
      <c r="G42189" s="1">
        <v>45043.664950694445</v>
      </c>
      <c r="H42189">
        <v>167333.09</v>
      </c>
      <c r="I42189">
        <v>2547487.0890000002</v>
      </c>
      <c r="J42189" t="s">
        <v>8</v>
      </c>
      <c r="K42189" t="s">
        <v>248</v>
      </c>
      <c r="L42189" t="s">
        <v>309</v>
      </c>
      <c r="M42189">
        <v>17</v>
      </c>
      <c r="N42189" t="s">
        <v>3594</v>
      </c>
    </row>
    <row r="42190" spans="1:14" x14ac:dyDescent="0.75">
      <c r="A42190">
        <v>767032</v>
      </c>
      <c r="B42190">
        <v>63519</v>
      </c>
      <c r="C42190">
        <v>4548</v>
      </c>
      <c r="D42190" t="s">
        <v>1318</v>
      </c>
      <c r="E42190">
        <v>0</v>
      </c>
      <c r="F42190">
        <v>0</v>
      </c>
      <c r="G42190" s="1">
        <v>45113.691062465281</v>
      </c>
      <c r="H42190">
        <v>167333.09</v>
      </c>
      <c r="I42190">
        <v>2547487.0890000002</v>
      </c>
      <c r="J42190" t="s">
        <v>8</v>
      </c>
      <c r="K42190" t="s">
        <v>248</v>
      </c>
      <c r="L42190" t="s">
        <v>309</v>
      </c>
      <c r="M42190">
        <v>27</v>
      </c>
      <c r="N42190" t="s">
        <v>3578</v>
      </c>
    </row>
    <row r="42191" spans="1:14" x14ac:dyDescent="0.75">
      <c r="A42191">
        <v>721168</v>
      </c>
      <c r="B42191">
        <v>59773</v>
      </c>
      <c r="C42191">
        <v>4548</v>
      </c>
      <c r="D42191" t="s">
        <v>1318</v>
      </c>
      <c r="E42191">
        <v>15</v>
      </c>
      <c r="F42191">
        <v>0</v>
      </c>
      <c r="G42191" s="1">
        <v>45014.669229826388</v>
      </c>
      <c r="H42191">
        <v>167333.09</v>
      </c>
      <c r="I42191">
        <v>2547487.0890000002</v>
      </c>
      <c r="J42191" t="s">
        <v>8</v>
      </c>
      <c r="K42191" t="s">
        <v>248</v>
      </c>
      <c r="L42191" t="s">
        <v>309</v>
      </c>
      <c r="M42191">
        <v>13</v>
      </c>
      <c r="N42191" t="s">
        <v>3588</v>
      </c>
    </row>
    <row r="42192" spans="1:14" x14ac:dyDescent="0.75">
      <c r="A42192">
        <v>724600</v>
      </c>
      <c r="B42192">
        <v>60051</v>
      </c>
      <c r="C42192">
        <v>4548</v>
      </c>
      <c r="D42192" t="s">
        <v>1318</v>
      </c>
      <c r="E42192">
        <v>11</v>
      </c>
      <c r="F42192">
        <v>0</v>
      </c>
      <c r="G42192" s="1">
        <v>45023.67368028935</v>
      </c>
      <c r="H42192">
        <v>167333.09</v>
      </c>
      <c r="I42192">
        <v>2547487.0890000002</v>
      </c>
      <c r="J42192" t="s">
        <v>8</v>
      </c>
      <c r="K42192" t="s">
        <v>248</v>
      </c>
      <c r="L42192" t="s">
        <v>309</v>
      </c>
      <c r="M42192">
        <v>14</v>
      </c>
      <c r="N42192" t="s">
        <v>3568</v>
      </c>
    </row>
    <row r="42193" spans="1:14" x14ac:dyDescent="0.75">
      <c r="A42193">
        <v>704416</v>
      </c>
      <c r="B42193">
        <v>58395</v>
      </c>
      <c r="C42193">
        <v>4548</v>
      </c>
      <c r="D42193" t="s">
        <v>1318</v>
      </c>
      <c r="E42193">
        <v>0</v>
      </c>
      <c r="F42193">
        <v>0</v>
      </c>
      <c r="G42193" s="1">
        <v>44979.672355289353</v>
      </c>
      <c r="H42193">
        <v>167333.09</v>
      </c>
      <c r="I42193">
        <v>2547487.0890000002</v>
      </c>
      <c r="J42193" t="s">
        <v>8</v>
      </c>
      <c r="K42193" t="s">
        <v>248</v>
      </c>
      <c r="L42193" t="s">
        <v>309</v>
      </c>
      <c r="M42193">
        <v>8</v>
      </c>
      <c r="N42193" t="s">
        <v>3600</v>
      </c>
    </row>
    <row r="42194" spans="1:14" x14ac:dyDescent="0.75">
      <c r="A42194">
        <v>782812</v>
      </c>
      <c r="B42194">
        <v>64790</v>
      </c>
      <c r="C42194">
        <v>4548</v>
      </c>
      <c r="D42194" t="s">
        <v>1318</v>
      </c>
      <c r="E42194">
        <v>0</v>
      </c>
      <c r="F42194">
        <v>0</v>
      </c>
      <c r="G42194" s="1">
        <v>45147.664510069444</v>
      </c>
      <c r="H42194">
        <v>167333.09</v>
      </c>
      <c r="I42194">
        <v>2547487.0890000002</v>
      </c>
      <c r="J42194" t="s">
        <v>8</v>
      </c>
      <c r="K42194" t="s">
        <v>248</v>
      </c>
      <c r="L42194" t="s">
        <v>309</v>
      </c>
      <c r="M42194">
        <v>32</v>
      </c>
      <c r="N42194" t="s">
        <v>3591</v>
      </c>
    </row>
    <row r="42195" spans="1:14" x14ac:dyDescent="0.75">
      <c r="A42195">
        <v>772972</v>
      </c>
      <c r="B42195">
        <v>64005</v>
      </c>
      <c r="C42195">
        <v>4548</v>
      </c>
      <c r="D42195" t="s">
        <v>1318</v>
      </c>
      <c r="E42195">
        <v>17</v>
      </c>
      <c r="F42195">
        <v>0</v>
      </c>
      <c r="G42195" s="1">
        <v>45126.654557719907</v>
      </c>
      <c r="H42195">
        <v>167333.09</v>
      </c>
      <c r="I42195">
        <v>2547487.0890000002</v>
      </c>
      <c r="J42195" t="s">
        <v>8</v>
      </c>
      <c r="K42195" t="s">
        <v>248</v>
      </c>
      <c r="L42195" t="s">
        <v>309</v>
      </c>
      <c r="M42195">
        <v>29</v>
      </c>
      <c r="N42195" t="s">
        <v>3571</v>
      </c>
    </row>
    <row r="42196" spans="1:14" x14ac:dyDescent="0.75">
      <c r="A42196">
        <v>694936</v>
      </c>
      <c r="B42196">
        <v>57623</v>
      </c>
      <c r="C42196">
        <v>4548</v>
      </c>
      <c r="D42196" t="s">
        <v>1318</v>
      </c>
      <c r="E42196">
        <v>0</v>
      </c>
      <c r="F42196">
        <v>0</v>
      </c>
      <c r="G42196" s="1">
        <v>44959.694080590278</v>
      </c>
      <c r="H42196">
        <v>167333.09</v>
      </c>
      <c r="I42196">
        <v>2547487.0890000002</v>
      </c>
      <c r="J42196" t="s">
        <v>8</v>
      </c>
      <c r="K42196" t="s">
        <v>248</v>
      </c>
      <c r="L42196" t="s">
        <v>309</v>
      </c>
      <c r="M42196">
        <v>5</v>
      </c>
      <c r="N42196" t="s">
        <v>3592</v>
      </c>
    </row>
    <row r="42197" spans="1:14" x14ac:dyDescent="0.75">
      <c r="A42197">
        <v>758260</v>
      </c>
      <c r="B42197">
        <v>62805</v>
      </c>
      <c r="C42197">
        <v>4548</v>
      </c>
      <c r="D42197" t="s">
        <v>1318</v>
      </c>
      <c r="E42197">
        <v>0</v>
      </c>
      <c r="F42197">
        <v>0</v>
      </c>
      <c r="G42197" s="1">
        <v>45093.680064432869</v>
      </c>
      <c r="H42197">
        <v>167333.09</v>
      </c>
      <c r="I42197">
        <v>2547487.0890000002</v>
      </c>
      <c r="J42197" t="s">
        <v>8</v>
      </c>
      <c r="K42197" t="s">
        <v>248</v>
      </c>
      <c r="L42197" t="s">
        <v>309</v>
      </c>
      <c r="M42197">
        <v>24</v>
      </c>
      <c r="N42197" t="s">
        <v>3566</v>
      </c>
    </row>
    <row r="42198" spans="1:14" x14ac:dyDescent="0.75">
      <c r="A42198">
        <v>698224</v>
      </c>
      <c r="B42198">
        <v>57889</v>
      </c>
      <c r="C42198">
        <v>4548</v>
      </c>
      <c r="D42198" t="s">
        <v>1318</v>
      </c>
      <c r="E42198">
        <v>0</v>
      </c>
      <c r="F42198">
        <v>0</v>
      </c>
      <c r="G42198" s="1">
        <v>44965.686339432868</v>
      </c>
      <c r="H42198">
        <v>167333.09</v>
      </c>
      <c r="I42198">
        <v>2547487.0890000002</v>
      </c>
      <c r="J42198" t="s">
        <v>8</v>
      </c>
      <c r="K42198" t="s">
        <v>248</v>
      </c>
      <c r="L42198" t="s">
        <v>309</v>
      </c>
      <c r="M42198">
        <v>6</v>
      </c>
      <c r="N42198" t="s">
        <v>3565</v>
      </c>
    </row>
    <row r="42199" spans="1:14" x14ac:dyDescent="0.75">
      <c r="A42199">
        <v>780112</v>
      </c>
      <c r="B42199">
        <v>64575</v>
      </c>
      <c r="C42199">
        <v>4548</v>
      </c>
      <c r="D42199" t="s">
        <v>1318</v>
      </c>
      <c r="E42199">
        <v>0</v>
      </c>
      <c r="F42199">
        <v>0</v>
      </c>
      <c r="G42199" s="1">
        <v>45140.683492905089</v>
      </c>
      <c r="H42199">
        <v>167333.09</v>
      </c>
      <c r="I42199">
        <v>2547487.0890000002</v>
      </c>
      <c r="J42199" t="s">
        <v>8</v>
      </c>
      <c r="K42199" t="s">
        <v>248</v>
      </c>
      <c r="L42199" t="s">
        <v>309</v>
      </c>
      <c r="M42199">
        <v>31</v>
      </c>
      <c r="N42199" t="s">
        <v>3587</v>
      </c>
    </row>
    <row r="42200" spans="1:14" x14ac:dyDescent="0.75">
      <c r="A42200">
        <v>769228</v>
      </c>
      <c r="B42200">
        <v>63696</v>
      </c>
      <c r="C42200">
        <v>4548</v>
      </c>
      <c r="D42200" t="s">
        <v>1318</v>
      </c>
      <c r="E42200">
        <v>8</v>
      </c>
      <c r="F42200">
        <v>0</v>
      </c>
      <c r="G42200" s="1">
        <v>45119.641259259261</v>
      </c>
      <c r="H42200">
        <v>167333.09</v>
      </c>
      <c r="I42200">
        <v>2547487.0890000002</v>
      </c>
      <c r="J42200" t="s">
        <v>8</v>
      </c>
      <c r="K42200" t="s">
        <v>248</v>
      </c>
      <c r="L42200" t="s">
        <v>309</v>
      </c>
      <c r="M42200">
        <v>28</v>
      </c>
      <c r="N42200" t="s">
        <v>3598</v>
      </c>
    </row>
    <row r="42201" spans="1:14" x14ac:dyDescent="0.75">
      <c r="A42201">
        <v>707896</v>
      </c>
      <c r="B42201">
        <v>58683</v>
      </c>
      <c r="C42201">
        <v>4548</v>
      </c>
      <c r="D42201" t="s">
        <v>1318</v>
      </c>
      <c r="E42201">
        <v>0</v>
      </c>
      <c r="F42201">
        <v>0</v>
      </c>
      <c r="G42201" s="1">
        <v>44987.671270752318</v>
      </c>
      <c r="H42201">
        <v>167333.09</v>
      </c>
      <c r="I42201">
        <v>2547487.0890000002</v>
      </c>
      <c r="J42201" t="s">
        <v>8</v>
      </c>
      <c r="K42201" t="s">
        <v>248</v>
      </c>
      <c r="L42201" t="s">
        <v>309</v>
      </c>
      <c r="M42201">
        <v>9</v>
      </c>
      <c r="N42201" t="s">
        <v>3577</v>
      </c>
    </row>
    <row r="42202" spans="1:14" x14ac:dyDescent="0.75">
      <c r="A42202">
        <v>701344</v>
      </c>
      <c r="B42202">
        <v>58144</v>
      </c>
      <c r="C42202">
        <v>4548</v>
      </c>
      <c r="D42202" t="s">
        <v>1318</v>
      </c>
      <c r="E42202">
        <v>10</v>
      </c>
      <c r="F42202">
        <v>0</v>
      </c>
      <c r="G42202" s="1">
        <v>44972.678936076387</v>
      </c>
      <c r="H42202">
        <v>167333.09</v>
      </c>
      <c r="I42202">
        <v>2547487.0890000002</v>
      </c>
      <c r="J42202" t="s">
        <v>8</v>
      </c>
      <c r="K42202" t="s">
        <v>248</v>
      </c>
      <c r="L42202" t="s">
        <v>309</v>
      </c>
      <c r="M42202">
        <v>7</v>
      </c>
      <c r="N42202" t="s">
        <v>3567</v>
      </c>
    </row>
    <row r="42203" spans="1:14" x14ac:dyDescent="0.75">
      <c r="A42203">
        <v>693217</v>
      </c>
      <c r="B42203">
        <v>57488</v>
      </c>
      <c r="C42203">
        <v>4605</v>
      </c>
      <c r="D42203" t="s">
        <v>1475</v>
      </c>
      <c r="E42203">
        <v>0</v>
      </c>
      <c r="F42203">
        <v>0</v>
      </c>
      <c r="G42203" s="1">
        <v>44957.692896296299</v>
      </c>
      <c r="H42203">
        <v>165580.14000000001</v>
      </c>
      <c r="I42203">
        <v>2551725.9</v>
      </c>
      <c r="J42203" t="s">
        <v>8</v>
      </c>
      <c r="K42203" t="s">
        <v>152</v>
      </c>
      <c r="L42203" t="s">
        <v>327</v>
      </c>
      <c r="M42203">
        <v>5</v>
      </c>
      <c r="N42203" t="s">
        <v>3628</v>
      </c>
    </row>
    <row r="42204" spans="1:14" x14ac:dyDescent="0.75">
      <c r="A42204">
        <v>774229</v>
      </c>
      <c r="B42204">
        <v>64108</v>
      </c>
      <c r="C42204">
        <v>4605</v>
      </c>
      <c r="D42204" t="s">
        <v>1475</v>
      </c>
      <c r="E42204">
        <v>36</v>
      </c>
      <c r="F42204">
        <v>0</v>
      </c>
      <c r="G42204" s="1">
        <v>45132.649844907406</v>
      </c>
      <c r="H42204">
        <v>165580.14000000001</v>
      </c>
      <c r="I42204">
        <v>2551725.9</v>
      </c>
      <c r="J42204" t="s">
        <v>8</v>
      </c>
      <c r="K42204" t="s">
        <v>152</v>
      </c>
      <c r="L42204" t="s">
        <v>327</v>
      </c>
      <c r="M42204">
        <v>30</v>
      </c>
      <c r="N42204" t="s">
        <v>3612</v>
      </c>
    </row>
    <row r="42205" spans="1:14" x14ac:dyDescent="0.75">
      <c r="A42205">
        <v>736285</v>
      </c>
      <c r="B42205">
        <v>61015</v>
      </c>
      <c r="C42205">
        <v>4605</v>
      </c>
      <c r="D42205" t="s">
        <v>1475</v>
      </c>
      <c r="E42205">
        <v>0</v>
      </c>
      <c r="F42205">
        <v>0</v>
      </c>
      <c r="G42205" s="1">
        <v>45048.678251655096</v>
      </c>
      <c r="H42205">
        <v>165580.14000000001</v>
      </c>
      <c r="I42205">
        <v>2551725.9</v>
      </c>
      <c r="J42205" t="s">
        <v>8</v>
      </c>
      <c r="K42205" t="s">
        <v>152</v>
      </c>
      <c r="L42205" t="s">
        <v>327</v>
      </c>
      <c r="M42205">
        <v>18</v>
      </c>
      <c r="N42205" t="s">
        <v>3604</v>
      </c>
    </row>
    <row r="42206" spans="1:14" x14ac:dyDescent="0.75">
      <c r="A42206">
        <v>687409</v>
      </c>
      <c r="B42206">
        <v>57014</v>
      </c>
      <c r="C42206">
        <v>4605</v>
      </c>
      <c r="D42206" t="s">
        <v>1475</v>
      </c>
      <c r="E42206">
        <v>0</v>
      </c>
      <c r="F42206">
        <v>0</v>
      </c>
      <c r="G42206" s="1">
        <v>44937.615864155094</v>
      </c>
      <c r="H42206">
        <v>165580.14000000001</v>
      </c>
      <c r="I42206">
        <v>2551725.9</v>
      </c>
      <c r="J42206" t="s">
        <v>8</v>
      </c>
      <c r="K42206" t="s">
        <v>152</v>
      </c>
      <c r="L42206" t="s">
        <v>327</v>
      </c>
      <c r="M42206">
        <v>2</v>
      </c>
      <c r="N42206" t="s">
        <v>3636</v>
      </c>
    </row>
    <row r="42207" spans="1:14" x14ac:dyDescent="0.75">
      <c r="A42207">
        <v>764401</v>
      </c>
      <c r="B42207">
        <v>63303</v>
      </c>
      <c r="C42207">
        <v>4605</v>
      </c>
      <c r="D42207" t="s">
        <v>1475</v>
      </c>
      <c r="E42207">
        <v>31</v>
      </c>
      <c r="F42207">
        <v>0</v>
      </c>
      <c r="G42207" s="1">
        <v>45111.668716168984</v>
      </c>
      <c r="H42207">
        <v>165580.14000000001</v>
      </c>
      <c r="I42207">
        <v>2551725.9</v>
      </c>
      <c r="J42207" t="s">
        <v>8</v>
      </c>
      <c r="K42207" t="s">
        <v>152</v>
      </c>
      <c r="L42207" t="s">
        <v>327</v>
      </c>
      <c r="M42207">
        <v>27</v>
      </c>
      <c r="N42207" t="s">
        <v>3616</v>
      </c>
    </row>
    <row r="42208" spans="1:14" x14ac:dyDescent="0.75">
      <c r="A42208">
        <v>726133</v>
      </c>
      <c r="B42208">
        <v>60178</v>
      </c>
      <c r="C42208">
        <v>4605</v>
      </c>
      <c r="D42208" t="s">
        <v>1475</v>
      </c>
      <c r="E42208">
        <v>0</v>
      </c>
      <c r="F42208">
        <v>0</v>
      </c>
      <c r="G42208" s="1">
        <v>45027.671255358793</v>
      </c>
      <c r="H42208">
        <v>165580.14000000001</v>
      </c>
      <c r="I42208">
        <v>2551725.9</v>
      </c>
      <c r="J42208" t="s">
        <v>8</v>
      </c>
      <c r="K42208" t="s">
        <v>152</v>
      </c>
      <c r="L42208" t="s">
        <v>327</v>
      </c>
      <c r="M42208">
        <v>15</v>
      </c>
      <c r="N42208" t="s">
        <v>3614</v>
      </c>
    </row>
    <row r="42209" spans="1:14" x14ac:dyDescent="0.75">
      <c r="A42209">
        <v>795097</v>
      </c>
      <c r="B42209">
        <v>65786</v>
      </c>
      <c r="C42209">
        <v>4605</v>
      </c>
      <c r="D42209" t="s">
        <v>1475</v>
      </c>
      <c r="E42209">
        <v>21</v>
      </c>
      <c r="F42209">
        <v>0</v>
      </c>
      <c r="G42209" s="1">
        <v>45174.668902395832</v>
      </c>
      <c r="H42209">
        <v>165580.14000000001</v>
      </c>
      <c r="I42209">
        <v>2551725.9</v>
      </c>
      <c r="J42209" t="s">
        <v>8</v>
      </c>
      <c r="K42209" t="s">
        <v>152</v>
      </c>
      <c r="L42209" t="s">
        <v>327</v>
      </c>
      <c r="M42209">
        <v>36</v>
      </c>
      <c r="N42209" t="s">
        <v>3619</v>
      </c>
    </row>
    <row r="42210" spans="1:14" x14ac:dyDescent="0.75">
      <c r="A42210">
        <v>756073</v>
      </c>
      <c r="B42210">
        <v>62627</v>
      </c>
      <c r="C42210">
        <v>4605</v>
      </c>
      <c r="D42210" t="s">
        <v>1475</v>
      </c>
      <c r="E42210">
        <v>36</v>
      </c>
      <c r="F42210">
        <v>0</v>
      </c>
      <c r="G42210" s="1">
        <v>45091.667187928244</v>
      </c>
      <c r="H42210">
        <v>165580.14000000001</v>
      </c>
      <c r="I42210">
        <v>2551725.9</v>
      </c>
      <c r="J42210" t="s">
        <v>8</v>
      </c>
      <c r="K42210" t="s">
        <v>152</v>
      </c>
      <c r="L42210" t="s">
        <v>327</v>
      </c>
      <c r="M42210">
        <v>24</v>
      </c>
      <c r="N42210" t="s">
        <v>3624</v>
      </c>
    </row>
    <row r="42211" spans="1:14" x14ac:dyDescent="0.75">
      <c r="A42211">
        <v>719533</v>
      </c>
      <c r="B42211">
        <v>59639</v>
      </c>
      <c r="C42211">
        <v>4605</v>
      </c>
      <c r="D42211" t="s">
        <v>1475</v>
      </c>
      <c r="E42211">
        <v>0</v>
      </c>
      <c r="F42211">
        <v>0</v>
      </c>
      <c r="G42211" s="1">
        <v>45013.673833217596</v>
      </c>
      <c r="H42211">
        <v>165580.14000000001</v>
      </c>
      <c r="I42211">
        <v>2551725.9</v>
      </c>
      <c r="J42211" t="s">
        <v>8</v>
      </c>
      <c r="K42211" t="s">
        <v>152</v>
      </c>
      <c r="L42211" t="s">
        <v>327</v>
      </c>
      <c r="M42211">
        <v>13</v>
      </c>
      <c r="N42211" t="s">
        <v>3631</v>
      </c>
    </row>
    <row r="42212" spans="1:14" x14ac:dyDescent="0.75">
      <c r="A42212">
        <v>702685</v>
      </c>
      <c r="B42212">
        <v>58253</v>
      </c>
      <c r="C42212">
        <v>4605</v>
      </c>
      <c r="D42212" t="s">
        <v>1475</v>
      </c>
      <c r="E42212">
        <v>0</v>
      </c>
      <c r="F42212">
        <v>0</v>
      </c>
      <c r="G42212" s="1">
        <v>44978.668705289354</v>
      </c>
      <c r="H42212">
        <v>165580.14000000001</v>
      </c>
      <c r="I42212">
        <v>2551725.9</v>
      </c>
      <c r="J42212" t="s">
        <v>8</v>
      </c>
      <c r="K42212" t="s">
        <v>152</v>
      </c>
      <c r="L42212" t="s">
        <v>327</v>
      </c>
      <c r="M42212">
        <v>8</v>
      </c>
      <c r="N42212" t="s">
        <v>3602</v>
      </c>
    </row>
    <row r="42213" spans="1:14" x14ac:dyDescent="0.75">
      <c r="A42213">
        <v>712921</v>
      </c>
      <c r="B42213">
        <v>59097</v>
      </c>
      <c r="C42213">
        <v>4605</v>
      </c>
      <c r="D42213" t="s">
        <v>1475</v>
      </c>
      <c r="E42213">
        <v>0</v>
      </c>
      <c r="F42213">
        <v>0</v>
      </c>
      <c r="G42213" s="1">
        <v>44999.677183796295</v>
      </c>
      <c r="H42213">
        <v>165580.14000000001</v>
      </c>
      <c r="I42213">
        <v>2551725.9</v>
      </c>
      <c r="J42213" t="s">
        <v>8</v>
      </c>
      <c r="K42213" t="s">
        <v>152</v>
      </c>
      <c r="L42213" t="s">
        <v>327</v>
      </c>
      <c r="M42213">
        <v>11</v>
      </c>
      <c r="N42213" t="s">
        <v>3630</v>
      </c>
    </row>
    <row r="42214" spans="1:14" x14ac:dyDescent="0.75">
      <c r="A42214">
        <v>777925</v>
      </c>
      <c r="B42214">
        <v>64399</v>
      </c>
      <c r="C42214">
        <v>4605</v>
      </c>
      <c r="D42214" t="s">
        <v>1475</v>
      </c>
      <c r="E42214">
        <v>24</v>
      </c>
      <c r="F42214">
        <v>0</v>
      </c>
      <c r="G42214" s="1">
        <v>45139.6685119213</v>
      </c>
      <c r="H42214">
        <v>165580.14000000001</v>
      </c>
      <c r="I42214">
        <v>2551725.9</v>
      </c>
      <c r="J42214" t="s">
        <v>8</v>
      </c>
      <c r="K42214" t="s">
        <v>152</v>
      </c>
      <c r="L42214" t="s">
        <v>327</v>
      </c>
      <c r="M42214">
        <v>31</v>
      </c>
      <c r="N42214" t="s">
        <v>3613</v>
      </c>
    </row>
    <row r="42215" spans="1:14" x14ac:dyDescent="0.75">
      <c r="A42215">
        <v>799105</v>
      </c>
      <c r="B42215">
        <v>66113</v>
      </c>
      <c r="C42215">
        <v>4605</v>
      </c>
      <c r="D42215" t="s">
        <v>1475</v>
      </c>
      <c r="E42215">
        <v>0</v>
      </c>
      <c r="F42215">
        <v>0</v>
      </c>
      <c r="G42215" s="1">
        <v>45181.687077048613</v>
      </c>
      <c r="H42215">
        <v>165580.14000000001</v>
      </c>
      <c r="I42215">
        <v>2551725.9</v>
      </c>
      <c r="J42215" t="s">
        <v>8</v>
      </c>
      <c r="K42215" t="s">
        <v>152</v>
      </c>
      <c r="L42215" t="s">
        <v>327</v>
      </c>
      <c r="M42215">
        <v>37</v>
      </c>
      <c r="N42215" t="s">
        <v>3620</v>
      </c>
    </row>
    <row r="42216" spans="1:14" x14ac:dyDescent="0.75">
      <c r="A42216">
        <v>789337</v>
      </c>
      <c r="B42216">
        <v>65320</v>
      </c>
      <c r="C42216">
        <v>4605</v>
      </c>
      <c r="D42216" t="s">
        <v>1475</v>
      </c>
      <c r="E42216">
        <v>27</v>
      </c>
      <c r="F42216">
        <v>0</v>
      </c>
      <c r="G42216" s="1">
        <v>45160.716108761575</v>
      </c>
      <c r="H42216">
        <v>165580.14000000001</v>
      </c>
      <c r="I42216">
        <v>2551725.9</v>
      </c>
      <c r="J42216" t="s">
        <v>8</v>
      </c>
      <c r="K42216" t="s">
        <v>152</v>
      </c>
      <c r="L42216" t="s">
        <v>327</v>
      </c>
      <c r="M42216">
        <v>34</v>
      </c>
      <c r="N42216" t="s">
        <v>3617</v>
      </c>
    </row>
    <row r="42217" spans="1:14" x14ac:dyDescent="0.75">
      <c r="A42217">
        <v>729373</v>
      </c>
      <c r="B42217">
        <v>60446</v>
      </c>
      <c r="C42217">
        <v>4605</v>
      </c>
      <c r="D42217" t="s">
        <v>1475</v>
      </c>
      <c r="E42217">
        <v>0</v>
      </c>
      <c r="F42217">
        <v>0</v>
      </c>
      <c r="G42217" s="1">
        <v>45034.670420486109</v>
      </c>
      <c r="H42217">
        <v>165580.14000000001</v>
      </c>
      <c r="I42217">
        <v>2551725.9</v>
      </c>
      <c r="J42217" t="s">
        <v>8</v>
      </c>
      <c r="K42217" t="s">
        <v>152</v>
      </c>
      <c r="L42217" t="s">
        <v>327</v>
      </c>
      <c r="M42217">
        <v>16</v>
      </c>
      <c r="N42217" t="s">
        <v>3615</v>
      </c>
    </row>
    <row r="42218" spans="1:14" x14ac:dyDescent="0.75">
      <c r="A42218">
        <v>749269</v>
      </c>
      <c r="B42218">
        <v>62077</v>
      </c>
      <c r="C42218">
        <v>4605</v>
      </c>
      <c r="D42218" t="s">
        <v>1475</v>
      </c>
      <c r="E42218">
        <v>41</v>
      </c>
      <c r="F42218">
        <v>0</v>
      </c>
      <c r="G42218" s="1">
        <v>45076.663594212965</v>
      </c>
      <c r="H42218">
        <v>165580.14000000001</v>
      </c>
      <c r="I42218">
        <v>2551725.9</v>
      </c>
      <c r="J42218" t="s">
        <v>8</v>
      </c>
      <c r="K42218" t="s">
        <v>152</v>
      </c>
      <c r="L42218" t="s">
        <v>327</v>
      </c>
      <c r="M42218">
        <v>22</v>
      </c>
      <c r="N42218" t="s">
        <v>3626</v>
      </c>
    </row>
    <row r="42219" spans="1:14" x14ac:dyDescent="0.75">
      <c r="A42219">
        <v>709489</v>
      </c>
      <c r="B42219">
        <v>58815</v>
      </c>
      <c r="C42219">
        <v>4605</v>
      </c>
      <c r="D42219" t="s">
        <v>1475</v>
      </c>
      <c r="E42219">
        <v>0</v>
      </c>
      <c r="F42219">
        <v>0</v>
      </c>
      <c r="G42219" s="1">
        <v>44992.672871875002</v>
      </c>
      <c r="H42219">
        <v>165580.14000000001</v>
      </c>
      <c r="I42219">
        <v>2551725.9</v>
      </c>
      <c r="J42219" t="s">
        <v>8</v>
      </c>
      <c r="K42219" t="s">
        <v>152</v>
      </c>
      <c r="L42219" t="s">
        <v>327</v>
      </c>
      <c r="M42219">
        <v>10</v>
      </c>
      <c r="N42219" t="s">
        <v>3632</v>
      </c>
    </row>
    <row r="42220" spans="1:14" x14ac:dyDescent="0.75">
      <c r="A42220">
        <v>716161</v>
      </c>
      <c r="B42220">
        <v>59364</v>
      </c>
      <c r="C42220">
        <v>4605</v>
      </c>
      <c r="D42220" t="s">
        <v>1475</v>
      </c>
      <c r="E42220">
        <v>0</v>
      </c>
      <c r="F42220">
        <v>0</v>
      </c>
      <c r="G42220" s="1">
        <v>45006.66381327546</v>
      </c>
      <c r="H42220">
        <v>165580.14000000001</v>
      </c>
      <c r="I42220">
        <v>2551725.9</v>
      </c>
      <c r="J42220" t="s">
        <v>8</v>
      </c>
      <c r="K42220" t="s">
        <v>152</v>
      </c>
      <c r="L42220" t="s">
        <v>327</v>
      </c>
      <c r="M42220">
        <v>12</v>
      </c>
      <c r="N42220" t="s">
        <v>3637</v>
      </c>
    </row>
    <row r="42221" spans="1:14" x14ac:dyDescent="0.75">
      <c r="A42221">
        <v>770929</v>
      </c>
      <c r="B42221">
        <v>63837</v>
      </c>
      <c r="C42221">
        <v>4605</v>
      </c>
      <c r="D42221" t="s">
        <v>1475</v>
      </c>
      <c r="E42221">
        <v>0</v>
      </c>
      <c r="F42221">
        <v>0</v>
      </c>
      <c r="G42221" s="1">
        <v>45125.651729594909</v>
      </c>
      <c r="H42221">
        <v>165580.14000000001</v>
      </c>
      <c r="I42221">
        <v>2551725.9</v>
      </c>
      <c r="J42221" t="s">
        <v>8</v>
      </c>
      <c r="K42221" t="s">
        <v>152</v>
      </c>
      <c r="L42221" t="s">
        <v>327</v>
      </c>
      <c r="M42221">
        <v>29</v>
      </c>
      <c r="N42221" t="s">
        <v>3623</v>
      </c>
    </row>
    <row r="42222" spans="1:14" x14ac:dyDescent="0.75">
      <c r="A42222">
        <v>761533</v>
      </c>
      <c r="B42222">
        <v>63075</v>
      </c>
      <c r="C42222">
        <v>4605</v>
      </c>
      <c r="D42222" t="s">
        <v>1475</v>
      </c>
      <c r="E42222">
        <v>62</v>
      </c>
      <c r="F42222">
        <v>0</v>
      </c>
      <c r="G42222" s="1">
        <v>45104.682344293979</v>
      </c>
      <c r="H42222">
        <v>165580.14000000001</v>
      </c>
      <c r="I42222">
        <v>2551725.9</v>
      </c>
      <c r="J42222" t="s">
        <v>8</v>
      </c>
      <c r="K42222" t="s">
        <v>152</v>
      </c>
      <c r="L42222" t="s">
        <v>327</v>
      </c>
      <c r="M42222">
        <v>26</v>
      </c>
      <c r="N42222" t="s">
        <v>3611</v>
      </c>
    </row>
    <row r="42223" spans="1:14" x14ac:dyDescent="0.75">
      <c r="A42223">
        <v>781117</v>
      </c>
      <c r="B42223">
        <v>64656</v>
      </c>
      <c r="C42223">
        <v>4605</v>
      </c>
      <c r="D42223" t="s">
        <v>1475</v>
      </c>
      <c r="E42223">
        <v>35</v>
      </c>
      <c r="F42223">
        <v>0</v>
      </c>
      <c r="G42223" s="1">
        <v>45146.658908796293</v>
      </c>
      <c r="H42223">
        <v>165580.14000000001</v>
      </c>
      <c r="I42223">
        <v>2551725.9</v>
      </c>
      <c r="J42223" t="s">
        <v>8</v>
      </c>
      <c r="K42223" t="s">
        <v>152</v>
      </c>
      <c r="L42223" t="s">
        <v>327</v>
      </c>
      <c r="M42223">
        <v>32</v>
      </c>
      <c r="N42223" t="s">
        <v>3633</v>
      </c>
    </row>
    <row r="42224" spans="1:14" x14ac:dyDescent="0.75">
      <c r="A42224">
        <v>753013</v>
      </c>
      <c r="B42224">
        <v>62375</v>
      </c>
      <c r="C42224">
        <v>4605</v>
      </c>
      <c r="D42224" t="s">
        <v>1475</v>
      </c>
      <c r="E42224">
        <v>0</v>
      </c>
      <c r="F42224">
        <v>0</v>
      </c>
      <c r="G42224" s="1">
        <v>45083.673092789351</v>
      </c>
      <c r="H42224">
        <v>165580.14000000001</v>
      </c>
      <c r="I42224">
        <v>2551725.9</v>
      </c>
      <c r="J42224" t="s">
        <v>8</v>
      </c>
      <c r="K42224" t="s">
        <v>152</v>
      </c>
      <c r="L42224" t="s">
        <v>327</v>
      </c>
      <c r="M42224">
        <v>23</v>
      </c>
      <c r="N42224" t="s">
        <v>3609</v>
      </c>
    </row>
    <row r="42225" spans="1:14" x14ac:dyDescent="0.75">
      <c r="A42225">
        <v>759925</v>
      </c>
      <c r="B42225">
        <v>62944</v>
      </c>
      <c r="C42225">
        <v>4605</v>
      </c>
      <c r="D42225" t="s">
        <v>1475</v>
      </c>
      <c r="E42225">
        <v>12</v>
      </c>
      <c r="F42225">
        <v>0</v>
      </c>
      <c r="G42225" s="1">
        <v>45097.678663425926</v>
      </c>
      <c r="H42225">
        <v>165580.14000000001</v>
      </c>
      <c r="I42225">
        <v>2551725.9</v>
      </c>
      <c r="J42225" t="s">
        <v>8</v>
      </c>
      <c r="K42225" t="s">
        <v>152</v>
      </c>
      <c r="L42225" t="s">
        <v>327</v>
      </c>
      <c r="M42225">
        <v>25</v>
      </c>
      <c r="N42225" t="s">
        <v>3603</v>
      </c>
    </row>
    <row r="42226" spans="1:14" x14ac:dyDescent="0.75">
      <c r="A42226">
        <v>791677</v>
      </c>
      <c r="B42226">
        <v>65502</v>
      </c>
      <c r="C42226">
        <v>4605</v>
      </c>
      <c r="D42226" t="s">
        <v>1475</v>
      </c>
      <c r="E42226">
        <v>34</v>
      </c>
      <c r="F42226">
        <v>0</v>
      </c>
      <c r="G42226" s="1">
        <v>45167.669702164349</v>
      </c>
      <c r="H42226">
        <v>165580.14000000001</v>
      </c>
      <c r="I42226">
        <v>2551725.9</v>
      </c>
      <c r="J42226" t="s">
        <v>8</v>
      </c>
      <c r="K42226" t="s">
        <v>152</v>
      </c>
      <c r="L42226" t="s">
        <v>327</v>
      </c>
      <c r="M42226">
        <v>35</v>
      </c>
      <c r="N42226" t="s">
        <v>3618</v>
      </c>
    </row>
    <row r="42227" spans="1:14" x14ac:dyDescent="0.75">
      <c r="A42227">
        <v>706453</v>
      </c>
      <c r="B42227">
        <v>58563</v>
      </c>
      <c r="C42227">
        <v>4605</v>
      </c>
      <c r="D42227" t="s">
        <v>1475</v>
      </c>
      <c r="E42227">
        <v>0</v>
      </c>
      <c r="F42227">
        <v>0</v>
      </c>
      <c r="G42227" s="1">
        <v>44986.679704166665</v>
      </c>
      <c r="H42227">
        <v>165580.14000000001</v>
      </c>
      <c r="I42227">
        <v>2551725.9</v>
      </c>
      <c r="J42227" t="s">
        <v>8</v>
      </c>
      <c r="K42227" t="s">
        <v>152</v>
      </c>
      <c r="L42227" t="s">
        <v>327</v>
      </c>
      <c r="M42227">
        <v>9</v>
      </c>
      <c r="N42227" t="s">
        <v>3627</v>
      </c>
    </row>
    <row r="42228" spans="1:14" x14ac:dyDescent="0.75">
      <c r="A42228">
        <v>690745</v>
      </c>
      <c r="B42228">
        <v>57288</v>
      </c>
      <c r="C42228">
        <v>4605</v>
      </c>
      <c r="D42228" t="s">
        <v>1475</v>
      </c>
      <c r="E42228">
        <v>0</v>
      </c>
      <c r="F42228">
        <v>0</v>
      </c>
      <c r="G42228" s="1">
        <v>44944.621799849534</v>
      </c>
      <c r="H42228">
        <v>165580.14000000001</v>
      </c>
      <c r="I42228">
        <v>2551725.9</v>
      </c>
      <c r="J42228" t="s">
        <v>8</v>
      </c>
      <c r="K42228" t="s">
        <v>152</v>
      </c>
      <c r="L42228" t="s">
        <v>327</v>
      </c>
      <c r="M42228">
        <v>3</v>
      </c>
      <c r="N42228" t="s">
        <v>3635</v>
      </c>
    </row>
    <row r="42229" spans="1:14" x14ac:dyDescent="0.75">
      <c r="A42229">
        <v>784525</v>
      </c>
      <c r="B42229">
        <v>64925</v>
      </c>
      <c r="C42229">
        <v>4605</v>
      </c>
      <c r="D42229" t="s">
        <v>1475</v>
      </c>
      <c r="E42229">
        <v>16</v>
      </c>
      <c r="F42229">
        <v>0</v>
      </c>
      <c r="G42229" s="1">
        <v>45153.647641006944</v>
      </c>
      <c r="H42229">
        <v>165580.14000000001</v>
      </c>
      <c r="I42229">
        <v>2551725.9</v>
      </c>
      <c r="J42229" t="s">
        <v>8</v>
      </c>
      <c r="K42229" t="s">
        <v>152</v>
      </c>
      <c r="L42229" t="s">
        <v>327</v>
      </c>
      <c r="M42229">
        <v>33</v>
      </c>
      <c r="N42229" t="s">
        <v>3625</v>
      </c>
    </row>
    <row r="42230" spans="1:14" x14ac:dyDescent="0.75">
      <c r="A42230">
        <v>732829</v>
      </c>
      <c r="B42230">
        <v>60730</v>
      </c>
      <c r="C42230">
        <v>4605</v>
      </c>
      <c r="D42230" t="s">
        <v>1475</v>
      </c>
      <c r="E42230">
        <v>0</v>
      </c>
      <c r="F42230">
        <v>0</v>
      </c>
      <c r="G42230" s="1">
        <v>45042.670766006944</v>
      </c>
      <c r="H42230">
        <v>165580.14000000001</v>
      </c>
      <c r="I42230">
        <v>2551725.9</v>
      </c>
      <c r="J42230" t="s">
        <v>8</v>
      </c>
      <c r="K42230" t="s">
        <v>152</v>
      </c>
      <c r="L42230" t="s">
        <v>327</v>
      </c>
      <c r="M42230">
        <v>17</v>
      </c>
      <c r="N42230" t="s">
        <v>3629</v>
      </c>
    </row>
    <row r="42231" spans="1:14" x14ac:dyDescent="0.75">
      <c r="A42231">
        <v>698986</v>
      </c>
      <c r="B42231">
        <v>57952</v>
      </c>
      <c r="C42231">
        <v>5814</v>
      </c>
      <c r="D42231" t="s">
        <v>1468</v>
      </c>
      <c r="E42231">
        <v>26</v>
      </c>
      <c r="F42231">
        <v>0</v>
      </c>
      <c r="G42231" s="1">
        <v>44965.715386805554</v>
      </c>
      <c r="H42231">
        <v>169912.72</v>
      </c>
      <c r="I42231">
        <v>2545117.1290000002</v>
      </c>
      <c r="J42231" t="s">
        <v>12</v>
      </c>
      <c r="K42231" t="s">
        <v>164</v>
      </c>
      <c r="L42231" t="s">
        <v>297</v>
      </c>
      <c r="M42231">
        <v>6</v>
      </c>
      <c r="N42231" t="s">
        <v>3565</v>
      </c>
    </row>
    <row r="42232" spans="1:14" x14ac:dyDescent="0.75">
      <c r="A42232">
        <v>773554</v>
      </c>
      <c r="B42232">
        <v>64053</v>
      </c>
      <c r="C42232">
        <v>5814</v>
      </c>
      <c r="D42232" t="s">
        <v>1468</v>
      </c>
      <c r="E42232">
        <v>10</v>
      </c>
      <c r="F42232">
        <v>0</v>
      </c>
      <c r="G42232" s="1">
        <v>45126.670802974535</v>
      </c>
      <c r="H42232">
        <v>169912.72</v>
      </c>
      <c r="I42232">
        <v>2545117.1290000002</v>
      </c>
      <c r="J42232" t="s">
        <v>12</v>
      </c>
      <c r="K42232" t="s">
        <v>164</v>
      </c>
      <c r="L42232" t="s">
        <v>297</v>
      </c>
      <c r="M42232">
        <v>29</v>
      </c>
      <c r="N42232" t="s">
        <v>3571</v>
      </c>
    </row>
    <row r="42233" spans="1:14" x14ac:dyDescent="0.75">
      <c r="A42233">
        <v>721894</v>
      </c>
      <c r="B42233">
        <v>59834</v>
      </c>
      <c r="C42233">
        <v>5814</v>
      </c>
      <c r="D42233" t="s">
        <v>1468</v>
      </c>
      <c r="E42233">
        <v>17</v>
      </c>
      <c r="F42233">
        <v>0</v>
      </c>
      <c r="G42233" s="1">
        <v>45014.689496527775</v>
      </c>
      <c r="H42233">
        <v>169912.72</v>
      </c>
      <c r="I42233">
        <v>2545117.1290000002</v>
      </c>
      <c r="J42233" t="s">
        <v>12</v>
      </c>
      <c r="K42233" t="s">
        <v>164</v>
      </c>
      <c r="L42233" t="s">
        <v>297</v>
      </c>
      <c r="M42233">
        <v>13</v>
      </c>
      <c r="N42233" t="s">
        <v>3588</v>
      </c>
    </row>
    <row r="42234" spans="1:14" x14ac:dyDescent="0.75">
      <c r="A42234">
        <v>755638</v>
      </c>
      <c r="B42234">
        <v>62592</v>
      </c>
      <c r="C42234">
        <v>5814</v>
      </c>
      <c r="D42234" t="s">
        <v>1468</v>
      </c>
      <c r="E42234">
        <v>38</v>
      </c>
      <c r="F42234">
        <v>0</v>
      </c>
      <c r="G42234" s="1">
        <v>45084.699370752314</v>
      </c>
      <c r="H42234">
        <v>169912.72</v>
      </c>
      <c r="I42234">
        <v>2545117.1290000002</v>
      </c>
      <c r="J42234" t="s">
        <v>12</v>
      </c>
      <c r="K42234" t="s">
        <v>164</v>
      </c>
      <c r="L42234" t="s">
        <v>297</v>
      </c>
      <c r="M42234">
        <v>23</v>
      </c>
      <c r="N42234" t="s">
        <v>3582</v>
      </c>
    </row>
    <row r="42235" spans="1:14" x14ac:dyDescent="0.75">
      <c r="A42235">
        <v>794446</v>
      </c>
      <c r="B42235">
        <v>65732</v>
      </c>
      <c r="C42235">
        <v>5814</v>
      </c>
      <c r="D42235" t="s">
        <v>1468</v>
      </c>
      <c r="E42235">
        <v>129</v>
      </c>
      <c r="F42235">
        <v>0</v>
      </c>
      <c r="G42235" s="1">
        <v>45168.704265706016</v>
      </c>
      <c r="H42235">
        <v>169912.72</v>
      </c>
      <c r="I42235">
        <v>2545117.1290000002</v>
      </c>
      <c r="J42235" t="s">
        <v>12</v>
      </c>
      <c r="K42235" t="s">
        <v>164</v>
      </c>
      <c r="L42235" t="s">
        <v>297</v>
      </c>
      <c r="M42235">
        <v>35</v>
      </c>
      <c r="N42235" t="s">
        <v>3599</v>
      </c>
    </row>
    <row r="42236" spans="1:14" x14ac:dyDescent="0.75">
      <c r="A42236">
        <v>735634</v>
      </c>
      <c r="B42236">
        <v>60961</v>
      </c>
      <c r="C42236">
        <v>5814</v>
      </c>
      <c r="D42236" t="s">
        <v>1468</v>
      </c>
      <c r="E42236">
        <v>0</v>
      </c>
      <c r="F42236">
        <v>0</v>
      </c>
      <c r="G42236" s="1">
        <v>45043.710331712966</v>
      </c>
      <c r="H42236">
        <v>169912.72</v>
      </c>
      <c r="I42236">
        <v>2545117.1290000002</v>
      </c>
      <c r="J42236" t="s">
        <v>12</v>
      </c>
      <c r="K42236" t="s">
        <v>164</v>
      </c>
      <c r="L42236" t="s">
        <v>297</v>
      </c>
      <c r="M42236">
        <v>17</v>
      </c>
      <c r="N42236" t="s">
        <v>3594</v>
      </c>
    </row>
    <row r="42237" spans="1:14" x14ac:dyDescent="0.75">
      <c r="A42237">
        <v>688042</v>
      </c>
      <c r="B42237">
        <v>57067</v>
      </c>
      <c r="C42237">
        <v>5814</v>
      </c>
      <c r="D42237" t="s">
        <v>1468</v>
      </c>
      <c r="E42237">
        <v>32</v>
      </c>
      <c r="F42237">
        <v>0</v>
      </c>
      <c r="G42237" s="1">
        <v>44937.690425266206</v>
      </c>
      <c r="H42237">
        <v>169912.72</v>
      </c>
      <c r="I42237">
        <v>2545117.1290000002</v>
      </c>
      <c r="J42237" t="s">
        <v>12</v>
      </c>
      <c r="K42237" t="s">
        <v>164</v>
      </c>
      <c r="L42237" t="s">
        <v>297</v>
      </c>
      <c r="M42237">
        <v>2</v>
      </c>
      <c r="N42237" t="s">
        <v>3636</v>
      </c>
    </row>
    <row r="42238" spans="1:14" x14ac:dyDescent="0.75">
      <c r="A42238">
        <v>725398</v>
      </c>
      <c r="B42238">
        <v>60118</v>
      </c>
      <c r="C42238">
        <v>5814</v>
      </c>
      <c r="D42238" t="s">
        <v>1468</v>
      </c>
      <c r="E42238">
        <v>15</v>
      </c>
      <c r="F42238">
        <v>0</v>
      </c>
      <c r="G42238" s="1">
        <v>45023.693470868056</v>
      </c>
      <c r="H42238">
        <v>169912.72</v>
      </c>
      <c r="I42238">
        <v>2545117.1290000002</v>
      </c>
      <c r="J42238" t="s">
        <v>12</v>
      </c>
      <c r="K42238" t="s">
        <v>164</v>
      </c>
      <c r="L42238" t="s">
        <v>297</v>
      </c>
      <c r="M42238">
        <v>14</v>
      </c>
      <c r="N42238" t="s">
        <v>3568</v>
      </c>
    </row>
    <row r="42239" spans="1:14" x14ac:dyDescent="0.75">
      <c r="A42239">
        <v>797782</v>
      </c>
      <c r="B42239">
        <v>66008</v>
      </c>
      <c r="C42239">
        <v>5814</v>
      </c>
      <c r="D42239" t="s">
        <v>1468</v>
      </c>
      <c r="E42239">
        <v>21</v>
      </c>
      <c r="F42239">
        <v>0</v>
      </c>
      <c r="G42239" s="1">
        <v>45175.708053819442</v>
      </c>
      <c r="H42239">
        <v>169912.72</v>
      </c>
      <c r="I42239">
        <v>2545117.1290000002</v>
      </c>
      <c r="J42239" t="s">
        <v>12</v>
      </c>
      <c r="K42239" t="s">
        <v>164</v>
      </c>
      <c r="L42239" t="s">
        <v>297</v>
      </c>
      <c r="M42239">
        <v>36</v>
      </c>
      <c r="N42239" t="s">
        <v>3573</v>
      </c>
    </row>
    <row r="42240" spans="1:14" x14ac:dyDescent="0.75">
      <c r="A42240">
        <v>780790</v>
      </c>
      <c r="B42240">
        <v>64629</v>
      </c>
      <c r="C42240">
        <v>5814</v>
      </c>
      <c r="D42240" t="s">
        <v>1468</v>
      </c>
      <c r="E42240">
        <v>68</v>
      </c>
      <c r="F42240">
        <v>0</v>
      </c>
      <c r="G42240" s="1">
        <v>45140.708127349535</v>
      </c>
      <c r="H42240">
        <v>169912.72</v>
      </c>
      <c r="I42240">
        <v>2545117.1290000002</v>
      </c>
      <c r="J42240" t="s">
        <v>12</v>
      </c>
      <c r="K42240" t="s">
        <v>164</v>
      </c>
      <c r="L42240" t="s">
        <v>297</v>
      </c>
      <c r="M42240">
        <v>31</v>
      </c>
      <c r="N42240" t="s">
        <v>3587</v>
      </c>
    </row>
    <row r="42241" spans="1:14" x14ac:dyDescent="0.75">
      <c r="A42241">
        <v>804970</v>
      </c>
      <c r="B42241">
        <v>66573</v>
      </c>
      <c r="C42241">
        <v>5814</v>
      </c>
      <c r="D42241" t="s">
        <v>1468</v>
      </c>
      <c r="E42241">
        <v>11</v>
      </c>
      <c r="F42241">
        <v>0</v>
      </c>
      <c r="G42241" s="1">
        <v>45189.70002866898</v>
      </c>
      <c r="H42241">
        <v>169912.72</v>
      </c>
      <c r="I42241">
        <v>2545117.1290000002</v>
      </c>
      <c r="J42241" t="s">
        <v>12</v>
      </c>
      <c r="K42241" t="s">
        <v>164</v>
      </c>
      <c r="L42241" t="s">
        <v>297</v>
      </c>
      <c r="M42241">
        <v>38</v>
      </c>
      <c r="N42241" t="s">
        <v>3572</v>
      </c>
    </row>
    <row r="42242" spans="1:14" x14ac:dyDescent="0.75">
      <c r="A42242">
        <v>705682</v>
      </c>
      <c r="B42242">
        <v>58500</v>
      </c>
      <c r="C42242">
        <v>5814</v>
      </c>
      <c r="D42242" t="s">
        <v>1468</v>
      </c>
      <c r="E42242">
        <v>0</v>
      </c>
      <c r="F42242">
        <v>0</v>
      </c>
      <c r="G42242" s="1">
        <v>44980.722031631944</v>
      </c>
      <c r="H42242">
        <v>169912.72</v>
      </c>
      <c r="I42242">
        <v>2545117.1290000002</v>
      </c>
      <c r="J42242" t="s">
        <v>12</v>
      </c>
      <c r="K42242" t="s">
        <v>164</v>
      </c>
      <c r="L42242" t="s">
        <v>297</v>
      </c>
      <c r="M42242">
        <v>8</v>
      </c>
      <c r="N42242" t="s">
        <v>3642</v>
      </c>
    </row>
    <row r="42243" spans="1:14" x14ac:dyDescent="0.75">
      <c r="A42243">
        <v>745378</v>
      </c>
      <c r="B42243">
        <v>61757</v>
      </c>
      <c r="C42243">
        <v>5814</v>
      </c>
      <c r="D42243" t="s">
        <v>1468</v>
      </c>
      <c r="E42243">
        <v>26</v>
      </c>
      <c r="F42243">
        <v>0</v>
      </c>
      <c r="G42243" s="1">
        <v>45063.69476215278</v>
      </c>
      <c r="H42243">
        <v>169912.72</v>
      </c>
      <c r="I42243">
        <v>2545117.1290000002</v>
      </c>
      <c r="J42243" t="s">
        <v>12</v>
      </c>
      <c r="K42243" t="s">
        <v>164</v>
      </c>
      <c r="L42243" t="s">
        <v>297</v>
      </c>
      <c r="M42243">
        <v>20</v>
      </c>
      <c r="N42243" t="s">
        <v>3579</v>
      </c>
    </row>
    <row r="42244" spans="1:14" x14ac:dyDescent="0.75">
      <c r="A42244">
        <v>748318</v>
      </c>
      <c r="B42244">
        <v>61999</v>
      </c>
      <c r="C42244">
        <v>5814</v>
      </c>
      <c r="D42244" t="s">
        <v>1468</v>
      </c>
      <c r="E42244">
        <v>0</v>
      </c>
      <c r="F42244">
        <v>0</v>
      </c>
      <c r="G42244" s="1">
        <v>45070.683884108796</v>
      </c>
      <c r="H42244">
        <v>169912.72</v>
      </c>
      <c r="I42244">
        <v>2545117.1290000002</v>
      </c>
      <c r="J42244" t="s">
        <v>12</v>
      </c>
      <c r="K42244" t="s">
        <v>164</v>
      </c>
      <c r="L42244" t="s">
        <v>297</v>
      </c>
      <c r="M42244">
        <v>21</v>
      </c>
      <c r="N42244" t="s">
        <v>3590</v>
      </c>
    </row>
    <row r="42245" spans="1:14" x14ac:dyDescent="0.75">
      <c r="A42245">
        <v>728998</v>
      </c>
      <c r="B42245">
        <v>60416</v>
      </c>
      <c r="C42245">
        <v>5814</v>
      </c>
      <c r="D42245" t="s">
        <v>1468</v>
      </c>
      <c r="E42245">
        <v>34</v>
      </c>
      <c r="F42245">
        <v>0</v>
      </c>
      <c r="G42245" s="1">
        <v>45028.701246875004</v>
      </c>
      <c r="H42245">
        <v>169912.72</v>
      </c>
      <c r="I42245">
        <v>2545117.1290000002</v>
      </c>
      <c r="J42245" t="s">
        <v>12</v>
      </c>
      <c r="K42245" t="s">
        <v>164</v>
      </c>
      <c r="L42245" t="s">
        <v>297</v>
      </c>
      <c r="M42245">
        <v>15</v>
      </c>
      <c r="N42245" t="s">
        <v>3584</v>
      </c>
    </row>
    <row r="42246" spans="1:14" x14ac:dyDescent="0.75">
      <c r="A42246">
        <v>684274</v>
      </c>
      <c r="B42246">
        <v>56755</v>
      </c>
      <c r="C42246">
        <v>5814</v>
      </c>
      <c r="D42246" t="s">
        <v>1468</v>
      </c>
      <c r="E42246">
        <v>14</v>
      </c>
      <c r="F42246">
        <v>0</v>
      </c>
      <c r="G42246" s="1">
        <v>44930.666094097222</v>
      </c>
      <c r="H42246">
        <v>169912.72</v>
      </c>
      <c r="I42246">
        <v>2545117.1290000002</v>
      </c>
      <c r="J42246" t="s">
        <v>12</v>
      </c>
      <c r="K42246" t="s">
        <v>164</v>
      </c>
      <c r="L42246" t="s">
        <v>297</v>
      </c>
      <c r="M42246">
        <v>1</v>
      </c>
      <c r="N42246" t="s">
        <v>3634</v>
      </c>
    </row>
    <row r="42247" spans="1:14" x14ac:dyDescent="0.75">
      <c r="A42247">
        <v>767326</v>
      </c>
      <c r="B42247">
        <v>63543</v>
      </c>
      <c r="C42247">
        <v>5814</v>
      </c>
      <c r="D42247" t="s">
        <v>1468</v>
      </c>
      <c r="E42247">
        <v>51</v>
      </c>
      <c r="F42247">
        <v>0</v>
      </c>
      <c r="G42247" s="1">
        <v>45113.700817627316</v>
      </c>
      <c r="H42247">
        <v>169912.72</v>
      </c>
      <c r="I42247">
        <v>2545117.1290000002</v>
      </c>
      <c r="J42247" t="s">
        <v>12</v>
      </c>
      <c r="K42247" t="s">
        <v>164</v>
      </c>
      <c r="L42247" t="s">
        <v>297</v>
      </c>
      <c r="M42247">
        <v>27</v>
      </c>
      <c r="N42247" t="s">
        <v>3578</v>
      </c>
    </row>
    <row r="42248" spans="1:14" x14ac:dyDescent="0.75">
      <c r="A42248">
        <v>763738</v>
      </c>
      <c r="B42248">
        <v>63249</v>
      </c>
      <c r="C42248">
        <v>5814</v>
      </c>
      <c r="D42248" t="s">
        <v>1468</v>
      </c>
      <c r="E42248">
        <v>373</v>
      </c>
      <c r="F42248">
        <v>0</v>
      </c>
      <c r="G42248" s="1">
        <v>45106.698499502316</v>
      </c>
      <c r="H42248">
        <v>169912.72</v>
      </c>
      <c r="I42248">
        <v>2545117.1290000002</v>
      </c>
      <c r="J42248" t="s">
        <v>12</v>
      </c>
      <c r="K42248" t="s">
        <v>164</v>
      </c>
      <c r="L42248" t="s">
        <v>297</v>
      </c>
      <c r="M42248">
        <v>26</v>
      </c>
      <c r="N42248" t="s">
        <v>3570</v>
      </c>
    </row>
    <row r="42249" spans="1:14" x14ac:dyDescent="0.75">
      <c r="A42249">
        <v>715750</v>
      </c>
      <c r="B42249">
        <v>59331</v>
      </c>
      <c r="C42249">
        <v>5814</v>
      </c>
      <c r="D42249" t="s">
        <v>1468</v>
      </c>
      <c r="E42249">
        <v>0</v>
      </c>
      <c r="F42249">
        <v>0</v>
      </c>
      <c r="G42249" s="1">
        <v>45000.726772766204</v>
      </c>
      <c r="H42249">
        <v>169912.72</v>
      </c>
      <c r="I42249">
        <v>2545117.1290000002</v>
      </c>
      <c r="J42249" t="s">
        <v>12</v>
      </c>
      <c r="K42249" t="s">
        <v>164</v>
      </c>
      <c r="L42249" t="s">
        <v>297</v>
      </c>
      <c r="M42249">
        <v>11</v>
      </c>
      <c r="N42249" t="s">
        <v>3595</v>
      </c>
    </row>
    <row r="42250" spans="1:14" x14ac:dyDescent="0.75">
      <c r="A42250">
        <v>770530</v>
      </c>
      <c r="B42250">
        <v>63804</v>
      </c>
      <c r="C42250">
        <v>5814</v>
      </c>
      <c r="D42250" t="s">
        <v>1468</v>
      </c>
      <c r="E42250">
        <v>10</v>
      </c>
      <c r="F42250">
        <v>0</v>
      </c>
      <c r="G42250" s="1">
        <v>45119.700446180555</v>
      </c>
      <c r="H42250">
        <v>169912.72</v>
      </c>
      <c r="I42250">
        <v>2545117.1290000002</v>
      </c>
      <c r="J42250" t="s">
        <v>12</v>
      </c>
      <c r="K42250" t="s">
        <v>164</v>
      </c>
      <c r="L42250" t="s">
        <v>297</v>
      </c>
      <c r="M42250">
        <v>28</v>
      </c>
      <c r="N42250" t="s">
        <v>3598</v>
      </c>
    </row>
    <row r="42251" spans="1:14" x14ac:dyDescent="0.75">
      <c r="A42251">
        <v>690950</v>
      </c>
      <c r="B42251">
        <v>57305</v>
      </c>
      <c r="C42251">
        <v>6214</v>
      </c>
      <c r="D42251" t="s">
        <v>1476</v>
      </c>
      <c r="E42251">
        <v>0</v>
      </c>
      <c r="F42251">
        <v>0</v>
      </c>
      <c r="G42251" s="1">
        <v>44944.668808796298</v>
      </c>
      <c r="H42251">
        <v>170058.76300000001</v>
      </c>
      <c r="I42251">
        <v>2539121.7429999998</v>
      </c>
      <c r="J42251" t="s">
        <v>41</v>
      </c>
      <c r="K42251" t="s">
        <v>165</v>
      </c>
      <c r="L42251" t="s">
        <v>315</v>
      </c>
      <c r="M42251">
        <v>3</v>
      </c>
      <c r="N42251" t="s">
        <v>3635</v>
      </c>
    </row>
    <row r="42252" spans="1:14" x14ac:dyDescent="0.75">
      <c r="A42252">
        <v>717914</v>
      </c>
      <c r="B42252">
        <v>59507</v>
      </c>
      <c r="C42252">
        <v>6214</v>
      </c>
      <c r="D42252" t="s">
        <v>1476</v>
      </c>
      <c r="E42252">
        <v>0</v>
      </c>
      <c r="F42252">
        <v>0</v>
      </c>
      <c r="G42252" s="1">
        <v>45007.67256979167</v>
      </c>
      <c r="H42252">
        <v>170058.76300000001</v>
      </c>
      <c r="I42252">
        <v>2539121.7429999998</v>
      </c>
      <c r="J42252" t="s">
        <v>41</v>
      </c>
      <c r="K42252" t="s">
        <v>165</v>
      </c>
      <c r="L42252" t="s">
        <v>315</v>
      </c>
      <c r="M42252">
        <v>12</v>
      </c>
      <c r="N42252" t="s">
        <v>3596</v>
      </c>
    </row>
    <row r="42253" spans="1:14" x14ac:dyDescent="0.75">
      <c r="A42253">
        <v>684566</v>
      </c>
      <c r="B42253">
        <v>56778</v>
      </c>
      <c r="C42253">
        <v>6214</v>
      </c>
      <c r="D42253" t="s">
        <v>1476</v>
      </c>
      <c r="E42253">
        <v>0</v>
      </c>
      <c r="F42253">
        <v>0</v>
      </c>
      <c r="G42253" s="1">
        <v>44930.676616898148</v>
      </c>
      <c r="H42253">
        <v>170058.76300000001</v>
      </c>
      <c r="I42253">
        <v>2539121.7429999998</v>
      </c>
      <c r="J42253" t="s">
        <v>41</v>
      </c>
      <c r="K42253" t="s">
        <v>165</v>
      </c>
      <c r="L42253" t="s">
        <v>315</v>
      </c>
      <c r="M42253">
        <v>1</v>
      </c>
      <c r="N42253" t="s">
        <v>3634</v>
      </c>
    </row>
    <row r="42254" spans="1:14" x14ac:dyDescent="0.75">
      <c r="A42254">
        <v>701222</v>
      </c>
      <c r="B42254">
        <v>58134</v>
      </c>
      <c r="C42254">
        <v>6214</v>
      </c>
      <c r="D42254" t="s">
        <v>1476</v>
      </c>
      <c r="E42254">
        <v>0</v>
      </c>
      <c r="F42254">
        <v>0</v>
      </c>
      <c r="G42254" s="1">
        <v>44972.676529594908</v>
      </c>
      <c r="H42254">
        <v>170058.76300000001</v>
      </c>
      <c r="I42254">
        <v>2539121.7429999998</v>
      </c>
      <c r="J42254" t="s">
        <v>41</v>
      </c>
      <c r="K42254" t="s">
        <v>165</v>
      </c>
      <c r="L42254" t="s">
        <v>315</v>
      </c>
      <c r="M42254">
        <v>7</v>
      </c>
      <c r="N42254" t="s">
        <v>3567</v>
      </c>
    </row>
    <row r="42255" spans="1:14" x14ac:dyDescent="0.75">
      <c r="A42255">
        <v>721502</v>
      </c>
      <c r="B42255">
        <v>59801</v>
      </c>
      <c r="C42255">
        <v>6214</v>
      </c>
      <c r="D42255" t="s">
        <v>1476</v>
      </c>
      <c r="E42255">
        <v>0</v>
      </c>
      <c r="F42255">
        <v>0</v>
      </c>
      <c r="G42255" s="1">
        <v>45014.680670601854</v>
      </c>
      <c r="H42255">
        <v>170058.76300000001</v>
      </c>
      <c r="I42255">
        <v>2539121.7429999998</v>
      </c>
      <c r="J42255" t="s">
        <v>41</v>
      </c>
      <c r="K42255" t="s">
        <v>165</v>
      </c>
      <c r="L42255" t="s">
        <v>315</v>
      </c>
      <c r="M42255">
        <v>13</v>
      </c>
      <c r="N42255" t="s">
        <v>3588</v>
      </c>
    </row>
    <row r="42256" spans="1:14" x14ac:dyDescent="0.75">
      <c r="A42256">
        <v>707990</v>
      </c>
      <c r="B42256">
        <v>58691</v>
      </c>
      <c r="C42256">
        <v>6214</v>
      </c>
      <c r="D42256" t="s">
        <v>1476</v>
      </c>
      <c r="E42256">
        <v>0</v>
      </c>
      <c r="F42256">
        <v>0</v>
      </c>
      <c r="G42256" s="1">
        <v>44987.672927511572</v>
      </c>
      <c r="H42256">
        <v>170058.76300000001</v>
      </c>
      <c r="I42256">
        <v>2539121.7429999998</v>
      </c>
      <c r="J42256" t="s">
        <v>41</v>
      </c>
      <c r="K42256" t="s">
        <v>165</v>
      </c>
      <c r="L42256" t="s">
        <v>315</v>
      </c>
      <c r="M42256">
        <v>9</v>
      </c>
      <c r="N42256" t="s">
        <v>3577</v>
      </c>
    </row>
    <row r="42257" spans="1:14" x14ac:dyDescent="0.75">
      <c r="A42257">
        <v>724754</v>
      </c>
      <c r="B42257">
        <v>60064</v>
      </c>
      <c r="C42257">
        <v>6214</v>
      </c>
      <c r="D42257" t="s">
        <v>1476</v>
      </c>
      <c r="E42257">
        <v>0</v>
      </c>
      <c r="F42257">
        <v>0</v>
      </c>
      <c r="G42257" s="1">
        <v>45023.675990162039</v>
      </c>
      <c r="H42257">
        <v>170058.76300000001</v>
      </c>
      <c r="I42257">
        <v>2539121.7429999998</v>
      </c>
      <c r="J42257" t="s">
        <v>41</v>
      </c>
      <c r="K42257" t="s">
        <v>165</v>
      </c>
      <c r="L42257" t="s">
        <v>315</v>
      </c>
      <c r="M42257">
        <v>14</v>
      </c>
      <c r="N42257" t="s">
        <v>3568</v>
      </c>
    </row>
    <row r="42258" spans="1:14" x14ac:dyDescent="0.75">
      <c r="A42258">
        <v>799862</v>
      </c>
      <c r="B42258">
        <v>66176</v>
      </c>
      <c r="C42258">
        <v>6214</v>
      </c>
      <c r="D42258" t="s">
        <v>1476</v>
      </c>
      <c r="E42258">
        <v>0</v>
      </c>
      <c r="F42258">
        <v>0</v>
      </c>
      <c r="G42258" s="1">
        <v>45182.667428587964</v>
      </c>
      <c r="H42258">
        <v>170058.76300000001</v>
      </c>
      <c r="I42258">
        <v>2539121.7429999998</v>
      </c>
      <c r="J42258" t="s">
        <v>41</v>
      </c>
      <c r="K42258" t="s">
        <v>165</v>
      </c>
      <c r="L42258" t="s">
        <v>315</v>
      </c>
      <c r="M42258">
        <v>37</v>
      </c>
      <c r="N42258" t="s">
        <v>3575</v>
      </c>
    </row>
    <row r="42259" spans="1:14" x14ac:dyDescent="0.75">
      <c r="A42259">
        <v>773030</v>
      </c>
      <c r="B42259">
        <v>64010</v>
      </c>
      <c r="C42259">
        <v>6214</v>
      </c>
      <c r="D42259" t="s">
        <v>1476</v>
      </c>
      <c r="E42259">
        <v>0</v>
      </c>
      <c r="F42259">
        <v>0</v>
      </c>
      <c r="G42259" s="1">
        <v>45126.65680517361</v>
      </c>
      <c r="H42259">
        <v>170058.76300000001</v>
      </c>
      <c r="I42259">
        <v>2539121.7429999998</v>
      </c>
      <c r="J42259" t="s">
        <v>41</v>
      </c>
      <c r="K42259" t="s">
        <v>165</v>
      </c>
      <c r="L42259" t="s">
        <v>315</v>
      </c>
      <c r="M42259">
        <v>29</v>
      </c>
      <c r="N42259" t="s">
        <v>3571</v>
      </c>
    </row>
    <row r="42260" spans="1:14" x14ac:dyDescent="0.75">
      <c r="A42260">
        <v>737906</v>
      </c>
      <c r="B42260">
        <v>61148</v>
      </c>
      <c r="C42260">
        <v>6214</v>
      </c>
      <c r="D42260" t="s">
        <v>1476</v>
      </c>
      <c r="E42260">
        <v>0</v>
      </c>
      <c r="F42260">
        <v>0</v>
      </c>
      <c r="G42260" s="1">
        <v>45049.675558599534</v>
      </c>
      <c r="H42260">
        <v>170058.76300000001</v>
      </c>
      <c r="I42260">
        <v>2539121.7429999998</v>
      </c>
      <c r="J42260" t="s">
        <v>41</v>
      </c>
      <c r="K42260" t="s">
        <v>165</v>
      </c>
      <c r="L42260" t="s">
        <v>315</v>
      </c>
      <c r="M42260">
        <v>18</v>
      </c>
      <c r="N42260" t="s">
        <v>3574</v>
      </c>
    </row>
    <row r="42261" spans="1:14" x14ac:dyDescent="0.75">
      <c r="A42261">
        <v>786254</v>
      </c>
      <c r="B42261">
        <v>65068</v>
      </c>
      <c r="C42261">
        <v>6214</v>
      </c>
      <c r="D42261" t="s">
        <v>1476</v>
      </c>
      <c r="E42261">
        <v>0</v>
      </c>
      <c r="F42261">
        <v>0</v>
      </c>
      <c r="G42261" s="1">
        <v>45154.671185150466</v>
      </c>
      <c r="H42261">
        <v>170058.76300000001</v>
      </c>
      <c r="I42261">
        <v>2539121.7429999998</v>
      </c>
      <c r="J42261" t="s">
        <v>41</v>
      </c>
      <c r="K42261" t="s">
        <v>165</v>
      </c>
      <c r="L42261" t="s">
        <v>315</v>
      </c>
      <c r="M42261">
        <v>33</v>
      </c>
      <c r="N42261" t="s">
        <v>3581</v>
      </c>
    </row>
    <row r="42262" spans="1:14" x14ac:dyDescent="0.75">
      <c r="A42262">
        <v>735122</v>
      </c>
      <c r="B42262">
        <v>60918</v>
      </c>
      <c r="C42262">
        <v>6214</v>
      </c>
      <c r="D42262" t="s">
        <v>1476</v>
      </c>
      <c r="E42262">
        <v>0</v>
      </c>
      <c r="F42262">
        <v>0</v>
      </c>
      <c r="G42262" s="1">
        <v>45043.684970289352</v>
      </c>
      <c r="H42262">
        <v>170058.76300000001</v>
      </c>
      <c r="I42262">
        <v>2539121.7429999998</v>
      </c>
      <c r="J42262" t="s">
        <v>41</v>
      </c>
      <c r="K42262" t="s">
        <v>165</v>
      </c>
      <c r="L42262" t="s">
        <v>315</v>
      </c>
      <c r="M42262">
        <v>17</v>
      </c>
      <c r="N42262" t="s">
        <v>3594</v>
      </c>
    </row>
    <row r="42263" spans="1:14" x14ac:dyDescent="0.75">
      <c r="A42263">
        <v>779786</v>
      </c>
      <c r="B42263">
        <v>64548</v>
      </c>
      <c r="C42263">
        <v>6214</v>
      </c>
      <c r="D42263" t="s">
        <v>1476</v>
      </c>
      <c r="E42263">
        <v>0</v>
      </c>
      <c r="F42263">
        <v>0</v>
      </c>
      <c r="G42263" s="1">
        <v>45140.674361805555</v>
      </c>
      <c r="H42263">
        <v>170058.76300000001</v>
      </c>
      <c r="I42263">
        <v>2539121.7429999998</v>
      </c>
      <c r="J42263" t="s">
        <v>41</v>
      </c>
      <c r="K42263" t="s">
        <v>165</v>
      </c>
      <c r="L42263" t="s">
        <v>315</v>
      </c>
      <c r="M42263">
        <v>31</v>
      </c>
      <c r="N42263" t="s">
        <v>3587</v>
      </c>
    </row>
    <row r="42264" spans="1:14" x14ac:dyDescent="0.75">
      <c r="A42264">
        <v>694526</v>
      </c>
      <c r="B42264">
        <v>57589</v>
      </c>
      <c r="C42264">
        <v>6214</v>
      </c>
      <c r="D42264" t="s">
        <v>1476</v>
      </c>
      <c r="E42264">
        <v>0</v>
      </c>
      <c r="F42264">
        <v>0</v>
      </c>
      <c r="G42264" s="1">
        <v>44959.6725184838</v>
      </c>
      <c r="H42264">
        <v>170058.76300000001</v>
      </c>
      <c r="I42264">
        <v>2539121.7429999998</v>
      </c>
      <c r="J42264" t="s">
        <v>41</v>
      </c>
      <c r="K42264" t="s">
        <v>165</v>
      </c>
      <c r="L42264" t="s">
        <v>315</v>
      </c>
      <c r="M42264">
        <v>5</v>
      </c>
      <c r="N42264" t="s">
        <v>3592</v>
      </c>
    </row>
    <row r="42265" spans="1:14" x14ac:dyDescent="0.75">
      <c r="A42265">
        <v>776138</v>
      </c>
      <c r="B42265">
        <v>64264</v>
      </c>
      <c r="C42265">
        <v>6214</v>
      </c>
      <c r="D42265" t="s">
        <v>1476</v>
      </c>
      <c r="E42265">
        <v>0</v>
      </c>
      <c r="F42265">
        <v>0</v>
      </c>
      <c r="G42265" s="1">
        <v>45133.666424305557</v>
      </c>
      <c r="H42265">
        <v>170058.76300000001</v>
      </c>
      <c r="I42265">
        <v>2539121.7429999998</v>
      </c>
      <c r="J42265" t="s">
        <v>41</v>
      </c>
      <c r="K42265" t="s">
        <v>165</v>
      </c>
      <c r="L42265" t="s">
        <v>315</v>
      </c>
      <c r="M42265">
        <v>30</v>
      </c>
      <c r="N42265" t="s">
        <v>3589</v>
      </c>
    </row>
    <row r="42266" spans="1:14" x14ac:dyDescent="0.75">
      <c r="A42266">
        <v>731234</v>
      </c>
      <c r="B42266">
        <v>60600</v>
      </c>
      <c r="C42266">
        <v>6214</v>
      </c>
      <c r="D42266" t="s">
        <v>1476</v>
      </c>
      <c r="E42266">
        <v>11</v>
      </c>
      <c r="F42266">
        <v>0</v>
      </c>
      <c r="G42266" s="1">
        <v>45035.672096180555</v>
      </c>
      <c r="H42266">
        <v>170058.76300000001</v>
      </c>
      <c r="I42266">
        <v>2539121.7429999998</v>
      </c>
      <c r="J42266" t="s">
        <v>41</v>
      </c>
      <c r="K42266" t="s">
        <v>165</v>
      </c>
      <c r="L42266" t="s">
        <v>315</v>
      </c>
      <c r="M42266">
        <v>16</v>
      </c>
      <c r="N42266" t="s">
        <v>3597</v>
      </c>
    </row>
    <row r="42267" spans="1:14" x14ac:dyDescent="0.75">
      <c r="A42267">
        <v>769886</v>
      </c>
      <c r="B42267">
        <v>63751</v>
      </c>
      <c r="C42267">
        <v>6214</v>
      </c>
      <c r="D42267" t="s">
        <v>1476</v>
      </c>
      <c r="E42267">
        <v>24</v>
      </c>
      <c r="F42267">
        <v>0</v>
      </c>
      <c r="G42267" s="1">
        <v>45119.680487812497</v>
      </c>
      <c r="H42267">
        <v>170058.76300000001</v>
      </c>
      <c r="I42267">
        <v>2539121.7429999998</v>
      </c>
      <c r="J42267" t="s">
        <v>41</v>
      </c>
      <c r="K42267" t="s">
        <v>165</v>
      </c>
      <c r="L42267" t="s">
        <v>315</v>
      </c>
      <c r="M42267">
        <v>28</v>
      </c>
      <c r="N42267" t="s">
        <v>3598</v>
      </c>
    </row>
    <row r="42268" spans="1:14" x14ac:dyDescent="0.75">
      <c r="A42268">
        <v>766214</v>
      </c>
      <c r="B42268">
        <v>63451</v>
      </c>
      <c r="C42268">
        <v>6214</v>
      </c>
      <c r="D42268" t="s">
        <v>1476</v>
      </c>
      <c r="E42268">
        <v>12</v>
      </c>
      <c r="F42268">
        <v>0</v>
      </c>
      <c r="G42268" s="1">
        <v>45113.670206793984</v>
      </c>
      <c r="H42268">
        <v>170058.76300000001</v>
      </c>
      <c r="I42268">
        <v>2539121.7429999998</v>
      </c>
      <c r="J42268" t="s">
        <v>41</v>
      </c>
      <c r="K42268" t="s">
        <v>165</v>
      </c>
      <c r="L42268" t="s">
        <v>315</v>
      </c>
      <c r="M42268">
        <v>27</v>
      </c>
      <c r="N42268" t="s">
        <v>3578</v>
      </c>
    </row>
    <row r="42269" spans="1:14" x14ac:dyDescent="0.75">
      <c r="A42269">
        <v>712166</v>
      </c>
      <c r="B42269">
        <v>59035</v>
      </c>
      <c r="C42269">
        <v>6214</v>
      </c>
      <c r="D42269" t="s">
        <v>1476</v>
      </c>
      <c r="E42269">
        <v>0</v>
      </c>
      <c r="F42269">
        <v>0</v>
      </c>
      <c r="G42269" s="1">
        <v>44993.711683252317</v>
      </c>
      <c r="H42269">
        <v>170058.76300000001</v>
      </c>
      <c r="I42269">
        <v>2539121.7429999998</v>
      </c>
      <c r="J42269" t="s">
        <v>41</v>
      </c>
      <c r="K42269" t="s">
        <v>165</v>
      </c>
      <c r="L42269" t="s">
        <v>315</v>
      </c>
      <c r="M42269">
        <v>10</v>
      </c>
      <c r="N42269" t="s">
        <v>3576</v>
      </c>
    </row>
    <row r="42270" spans="1:14" x14ac:dyDescent="0.75">
      <c r="A42270">
        <v>803918</v>
      </c>
      <c r="B42270">
        <v>66485</v>
      </c>
      <c r="C42270">
        <v>6214</v>
      </c>
      <c r="D42270" t="s">
        <v>1476</v>
      </c>
      <c r="E42270">
        <v>61</v>
      </c>
      <c r="F42270">
        <v>0</v>
      </c>
      <c r="G42270" s="1">
        <v>45189.668013888891</v>
      </c>
      <c r="H42270">
        <v>170058.76300000001</v>
      </c>
      <c r="I42270">
        <v>2539121.7429999998</v>
      </c>
      <c r="J42270" t="s">
        <v>41</v>
      </c>
      <c r="K42270" t="s">
        <v>165</v>
      </c>
      <c r="L42270" t="s">
        <v>315</v>
      </c>
      <c r="M42270">
        <v>38</v>
      </c>
      <c r="N42270" t="s">
        <v>3572</v>
      </c>
    </row>
    <row r="42271" spans="1:14" x14ac:dyDescent="0.75">
      <c r="A42271">
        <v>783290</v>
      </c>
      <c r="B42271">
        <v>64828</v>
      </c>
      <c r="C42271">
        <v>6214</v>
      </c>
      <c r="D42271" t="s">
        <v>1476</v>
      </c>
      <c r="E42271">
        <v>0</v>
      </c>
      <c r="F42271">
        <v>0</v>
      </c>
      <c r="G42271" s="1">
        <v>45147.674450543978</v>
      </c>
      <c r="H42271">
        <v>170058.76300000001</v>
      </c>
      <c r="I42271">
        <v>2539121.7429999998</v>
      </c>
      <c r="J42271" t="s">
        <v>41</v>
      </c>
      <c r="K42271" t="s">
        <v>165</v>
      </c>
      <c r="L42271" t="s">
        <v>315</v>
      </c>
      <c r="M42271">
        <v>32</v>
      </c>
      <c r="N42271" t="s">
        <v>3591</v>
      </c>
    </row>
    <row r="42272" spans="1:14" x14ac:dyDescent="0.75">
      <c r="A42272">
        <v>714542</v>
      </c>
      <c r="B42272">
        <v>59231</v>
      </c>
      <c r="C42272">
        <v>6214</v>
      </c>
      <c r="D42272" t="s">
        <v>1476</v>
      </c>
      <c r="E42272">
        <v>0</v>
      </c>
      <c r="F42272">
        <v>0</v>
      </c>
      <c r="G42272" s="1">
        <v>45000.669765590275</v>
      </c>
      <c r="H42272">
        <v>170058.76300000001</v>
      </c>
      <c r="I42272">
        <v>2539121.7429999998</v>
      </c>
      <c r="J42272" t="s">
        <v>41</v>
      </c>
      <c r="K42272" t="s">
        <v>165</v>
      </c>
      <c r="L42272" t="s">
        <v>315</v>
      </c>
      <c r="M42272">
        <v>11</v>
      </c>
      <c r="N42272" t="s">
        <v>3595</v>
      </c>
    </row>
    <row r="42273" spans="1:14" x14ac:dyDescent="0.75">
      <c r="A42273">
        <v>762806</v>
      </c>
      <c r="B42273">
        <v>63177</v>
      </c>
      <c r="C42273">
        <v>6214</v>
      </c>
      <c r="D42273" t="s">
        <v>1476</v>
      </c>
      <c r="E42273">
        <v>11</v>
      </c>
      <c r="F42273">
        <v>0</v>
      </c>
      <c r="G42273" s="1">
        <v>45106.671089004631</v>
      </c>
      <c r="H42273">
        <v>170058.76300000001</v>
      </c>
      <c r="I42273">
        <v>2539121.7429999998</v>
      </c>
      <c r="J42273" t="s">
        <v>41</v>
      </c>
      <c r="K42273" t="s">
        <v>165</v>
      </c>
      <c r="L42273" t="s">
        <v>315</v>
      </c>
      <c r="M42273">
        <v>26</v>
      </c>
      <c r="N42273" t="s">
        <v>3570</v>
      </c>
    </row>
    <row r="42274" spans="1:14" x14ac:dyDescent="0.75">
      <c r="A42274">
        <v>698186</v>
      </c>
      <c r="B42274">
        <v>57886</v>
      </c>
      <c r="C42274">
        <v>6214</v>
      </c>
      <c r="D42274" t="s">
        <v>1476</v>
      </c>
      <c r="E42274">
        <v>0</v>
      </c>
      <c r="F42274">
        <v>0</v>
      </c>
      <c r="G42274" s="1">
        <v>44965.683459143518</v>
      </c>
      <c r="H42274">
        <v>170058.76300000001</v>
      </c>
      <c r="I42274">
        <v>2539121.7429999998</v>
      </c>
      <c r="J42274" t="s">
        <v>41</v>
      </c>
      <c r="K42274" t="s">
        <v>165</v>
      </c>
      <c r="L42274" t="s">
        <v>315</v>
      </c>
      <c r="M42274">
        <v>6</v>
      </c>
      <c r="N42274" t="s">
        <v>3565</v>
      </c>
    </row>
    <row r="42275" spans="1:14" x14ac:dyDescent="0.75">
      <c r="A42275">
        <v>789602</v>
      </c>
      <c r="B42275">
        <v>65342</v>
      </c>
      <c r="C42275">
        <v>6214</v>
      </c>
      <c r="D42275" t="s">
        <v>1476</v>
      </c>
      <c r="E42275">
        <v>0</v>
      </c>
      <c r="F42275">
        <v>0</v>
      </c>
      <c r="G42275" s="1">
        <v>45161.671525844904</v>
      </c>
      <c r="H42275">
        <v>170058.76300000001</v>
      </c>
      <c r="I42275">
        <v>2539121.7429999998</v>
      </c>
      <c r="J42275" t="s">
        <v>41</v>
      </c>
      <c r="K42275" t="s">
        <v>165</v>
      </c>
      <c r="L42275" t="s">
        <v>315</v>
      </c>
      <c r="M42275">
        <v>34</v>
      </c>
      <c r="N42275" t="s">
        <v>3580</v>
      </c>
    </row>
    <row r="42276" spans="1:14" x14ac:dyDescent="0.75">
      <c r="A42276">
        <v>744638</v>
      </c>
      <c r="B42276">
        <v>61698</v>
      </c>
      <c r="C42276">
        <v>6214</v>
      </c>
      <c r="D42276" t="s">
        <v>1476</v>
      </c>
      <c r="E42276">
        <v>0</v>
      </c>
      <c r="F42276">
        <v>0</v>
      </c>
      <c r="G42276" s="1">
        <v>45063.6808284375</v>
      </c>
      <c r="H42276">
        <v>170058.76300000001</v>
      </c>
      <c r="I42276">
        <v>2539121.7429999998</v>
      </c>
      <c r="J42276" t="s">
        <v>41</v>
      </c>
      <c r="K42276" t="s">
        <v>165</v>
      </c>
      <c r="L42276" t="s">
        <v>315</v>
      </c>
      <c r="M42276">
        <v>20</v>
      </c>
      <c r="N42276" t="s">
        <v>3579</v>
      </c>
    </row>
    <row r="42277" spans="1:14" x14ac:dyDescent="0.75">
      <c r="A42277">
        <v>748178</v>
      </c>
      <c r="B42277">
        <v>61987</v>
      </c>
      <c r="C42277">
        <v>6214</v>
      </c>
      <c r="D42277" t="s">
        <v>1476</v>
      </c>
      <c r="E42277">
        <v>0</v>
      </c>
      <c r="F42277">
        <v>0</v>
      </c>
      <c r="G42277" s="1">
        <v>45070.680220949071</v>
      </c>
      <c r="H42277">
        <v>170058.76300000001</v>
      </c>
      <c r="I42277">
        <v>2539121.7429999998</v>
      </c>
      <c r="J42277" t="s">
        <v>41</v>
      </c>
      <c r="K42277" t="s">
        <v>165</v>
      </c>
      <c r="L42277" t="s">
        <v>315</v>
      </c>
      <c r="M42277">
        <v>21</v>
      </c>
      <c r="N42277" t="s">
        <v>3590</v>
      </c>
    </row>
    <row r="42278" spans="1:14" x14ac:dyDescent="0.75">
      <c r="A42278">
        <v>705369</v>
      </c>
      <c r="B42278">
        <v>58475</v>
      </c>
      <c r="C42278">
        <v>4337</v>
      </c>
      <c r="D42278" t="s">
        <v>1417</v>
      </c>
      <c r="E42278">
        <v>0</v>
      </c>
      <c r="F42278">
        <v>0</v>
      </c>
      <c r="G42278" s="1">
        <v>44980.69992013889</v>
      </c>
      <c r="H42278">
        <v>170357.29</v>
      </c>
      <c r="I42278">
        <v>2542901.83</v>
      </c>
      <c r="J42278" t="s">
        <v>28</v>
      </c>
      <c r="K42278" t="s">
        <v>96</v>
      </c>
      <c r="L42278" t="s">
        <v>295</v>
      </c>
      <c r="M42278">
        <v>8</v>
      </c>
      <c r="N42278" t="s">
        <v>3642</v>
      </c>
    </row>
    <row r="42279" spans="1:14" x14ac:dyDescent="0.75">
      <c r="A42279">
        <v>763569</v>
      </c>
      <c r="B42279">
        <v>63236</v>
      </c>
      <c r="C42279">
        <v>4337</v>
      </c>
      <c r="D42279" t="s">
        <v>1417</v>
      </c>
      <c r="E42279">
        <v>12</v>
      </c>
      <c r="F42279">
        <v>0</v>
      </c>
      <c r="G42279" s="1">
        <v>45106.69227496528</v>
      </c>
      <c r="H42279">
        <v>170357.29</v>
      </c>
      <c r="I42279">
        <v>2542901.83</v>
      </c>
      <c r="J42279" t="s">
        <v>28</v>
      </c>
      <c r="K42279" t="s">
        <v>96</v>
      </c>
      <c r="L42279" t="s">
        <v>295</v>
      </c>
      <c r="M42279">
        <v>26</v>
      </c>
      <c r="N42279" t="s">
        <v>3570</v>
      </c>
    </row>
    <row r="42280" spans="1:14" x14ac:dyDescent="0.75">
      <c r="A42280">
        <v>701949</v>
      </c>
      <c r="B42280">
        <v>58195</v>
      </c>
      <c r="C42280">
        <v>4337</v>
      </c>
      <c r="D42280" t="s">
        <v>1417</v>
      </c>
      <c r="E42280">
        <v>0</v>
      </c>
      <c r="F42280">
        <v>0</v>
      </c>
      <c r="G42280" s="1">
        <v>44972.699828703706</v>
      </c>
      <c r="H42280">
        <v>170357.29</v>
      </c>
      <c r="I42280">
        <v>2542901.83</v>
      </c>
      <c r="J42280" t="s">
        <v>28</v>
      </c>
      <c r="K42280" t="s">
        <v>96</v>
      </c>
      <c r="L42280" t="s">
        <v>295</v>
      </c>
      <c r="M42280">
        <v>7</v>
      </c>
      <c r="N42280" t="s">
        <v>3567</v>
      </c>
    </row>
    <row r="42281" spans="1:14" x14ac:dyDescent="0.75">
      <c r="A42281">
        <v>758685</v>
      </c>
      <c r="B42281">
        <v>62841</v>
      </c>
      <c r="C42281">
        <v>4337</v>
      </c>
      <c r="D42281" t="s">
        <v>1417</v>
      </c>
      <c r="E42281">
        <v>0</v>
      </c>
      <c r="F42281">
        <v>0</v>
      </c>
      <c r="G42281" s="1">
        <v>45093.692014814813</v>
      </c>
      <c r="H42281">
        <v>170357.29</v>
      </c>
      <c r="I42281">
        <v>2542901.83</v>
      </c>
      <c r="J42281" t="s">
        <v>28</v>
      </c>
      <c r="K42281" t="s">
        <v>96</v>
      </c>
      <c r="L42281" t="s">
        <v>295</v>
      </c>
      <c r="M42281">
        <v>24</v>
      </c>
      <c r="N42281" t="s">
        <v>3566</v>
      </c>
    </row>
    <row r="42282" spans="1:14" x14ac:dyDescent="0.75">
      <c r="A42282">
        <v>688984</v>
      </c>
      <c r="B42282">
        <v>57145</v>
      </c>
      <c r="C42282">
        <v>4416</v>
      </c>
      <c r="D42282" t="s">
        <v>1477</v>
      </c>
      <c r="E42282">
        <v>0</v>
      </c>
      <c r="F42282">
        <v>0</v>
      </c>
      <c r="G42282" s="1">
        <v>44937.731458796297</v>
      </c>
      <c r="H42282">
        <v>170427.709</v>
      </c>
      <c r="I42282">
        <v>2543079.79</v>
      </c>
      <c r="J42282" t="s">
        <v>28</v>
      </c>
      <c r="K42282" t="s">
        <v>278</v>
      </c>
      <c r="L42282" t="s">
        <v>309</v>
      </c>
      <c r="M42282">
        <v>2</v>
      </c>
      <c r="N42282" t="s">
        <v>3636</v>
      </c>
    </row>
    <row r="42283" spans="1:14" x14ac:dyDescent="0.75">
      <c r="A42283">
        <v>777328</v>
      </c>
      <c r="B42283">
        <v>64356</v>
      </c>
      <c r="C42283">
        <v>4416</v>
      </c>
      <c r="D42283" t="s">
        <v>1477</v>
      </c>
      <c r="E42283">
        <v>0</v>
      </c>
      <c r="F42283">
        <v>0</v>
      </c>
      <c r="G42283" s="1">
        <v>45133.69942005787</v>
      </c>
      <c r="H42283">
        <v>170427.709</v>
      </c>
      <c r="I42283">
        <v>2543079.79</v>
      </c>
      <c r="J42283" t="s">
        <v>28</v>
      </c>
      <c r="K42283" t="s">
        <v>278</v>
      </c>
      <c r="L42283" t="s">
        <v>309</v>
      </c>
      <c r="M42283">
        <v>30</v>
      </c>
      <c r="N42283" t="s">
        <v>3589</v>
      </c>
    </row>
    <row r="42284" spans="1:14" x14ac:dyDescent="0.75">
      <c r="A42284">
        <v>745504</v>
      </c>
      <c r="B42284">
        <v>61766</v>
      </c>
      <c r="C42284">
        <v>4416</v>
      </c>
      <c r="D42284" t="s">
        <v>1477</v>
      </c>
      <c r="E42284">
        <v>0</v>
      </c>
      <c r="F42284">
        <v>0</v>
      </c>
      <c r="G42284" s="1">
        <v>45063.707878819441</v>
      </c>
      <c r="H42284">
        <v>170427.709</v>
      </c>
      <c r="I42284">
        <v>2543079.79</v>
      </c>
      <c r="J42284" t="s">
        <v>28</v>
      </c>
      <c r="K42284" t="s">
        <v>278</v>
      </c>
      <c r="L42284" t="s">
        <v>309</v>
      </c>
      <c r="M42284">
        <v>20</v>
      </c>
      <c r="N42284" t="s">
        <v>3579</v>
      </c>
    </row>
    <row r="42285" spans="1:14" x14ac:dyDescent="0.75">
      <c r="A42285">
        <v>732208</v>
      </c>
      <c r="B42285">
        <v>60680</v>
      </c>
      <c r="C42285">
        <v>4416</v>
      </c>
      <c r="D42285" t="s">
        <v>1477</v>
      </c>
      <c r="E42285">
        <v>3</v>
      </c>
      <c r="F42285">
        <v>0</v>
      </c>
      <c r="G42285" s="1">
        <v>45035.699294444443</v>
      </c>
      <c r="H42285">
        <v>170427.709</v>
      </c>
      <c r="I42285">
        <v>2543079.79</v>
      </c>
      <c r="J42285" t="s">
        <v>28</v>
      </c>
      <c r="K42285" t="s">
        <v>278</v>
      </c>
      <c r="L42285" t="s">
        <v>309</v>
      </c>
      <c r="M42285">
        <v>16</v>
      </c>
      <c r="N42285" t="s">
        <v>3597</v>
      </c>
    </row>
    <row r="42286" spans="1:14" x14ac:dyDescent="0.75">
      <c r="A42286">
        <v>734920</v>
      </c>
      <c r="B42286">
        <v>60901</v>
      </c>
      <c r="C42286">
        <v>4416</v>
      </c>
      <c r="D42286" t="s">
        <v>1477</v>
      </c>
      <c r="E42286">
        <v>0</v>
      </c>
      <c r="F42286">
        <v>0</v>
      </c>
      <c r="G42286" s="1">
        <v>45043.680598067127</v>
      </c>
      <c r="H42286">
        <v>170427.709</v>
      </c>
      <c r="I42286">
        <v>2543079.79</v>
      </c>
      <c r="J42286" t="s">
        <v>28</v>
      </c>
      <c r="K42286" t="s">
        <v>278</v>
      </c>
      <c r="L42286" t="s">
        <v>309</v>
      </c>
      <c r="M42286">
        <v>17</v>
      </c>
      <c r="N42286" t="s">
        <v>3594</v>
      </c>
    </row>
    <row r="42287" spans="1:14" x14ac:dyDescent="0.75">
      <c r="A42287">
        <v>784168</v>
      </c>
      <c r="B42287">
        <v>64887</v>
      </c>
      <c r="C42287">
        <v>4416</v>
      </c>
      <c r="D42287" t="s">
        <v>1477</v>
      </c>
      <c r="E42287">
        <v>0</v>
      </c>
      <c r="F42287">
        <v>0</v>
      </c>
      <c r="G42287" s="1">
        <v>45147.706479664354</v>
      </c>
      <c r="H42287">
        <v>170427.709</v>
      </c>
      <c r="I42287">
        <v>2543079.79</v>
      </c>
      <c r="J42287" t="s">
        <v>28</v>
      </c>
      <c r="K42287" t="s">
        <v>278</v>
      </c>
      <c r="L42287" t="s">
        <v>309</v>
      </c>
      <c r="M42287">
        <v>32</v>
      </c>
      <c r="N42287" t="s">
        <v>3591</v>
      </c>
    </row>
    <row r="42288" spans="1:14" x14ac:dyDescent="0.75">
      <c r="A42288">
        <v>797620</v>
      </c>
      <c r="B42288">
        <v>65995</v>
      </c>
      <c r="C42288">
        <v>4416</v>
      </c>
      <c r="D42288" t="s">
        <v>1477</v>
      </c>
      <c r="E42288">
        <v>0</v>
      </c>
      <c r="F42288">
        <v>0</v>
      </c>
      <c r="G42288" s="1">
        <v>45175.699614432873</v>
      </c>
      <c r="H42288">
        <v>170427.709</v>
      </c>
      <c r="I42288">
        <v>2543079.79</v>
      </c>
      <c r="J42288" t="s">
        <v>28</v>
      </c>
      <c r="K42288" t="s">
        <v>278</v>
      </c>
      <c r="L42288" t="s">
        <v>309</v>
      </c>
      <c r="M42288">
        <v>36</v>
      </c>
      <c r="N42288" t="s">
        <v>3573</v>
      </c>
    </row>
    <row r="42289" spans="1:14" x14ac:dyDescent="0.75">
      <c r="A42289">
        <v>752020</v>
      </c>
      <c r="B42289">
        <v>62299</v>
      </c>
      <c r="C42289">
        <v>4416</v>
      </c>
      <c r="D42289" t="s">
        <v>1477</v>
      </c>
      <c r="E42289">
        <v>0</v>
      </c>
      <c r="F42289">
        <v>0</v>
      </c>
      <c r="G42289" s="1">
        <v>45077.698703437498</v>
      </c>
      <c r="H42289">
        <v>170427.709</v>
      </c>
      <c r="I42289">
        <v>2543079.79</v>
      </c>
      <c r="J42289" t="s">
        <v>28</v>
      </c>
      <c r="K42289" t="s">
        <v>278</v>
      </c>
      <c r="L42289" t="s">
        <v>309</v>
      </c>
      <c r="M42289">
        <v>22</v>
      </c>
      <c r="N42289" t="s">
        <v>3593</v>
      </c>
    </row>
    <row r="42290" spans="1:14" x14ac:dyDescent="0.75">
      <c r="A42290">
        <v>712024</v>
      </c>
      <c r="B42290">
        <v>59023</v>
      </c>
      <c r="C42290">
        <v>4416</v>
      </c>
      <c r="D42290" t="s">
        <v>1477</v>
      </c>
      <c r="E42290">
        <v>5</v>
      </c>
      <c r="F42290">
        <v>0</v>
      </c>
      <c r="G42290" s="1">
        <v>44993.704298611112</v>
      </c>
      <c r="H42290">
        <v>170427.709</v>
      </c>
      <c r="I42290">
        <v>2543079.79</v>
      </c>
      <c r="J42290" t="s">
        <v>28</v>
      </c>
      <c r="K42290" t="s">
        <v>278</v>
      </c>
      <c r="L42290" t="s">
        <v>309</v>
      </c>
      <c r="M42290">
        <v>10</v>
      </c>
      <c r="N42290" t="s">
        <v>3576</v>
      </c>
    </row>
    <row r="42291" spans="1:14" x14ac:dyDescent="0.75">
      <c r="A42291">
        <v>695224</v>
      </c>
      <c r="B42291">
        <v>57646</v>
      </c>
      <c r="C42291">
        <v>4416</v>
      </c>
      <c r="D42291" t="s">
        <v>1477</v>
      </c>
      <c r="E42291">
        <v>0</v>
      </c>
      <c r="F42291">
        <v>0</v>
      </c>
      <c r="G42291" s="1">
        <v>44959.708012268522</v>
      </c>
      <c r="H42291">
        <v>170427.709</v>
      </c>
      <c r="I42291">
        <v>2543079.79</v>
      </c>
      <c r="J42291" t="s">
        <v>28</v>
      </c>
      <c r="K42291" t="s">
        <v>278</v>
      </c>
      <c r="L42291" t="s">
        <v>309</v>
      </c>
      <c r="M42291">
        <v>5</v>
      </c>
      <c r="N42291" t="s">
        <v>3592</v>
      </c>
    </row>
    <row r="42292" spans="1:14" x14ac:dyDescent="0.75">
      <c r="A42292">
        <v>794308</v>
      </c>
      <c r="B42292">
        <v>65720</v>
      </c>
      <c r="C42292">
        <v>4416</v>
      </c>
      <c r="D42292" t="s">
        <v>1477</v>
      </c>
      <c r="E42292">
        <v>0</v>
      </c>
      <c r="F42292">
        <v>0</v>
      </c>
      <c r="G42292" s="1">
        <v>45168.696137650462</v>
      </c>
      <c r="H42292">
        <v>170427.709</v>
      </c>
      <c r="I42292">
        <v>2543079.79</v>
      </c>
      <c r="J42292" t="s">
        <v>28</v>
      </c>
      <c r="K42292" t="s">
        <v>278</v>
      </c>
      <c r="L42292" t="s">
        <v>309</v>
      </c>
      <c r="M42292">
        <v>35</v>
      </c>
      <c r="N42292" t="s">
        <v>3599</v>
      </c>
    </row>
    <row r="42293" spans="1:14" x14ac:dyDescent="0.75">
      <c r="A42293">
        <v>773764</v>
      </c>
      <c r="B42293">
        <v>64070</v>
      </c>
      <c r="C42293">
        <v>4416</v>
      </c>
      <c r="D42293" t="s">
        <v>1477</v>
      </c>
      <c r="E42293">
        <v>0</v>
      </c>
      <c r="F42293">
        <v>0</v>
      </c>
      <c r="G42293" s="1">
        <v>45126.682475266207</v>
      </c>
      <c r="H42293">
        <v>170427.709</v>
      </c>
      <c r="I42293">
        <v>2543079.79</v>
      </c>
      <c r="J42293" t="s">
        <v>28</v>
      </c>
      <c r="K42293" t="s">
        <v>278</v>
      </c>
      <c r="L42293" t="s">
        <v>309</v>
      </c>
      <c r="M42293">
        <v>29</v>
      </c>
      <c r="N42293" t="s">
        <v>3571</v>
      </c>
    </row>
    <row r="42294" spans="1:14" x14ac:dyDescent="0.75">
      <c r="A42294">
        <v>685744</v>
      </c>
      <c r="B42294">
        <v>56875</v>
      </c>
      <c r="C42294">
        <v>4416</v>
      </c>
      <c r="D42294" t="s">
        <v>1477</v>
      </c>
      <c r="E42294">
        <v>0</v>
      </c>
      <c r="F42294">
        <v>0</v>
      </c>
      <c r="G42294" s="1">
        <v>44930.729874571756</v>
      </c>
      <c r="H42294">
        <v>170427.709</v>
      </c>
      <c r="I42294">
        <v>2543079.79</v>
      </c>
      <c r="J42294" t="s">
        <v>28</v>
      </c>
      <c r="K42294" t="s">
        <v>278</v>
      </c>
      <c r="L42294" t="s">
        <v>309</v>
      </c>
      <c r="M42294">
        <v>1</v>
      </c>
      <c r="N42294" t="s">
        <v>3634</v>
      </c>
    </row>
    <row r="42295" spans="1:14" x14ac:dyDescent="0.75">
      <c r="A42295">
        <v>804640</v>
      </c>
      <c r="B42295">
        <v>66545</v>
      </c>
      <c r="C42295">
        <v>4416</v>
      </c>
      <c r="D42295" t="s">
        <v>1477</v>
      </c>
      <c r="E42295">
        <v>35</v>
      </c>
      <c r="F42295">
        <v>0</v>
      </c>
      <c r="G42295" s="1">
        <v>45189.686828043981</v>
      </c>
      <c r="H42295">
        <v>170427.709</v>
      </c>
      <c r="I42295">
        <v>2543079.79</v>
      </c>
      <c r="J42295" t="s">
        <v>28</v>
      </c>
      <c r="K42295" t="s">
        <v>278</v>
      </c>
      <c r="L42295" t="s">
        <v>309</v>
      </c>
      <c r="M42295">
        <v>38</v>
      </c>
      <c r="N42295" t="s">
        <v>3572</v>
      </c>
    </row>
    <row r="42296" spans="1:14" x14ac:dyDescent="0.75">
      <c r="A42296">
        <v>767188</v>
      </c>
      <c r="B42296">
        <v>63526</v>
      </c>
      <c r="C42296">
        <v>4416</v>
      </c>
      <c r="D42296" t="s">
        <v>1477</v>
      </c>
      <c r="E42296">
        <v>0</v>
      </c>
      <c r="F42296">
        <v>0</v>
      </c>
      <c r="G42296" s="1">
        <v>45113.696923460651</v>
      </c>
      <c r="H42296">
        <v>170427.709</v>
      </c>
      <c r="I42296">
        <v>2543079.79</v>
      </c>
      <c r="J42296" t="s">
        <v>28</v>
      </c>
      <c r="K42296" t="s">
        <v>278</v>
      </c>
      <c r="L42296" t="s">
        <v>309</v>
      </c>
      <c r="M42296">
        <v>27</v>
      </c>
      <c r="N42296" t="s">
        <v>3578</v>
      </c>
    </row>
    <row r="42297" spans="1:14" x14ac:dyDescent="0.75">
      <c r="A42297">
        <v>708436</v>
      </c>
      <c r="B42297">
        <v>58728</v>
      </c>
      <c r="C42297">
        <v>4416</v>
      </c>
      <c r="D42297" t="s">
        <v>1477</v>
      </c>
      <c r="E42297">
        <v>0</v>
      </c>
      <c r="F42297">
        <v>0</v>
      </c>
      <c r="G42297" s="1">
        <v>44987.690932986108</v>
      </c>
      <c r="H42297">
        <v>170427.709</v>
      </c>
      <c r="I42297">
        <v>2543079.79</v>
      </c>
      <c r="J42297" t="s">
        <v>28</v>
      </c>
      <c r="K42297" t="s">
        <v>278</v>
      </c>
      <c r="L42297" t="s">
        <v>309</v>
      </c>
      <c r="M42297">
        <v>9</v>
      </c>
      <c r="N42297" t="s">
        <v>3577</v>
      </c>
    </row>
    <row r="42298" spans="1:14" x14ac:dyDescent="0.75">
      <c r="A42298">
        <v>722224</v>
      </c>
      <c r="B42298">
        <v>59859</v>
      </c>
      <c r="C42298">
        <v>4416</v>
      </c>
      <c r="D42298" t="s">
        <v>1477</v>
      </c>
      <c r="E42298">
        <v>0</v>
      </c>
      <c r="F42298">
        <v>0</v>
      </c>
      <c r="G42298" s="1">
        <v>45014.70036894676</v>
      </c>
      <c r="H42298">
        <v>170427.709</v>
      </c>
      <c r="I42298">
        <v>2543079.79</v>
      </c>
      <c r="J42298" t="s">
        <v>28</v>
      </c>
      <c r="K42298" t="s">
        <v>278</v>
      </c>
      <c r="L42298" t="s">
        <v>309</v>
      </c>
      <c r="M42298">
        <v>13</v>
      </c>
      <c r="N42298" t="s">
        <v>3588</v>
      </c>
    </row>
    <row r="42299" spans="1:14" x14ac:dyDescent="0.75">
      <c r="A42299">
        <v>718792</v>
      </c>
      <c r="B42299">
        <v>59579</v>
      </c>
      <c r="C42299">
        <v>4416</v>
      </c>
      <c r="D42299" t="s">
        <v>1477</v>
      </c>
      <c r="E42299">
        <v>0</v>
      </c>
      <c r="F42299">
        <v>0</v>
      </c>
      <c r="G42299" s="1">
        <v>45007.705411030096</v>
      </c>
      <c r="H42299">
        <v>170427.709</v>
      </c>
      <c r="I42299">
        <v>2543079.79</v>
      </c>
      <c r="J42299" t="s">
        <v>28</v>
      </c>
      <c r="K42299" t="s">
        <v>278</v>
      </c>
      <c r="L42299" t="s">
        <v>309</v>
      </c>
      <c r="M42299">
        <v>12</v>
      </c>
      <c r="N42299" t="s">
        <v>3596</v>
      </c>
    </row>
    <row r="42300" spans="1:14" x14ac:dyDescent="0.75">
      <c r="A42300">
        <v>725464</v>
      </c>
      <c r="B42300">
        <v>60123</v>
      </c>
      <c r="C42300">
        <v>4416</v>
      </c>
      <c r="D42300" t="s">
        <v>1477</v>
      </c>
      <c r="E42300">
        <v>0</v>
      </c>
      <c r="F42300">
        <v>0</v>
      </c>
      <c r="G42300" s="1">
        <v>45023.695520983798</v>
      </c>
      <c r="H42300">
        <v>170427.709</v>
      </c>
      <c r="I42300">
        <v>2543079.79</v>
      </c>
      <c r="J42300" t="s">
        <v>28</v>
      </c>
      <c r="K42300" t="s">
        <v>278</v>
      </c>
      <c r="L42300" t="s">
        <v>309</v>
      </c>
      <c r="M42300">
        <v>14</v>
      </c>
      <c r="N42300" t="s">
        <v>3568</v>
      </c>
    </row>
    <row r="42301" spans="1:14" x14ac:dyDescent="0.75">
      <c r="A42301">
        <v>770284</v>
      </c>
      <c r="B42301">
        <v>63783</v>
      </c>
      <c r="C42301">
        <v>4416</v>
      </c>
      <c r="D42301" t="s">
        <v>1477</v>
      </c>
      <c r="E42301">
        <v>0</v>
      </c>
      <c r="F42301">
        <v>0</v>
      </c>
      <c r="G42301" s="1">
        <v>45119.691854976852</v>
      </c>
      <c r="H42301">
        <v>170427.709</v>
      </c>
      <c r="I42301">
        <v>2543079.79</v>
      </c>
      <c r="J42301" t="s">
        <v>28</v>
      </c>
      <c r="K42301" t="s">
        <v>278</v>
      </c>
      <c r="L42301" t="s">
        <v>309</v>
      </c>
      <c r="M42301">
        <v>28</v>
      </c>
      <c r="N42301" t="s">
        <v>3598</v>
      </c>
    </row>
    <row r="42302" spans="1:14" x14ac:dyDescent="0.75">
      <c r="A42302">
        <v>755296</v>
      </c>
      <c r="B42302">
        <v>62563</v>
      </c>
      <c r="C42302">
        <v>4416</v>
      </c>
      <c r="D42302" t="s">
        <v>1477</v>
      </c>
      <c r="E42302">
        <v>10</v>
      </c>
      <c r="F42302">
        <v>0</v>
      </c>
      <c r="G42302" s="1">
        <v>45084.688008564815</v>
      </c>
      <c r="H42302">
        <v>170427.709</v>
      </c>
      <c r="I42302">
        <v>2543079.79</v>
      </c>
      <c r="J42302" t="s">
        <v>28</v>
      </c>
      <c r="K42302" t="s">
        <v>278</v>
      </c>
      <c r="L42302" t="s">
        <v>309</v>
      </c>
      <c r="M42302">
        <v>23</v>
      </c>
      <c r="N42302" t="s">
        <v>3582</v>
      </c>
    </row>
    <row r="42303" spans="1:14" x14ac:dyDescent="0.75">
      <c r="A42303">
        <v>738808</v>
      </c>
      <c r="B42303">
        <v>61223</v>
      </c>
      <c r="C42303">
        <v>4416</v>
      </c>
      <c r="D42303" t="s">
        <v>1477</v>
      </c>
      <c r="E42303">
        <v>0</v>
      </c>
      <c r="F42303">
        <v>0</v>
      </c>
      <c r="G42303" s="1">
        <v>45049.703553090279</v>
      </c>
      <c r="H42303">
        <v>170427.709</v>
      </c>
      <c r="I42303">
        <v>2543079.79</v>
      </c>
      <c r="J42303" t="s">
        <v>28</v>
      </c>
      <c r="K42303" t="s">
        <v>278</v>
      </c>
      <c r="L42303" t="s">
        <v>309</v>
      </c>
      <c r="M42303">
        <v>18</v>
      </c>
      <c r="N42303" t="s">
        <v>3574</v>
      </c>
    </row>
    <row r="42304" spans="1:14" x14ac:dyDescent="0.75">
      <c r="A42304">
        <v>763480</v>
      </c>
      <c r="B42304">
        <v>63231</v>
      </c>
      <c r="C42304">
        <v>4416</v>
      </c>
      <c r="D42304" t="s">
        <v>1477</v>
      </c>
      <c r="E42304">
        <v>0</v>
      </c>
      <c r="F42304">
        <v>0</v>
      </c>
      <c r="G42304" s="1">
        <v>45106.690851006948</v>
      </c>
      <c r="H42304">
        <v>170427.709</v>
      </c>
      <c r="I42304">
        <v>2543079.79</v>
      </c>
      <c r="J42304" t="s">
        <v>28</v>
      </c>
      <c r="K42304" t="s">
        <v>278</v>
      </c>
      <c r="L42304" t="s">
        <v>309</v>
      </c>
      <c r="M42304">
        <v>26</v>
      </c>
      <c r="N42304" t="s">
        <v>3570</v>
      </c>
    </row>
    <row r="42305" spans="1:14" x14ac:dyDescent="0.75">
      <c r="A42305">
        <v>698800</v>
      </c>
      <c r="B42305">
        <v>57936</v>
      </c>
      <c r="C42305">
        <v>4416</v>
      </c>
      <c r="D42305" t="s">
        <v>1477</v>
      </c>
      <c r="E42305">
        <v>0</v>
      </c>
      <c r="F42305">
        <v>0</v>
      </c>
      <c r="G42305" s="1">
        <v>44965.703639386571</v>
      </c>
      <c r="H42305">
        <v>170427.709</v>
      </c>
      <c r="I42305">
        <v>2543079.79</v>
      </c>
      <c r="J42305" t="s">
        <v>28</v>
      </c>
      <c r="K42305" t="s">
        <v>278</v>
      </c>
      <c r="L42305" t="s">
        <v>309</v>
      </c>
      <c r="M42305">
        <v>6</v>
      </c>
      <c r="N42305" t="s">
        <v>3565</v>
      </c>
    </row>
    <row r="42306" spans="1:14" x14ac:dyDescent="0.75">
      <c r="A42306">
        <v>787216</v>
      </c>
      <c r="B42306">
        <v>65146</v>
      </c>
      <c r="C42306">
        <v>4416</v>
      </c>
      <c r="D42306" t="s">
        <v>1477</v>
      </c>
      <c r="E42306">
        <v>0</v>
      </c>
      <c r="F42306">
        <v>0</v>
      </c>
      <c r="G42306" s="1">
        <v>45154.696334525463</v>
      </c>
      <c r="H42306">
        <v>170427.709</v>
      </c>
      <c r="I42306">
        <v>2543079.79</v>
      </c>
      <c r="J42306" t="s">
        <v>28</v>
      </c>
      <c r="K42306" t="s">
        <v>278</v>
      </c>
      <c r="L42306" t="s">
        <v>309</v>
      </c>
      <c r="M42306">
        <v>33</v>
      </c>
      <c r="N42306" t="s">
        <v>3581</v>
      </c>
    </row>
    <row r="42307" spans="1:14" x14ac:dyDescent="0.75">
      <c r="A42307">
        <v>748780</v>
      </c>
      <c r="B42307">
        <v>62036</v>
      </c>
      <c r="C42307">
        <v>4416</v>
      </c>
      <c r="D42307" t="s">
        <v>1477</v>
      </c>
      <c r="E42307">
        <v>0</v>
      </c>
      <c r="F42307">
        <v>0</v>
      </c>
      <c r="G42307" s="1">
        <v>45070.695467789352</v>
      </c>
      <c r="H42307">
        <v>170427.709</v>
      </c>
      <c r="I42307">
        <v>2543079.79</v>
      </c>
      <c r="J42307" t="s">
        <v>28</v>
      </c>
      <c r="K42307" t="s">
        <v>278</v>
      </c>
      <c r="L42307" t="s">
        <v>309</v>
      </c>
      <c r="M42307">
        <v>21</v>
      </c>
      <c r="N42307" t="s">
        <v>3590</v>
      </c>
    </row>
    <row r="42308" spans="1:14" x14ac:dyDescent="0.75">
      <c r="A42308">
        <v>758776</v>
      </c>
      <c r="B42308">
        <v>62848</v>
      </c>
      <c r="C42308">
        <v>4416</v>
      </c>
      <c r="D42308" t="s">
        <v>1477</v>
      </c>
      <c r="E42308">
        <v>0</v>
      </c>
      <c r="F42308">
        <v>0</v>
      </c>
      <c r="G42308" s="1">
        <v>45093.693324618056</v>
      </c>
      <c r="H42308">
        <v>170427.709</v>
      </c>
      <c r="I42308">
        <v>2543079.79</v>
      </c>
      <c r="J42308" t="s">
        <v>28</v>
      </c>
      <c r="K42308" t="s">
        <v>278</v>
      </c>
      <c r="L42308" t="s">
        <v>309</v>
      </c>
      <c r="M42308">
        <v>24</v>
      </c>
      <c r="N42308" t="s">
        <v>3566</v>
      </c>
    </row>
    <row r="42309" spans="1:14" x14ac:dyDescent="0.75">
      <c r="A42309">
        <v>780604</v>
      </c>
      <c r="B42309">
        <v>64611</v>
      </c>
      <c r="C42309">
        <v>4416</v>
      </c>
      <c r="D42309" t="s">
        <v>1477</v>
      </c>
      <c r="E42309">
        <v>16</v>
      </c>
      <c r="F42309">
        <v>0</v>
      </c>
      <c r="G42309" s="1">
        <v>45140.702386770834</v>
      </c>
      <c r="H42309">
        <v>170427.709</v>
      </c>
      <c r="I42309">
        <v>2543079.79</v>
      </c>
      <c r="J42309" t="s">
        <v>28</v>
      </c>
      <c r="K42309" t="s">
        <v>278</v>
      </c>
      <c r="L42309" t="s">
        <v>309</v>
      </c>
      <c r="M42309">
        <v>31</v>
      </c>
      <c r="N42309" t="s">
        <v>3587</v>
      </c>
    </row>
    <row r="42310" spans="1:14" x14ac:dyDescent="0.75">
      <c r="A42310">
        <v>741916</v>
      </c>
      <c r="B42310">
        <v>61478</v>
      </c>
      <c r="C42310">
        <v>4416</v>
      </c>
      <c r="D42310" t="s">
        <v>1477</v>
      </c>
      <c r="E42310">
        <v>0</v>
      </c>
      <c r="F42310">
        <v>0</v>
      </c>
      <c r="G42310" s="1">
        <v>45056.691349652778</v>
      </c>
      <c r="H42310">
        <v>170427.709</v>
      </c>
      <c r="I42310">
        <v>2543079.79</v>
      </c>
      <c r="J42310" t="s">
        <v>28</v>
      </c>
      <c r="K42310" t="s">
        <v>278</v>
      </c>
      <c r="L42310" t="s">
        <v>309</v>
      </c>
      <c r="M42310">
        <v>19</v>
      </c>
      <c r="N42310" t="s">
        <v>3585</v>
      </c>
    </row>
    <row r="42311" spans="1:14" x14ac:dyDescent="0.75">
      <c r="A42311">
        <v>701980</v>
      </c>
      <c r="B42311">
        <v>58197</v>
      </c>
      <c r="C42311">
        <v>4416</v>
      </c>
      <c r="D42311" t="s">
        <v>1477</v>
      </c>
      <c r="E42311">
        <v>0</v>
      </c>
      <c r="F42311">
        <v>0</v>
      </c>
      <c r="G42311" s="1">
        <v>44972.700532789349</v>
      </c>
      <c r="H42311">
        <v>170427.709</v>
      </c>
      <c r="I42311">
        <v>2543079.79</v>
      </c>
      <c r="J42311" t="s">
        <v>28</v>
      </c>
      <c r="K42311" t="s">
        <v>278</v>
      </c>
      <c r="L42311" t="s">
        <v>309</v>
      </c>
      <c r="M42311">
        <v>7</v>
      </c>
      <c r="N42311" t="s">
        <v>3567</v>
      </c>
    </row>
    <row r="42312" spans="1:14" x14ac:dyDescent="0.75">
      <c r="A42312">
        <v>800464</v>
      </c>
      <c r="B42312">
        <v>66226</v>
      </c>
      <c r="C42312">
        <v>4416</v>
      </c>
      <c r="D42312" t="s">
        <v>1477</v>
      </c>
      <c r="E42312">
        <v>0</v>
      </c>
      <c r="F42312">
        <v>0</v>
      </c>
      <c r="G42312" s="1">
        <v>45182.683557407407</v>
      </c>
      <c r="H42312">
        <v>170427.709</v>
      </c>
      <c r="I42312">
        <v>2543079.79</v>
      </c>
      <c r="J42312" t="s">
        <v>28</v>
      </c>
      <c r="K42312" t="s">
        <v>278</v>
      </c>
      <c r="L42312" t="s">
        <v>309</v>
      </c>
      <c r="M42312">
        <v>37</v>
      </c>
      <c r="N42312" t="s">
        <v>3575</v>
      </c>
    </row>
    <row r="42313" spans="1:14" x14ac:dyDescent="0.75">
      <c r="A42313">
        <v>790744</v>
      </c>
      <c r="B42313">
        <v>65437</v>
      </c>
      <c r="C42313">
        <v>4416</v>
      </c>
      <c r="D42313" t="s">
        <v>1477</v>
      </c>
      <c r="E42313">
        <v>4</v>
      </c>
      <c r="F42313">
        <v>0</v>
      </c>
      <c r="G42313" s="1">
        <v>45161.701659837963</v>
      </c>
      <c r="H42313">
        <v>170427.709</v>
      </c>
      <c r="I42313">
        <v>2543079.79</v>
      </c>
      <c r="J42313" t="s">
        <v>28</v>
      </c>
      <c r="K42313" t="s">
        <v>278</v>
      </c>
      <c r="L42313" t="s">
        <v>309</v>
      </c>
      <c r="M42313">
        <v>34</v>
      </c>
      <c r="N42313" t="s">
        <v>3580</v>
      </c>
    </row>
    <row r="42314" spans="1:14" x14ac:dyDescent="0.75">
      <c r="A42314">
        <v>715660</v>
      </c>
      <c r="B42314">
        <v>59315</v>
      </c>
      <c r="C42314">
        <v>4416</v>
      </c>
      <c r="D42314" t="s">
        <v>1477</v>
      </c>
      <c r="E42314">
        <v>0</v>
      </c>
      <c r="F42314">
        <v>0</v>
      </c>
      <c r="G42314" s="1">
        <v>45000.712688460648</v>
      </c>
      <c r="H42314">
        <v>170427.709</v>
      </c>
      <c r="I42314">
        <v>2543079.79</v>
      </c>
      <c r="J42314" t="s">
        <v>28</v>
      </c>
      <c r="K42314" t="s">
        <v>278</v>
      </c>
      <c r="L42314" t="s">
        <v>309</v>
      </c>
      <c r="M42314">
        <v>11</v>
      </c>
      <c r="N42314" t="s">
        <v>3595</v>
      </c>
    </row>
    <row r="42315" spans="1:14" x14ac:dyDescent="0.75">
      <c r="A42315">
        <v>728716</v>
      </c>
      <c r="B42315">
        <v>60392</v>
      </c>
      <c r="C42315">
        <v>4416</v>
      </c>
      <c r="D42315" t="s">
        <v>1477</v>
      </c>
      <c r="E42315">
        <v>0</v>
      </c>
      <c r="F42315">
        <v>0</v>
      </c>
      <c r="G42315" s="1">
        <v>45028.692843553239</v>
      </c>
      <c r="H42315">
        <v>170427.709</v>
      </c>
      <c r="I42315">
        <v>2543079.79</v>
      </c>
      <c r="J42315" t="s">
        <v>28</v>
      </c>
      <c r="K42315" t="s">
        <v>278</v>
      </c>
      <c r="L42315" t="s">
        <v>309</v>
      </c>
      <c r="M42315">
        <v>15</v>
      </c>
      <c r="N42315" t="s">
        <v>3584</v>
      </c>
    </row>
    <row r="42316" spans="1:14" x14ac:dyDescent="0.75">
      <c r="A42316">
        <v>705508</v>
      </c>
      <c r="B42316">
        <v>58486</v>
      </c>
      <c r="C42316">
        <v>4416</v>
      </c>
      <c r="D42316" t="s">
        <v>1477</v>
      </c>
      <c r="E42316">
        <v>0</v>
      </c>
      <c r="F42316">
        <v>0</v>
      </c>
      <c r="G42316" s="1">
        <v>44980.707397719911</v>
      </c>
      <c r="H42316">
        <v>170427.709</v>
      </c>
      <c r="I42316">
        <v>2543079.79</v>
      </c>
      <c r="J42316" t="s">
        <v>28</v>
      </c>
      <c r="K42316" t="s">
        <v>278</v>
      </c>
      <c r="L42316" t="s">
        <v>309</v>
      </c>
      <c r="M42316">
        <v>8</v>
      </c>
      <c r="N42316" t="s">
        <v>3642</v>
      </c>
    </row>
    <row r="42317" spans="1:14" x14ac:dyDescent="0.75">
      <c r="A42317">
        <v>692212</v>
      </c>
      <c r="B42317">
        <v>57409</v>
      </c>
      <c r="C42317">
        <v>4416</v>
      </c>
      <c r="D42317" t="s">
        <v>1477</v>
      </c>
      <c r="E42317">
        <v>0</v>
      </c>
      <c r="F42317">
        <v>0</v>
      </c>
      <c r="G42317" s="1">
        <v>44944.718949884256</v>
      </c>
      <c r="H42317">
        <v>170427.709</v>
      </c>
      <c r="I42317">
        <v>2543079.79</v>
      </c>
      <c r="J42317" t="s">
        <v>28</v>
      </c>
      <c r="K42317" t="s">
        <v>278</v>
      </c>
      <c r="L42317" t="s">
        <v>309</v>
      </c>
      <c r="M42317">
        <v>3</v>
      </c>
      <c r="N42317" t="s">
        <v>3635</v>
      </c>
    </row>
    <row r="42318" spans="1:14" x14ac:dyDescent="0.75">
      <c r="A42318">
        <v>782075</v>
      </c>
      <c r="B42318">
        <v>64733</v>
      </c>
      <c r="C42318">
        <v>4423</v>
      </c>
      <c r="D42318" t="s">
        <v>1478</v>
      </c>
      <c r="E42318">
        <v>0</v>
      </c>
      <c r="F42318">
        <v>0</v>
      </c>
      <c r="G42318" s="1">
        <v>45146.692798807868</v>
      </c>
      <c r="H42318">
        <v>170330.989</v>
      </c>
      <c r="I42318">
        <v>2542809.46</v>
      </c>
      <c r="J42318" t="s">
        <v>28</v>
      </c>
      <c r="K42318" t="s">
        <v>276</v>
      </c>
      <c r="L42318" t="s">
        <v>307</v>
      </c>
      <c r="M42318">
        <v>32</v>
      </c>
      <c r="N42318" t="s">
        <v>3633</v>
      </c>
    </row>
    <row r="42319" spans="1:14" x14ac:dyDescent="0.75">
      <c r="A42319">
        <v>703739</v>
      </c>
      <c r="B42319">
        <v>58340</v>
      </c>
      <c r="C42319">
        <v>4423</v>
      </c>
      <c r="D42319" t="s">
        <v>1478</v>
      </c>
      <c r="E42319">
        <v>0</v>
      </c>
      <c r="F42319">
        <v>0</v>
      </c>
      <c r="G42319" s="1">
        <v>44978.70563556713</v>
      </c>
      <c r="H42319">
        <v>170330.989</v>
      </c>
      <c r="I42319">
        <v>2542809.46</v>
      </c>
      <c r="J42319" t="s">
        <v>28</v>
      </c>
      <c r="K42319" t="s">
        <v>276</v>
      </c>
      <c r="L42319" t="s">
        <v>307</v>
      </c>
      <c r="M42319">
        <v>8</v>
      </c>
      <c r="N42319" t="s">
        <v>3602</v>
      </c>
    </row>
    <row r="42320" spans="1:14" x14ac:dyDescent="0.75">
      <c r="A42320">
        <v>743795</v>
      </c>
      <c r="B42320">
        <v>61632</v>
      </c>
      <c r="C42320">
        <v>4423</v>
      </c>
      <c r="D42320" t="s">
        <v>1478</v>
      </c>
      <c r="E42320">
        <v>0</v>
      </c>
      <c r="F42320">
        <v>0</v>
      </c>
      <c r="G42320" s="1">
        <v>45062.706244131943</v>
      </c>
      <c r="H42320">
        <v>170330.989</v>
      </c>
      <c r="I42320">
        <v>2542809.46</v>
      </c>
      <c r="J42320" t="s">
        <v>28</v>
      </c>
      <c r="K42320" t="s">
        <v>276</v>
      </c>
      <c r="L42320" t="s">
        <v>307</v>
      </c>
      <c r="M42320">
        <v>20</v>
      </c>
      <c r="N42320" t="s">
        <v>3608</v>
      </c>
    </row>
    <row r="42321" spans="1:14" x14ac:dyDescent="0.75">
      <c r="A42321">
        <v>750371</v>
      </c>
      <c r="B42321">
        <v>62168</v>
      </c>
      <c r="C42321">
        <v>4423</v>
      </c>
      <c r="D42321" t="s">
        <v>1478</v>
      </c>
      <c r="E42321">
        <v>0</v>
      </c>
      <c r="F42321">
        <v>0</v>
      </c>
      <c r="G42321" s="1">
        <v>45076.701012384263</v>
      </c>
      <c r="H42321">
        <v>170330.989</v>
      </c>
      <c r="I42321">
        <v>2542809.46</v>
      </c>
      <c r="J42321" t="s">
        <v>28</v>
      </c>
      <c r="K42321" t="s">
        <v>276</v>
      </c>
      <c r="L42321" t="s">
        <v>307</v>
      </c>
      <c r="M42321">
        <v>22</v>
      </c>
      <c r="N42321" t="s">
        <v>3626</v>
      </c>
    </row>
    <row r="42322" spans="1:14" x14ac:dyDescent="0.75">
      <c r="A42322">
        <v>710615</v>
      </c>
      <c r="B42322">
        <v>58908</v>
      </c>
      <c r="C42322">
        <v>4423</v>
      </c>
      <c r="D42322" t="s">
        <v>1478</v>
      </c>
      <c r="E42322">
        <v>0</v>
      </c>
      <c r="F42322">
        <v>0</v>
      </c>
      <c r="G42322" s="1">
        <v>44992.721462384259</v>
      </c>
      <c r="H42322">
        <v>170330.989</v>
      </c>
      <c r="I42322">
        <v>2542809.46</v>
      </c>
      <c r="J42322" t="s">
        <v>28</v>
      </c>
      <c r="K42322" t="s">
        <v>276</v>
      </c>
      <c r="L42322" t="s">
        <v>307</v>
      </c>
      <c r="M42322">
        <v>10</v>
      </c>
      <c r="N42322" t="s">
        <v>3632</v>
      </c>
    </row>
    <row r="42323" spans="1:14" x14ac:dyDescent="0.75">
      <c r="A42323">
        <v>771767</v>
      </c>
      <c r="B42323">
        <v>63907</v>
      </c>
      <c r="C42323">
        <v>4423</v>
      </c>
      <c r="D42323" t="s">
        <v>1478</v>
      </c>
      <c r="E42323">
        <v>0</v>
      </c>
      <c r="F42323">
        <v>0</v>
      </c>
      <c r="G42323" s="1">
        <v>45125.692040706017</v>
      </c>
      <c r="H42323">
        <v>170330.989</v>
      </c>
      <c r="I42323">
        <v>2542809.46</v>
      </c>
      <c r="J42323" t="s">
        <v>28</v>
      </c>
      <c r="K42323" t="s">
        <v>276</v>
      </c>
      <c r="L42323" t="s">
        <v>307</v>
      </c>
      <c r="M42323">
        <v>29</v>
      </c>
      <c r="N42323" t="s">
        <v>3623</v>
      </c>
    </row>
    <row r="42324" spans="1:14" x14ac:dyDescent="0.75">
      <c r="A42324">
        <v>748008</v>
      </c>
      <c r="B42324">
        <v>61973</v>
      </c>
      <c r="C42324">
        <v>4832</v>
      </c>
      <c r="D42324" t="s">
        <v>1455</v>
      </c>
      <c r="E42324">
        <v>0</v>
      </c>
      <c r="F42324">
        <v>0</v>
      </c>
      <c r="G42324" s="1">
        <v>45070.676809571756</v>
      </c>
      <c r="H42324">
        <v>168112.76</v>
      </c>
      <c r="I42324">
        <v>2548860.0890000002</v>
      </c>
      <c r="J42324" t="s">
        <v>8</v>
      </c>
      <c r="K42324" t="s">
        <v>246</v>
      </c>
      <c r="L42324" t="s">
        <v>312</v>
      </c>
      <c r="M42324">
        <v>21</v>
      </c>
      <c r="N42324" t="s">
        <v>3590</v>
      </c>
    </row>
    <row r="42325" spans="1:14" x14ac:dyDescent="0.75">
      <c r="A42325">
        <v>737856</v>
      </c>
      <c r="B42325">
        <v>61144</v>
      </c>
      <c r="C42325">
        <v>4832</v>
      </c>
      <c r="D42325" t="s">
        <v>1455</v>
      </c>
      <c r="E42325">
        <v>0</v>
      </c>
      <c r="F42325">
        <v>0</v>
      </c>
      <c r="G42325" s="1">
        <v>45049.67473564815</v>
      </c>
      <c r="H42325">
        <v>168112.76</v>
      </c>
      <c r="I42325">
        <v>2548860.0890000002</v>
      </c>
      <c r="J42325" t="s">
        <v>8</v>
      </c>
      <c r="K42325" t="s">
        <v>246</v>
      </c>
      <c r="L42325" t="s">
        <v>312</v>
      </c>
      <c r="M42325">
        <v>18</v>
      </c>
      <c r="N42325" t="s">
        <v>3574</v>
      </c>
    </row>
    <row r="42326" spans="1:14" x14ac:dyDescent="0.75">
      <c r="A42326">
        <v>780264</v>
      </c>
      <c r="B42326">
        <v>64588</v>
      </c>
      <c r="C42326">
        <v>4832</v>
      </c>
      <c r="D42326" t="s">
        <v>1455</v>
      </c>
      <c r="E42326">
        <v>0</v>
      </c>
      <c r="F42326">
        <v>0</v>
      </c>
      <c r="G42326" s="1">
        <v>45140.686887812502</v>
      </c>
      <c r="H42326">
        <v>168112.76</v>
      </c>
      <c r="I42326">
        <v>2548860.0890000002</v>
      </c>
      <c r="J42326" t="s">
        <v>8</v>
      </c>
      <c r="K42326" t="s">
        <v>246</v>
      </c>
      <c r="L42326" t="s">
        <v>312</v>
      </c>
      <c r="M42326">
        <v>31</v>
      </c>
      <c r="N42326" t="s">
        <v>3587</v>
      </c>
    </row>
    <row r="42327" spans="1:14" x14ac:dyDescent="0.75">
      <c r="A42327">
        <v>769260</v>
      </c>
      <c r="B42327">
        <v>63699</v>
      </c>
      <c r="C42327">
        <v>4832</v>
      </c>
      <c r="D42327" t="s">
        <v>1455</v>
      </c>
      <c r="E42327">
        <v>10</v>
      </c>
      <c r="F42327">
        <v>0</v>
      </c>
      <c r="G42327" s="1">
        <v>45119.645427048614</v>
      </c>
      <c r="H42327">
        <v>168112.76</v>
      </c>
      <c r="I42327">
        <v>2548860.0890000002</v>
      </c>
      <c r="J42327" t="s">
        <v>8</v>
      </c>
      <c r="K42327" t="s">
        <v>246</v>
      </c>
      <c r="L42327" t="s">
        <v>312</v>
      </c>
      <c r="M42327">
        <v>28</v>
      </c>
      <c r="N42327" t="s">
        <v>3598</v>
      </c>
    </row>
    <row r="42328" spans="1:14" x14ac:dyDescent="0.75">
      <c r="A42328">
        <v>789972</v>
      </c>
      <c r="B42328">
        <v>65373</v>
      </c>
      <c r="C42328">
        <v>4832</v>
      </c>
      <c r="D42328" t="s">
        <v>1455</v>
      </c>
      <c r="E42328">
        <v>27</v>
      </c>
      <c r="F42328">
        <v>0</v>
      </c>
      <c r="G42328" s="1">
        <v>45161.677724652778</v>
      </c>
      <c r="H42328">
        <v>168112.76</v>
      </c>
      <c r="I42328">
        <v>2548860.0890000002</v>
      </c>
      <c r="J42328" t="s">
        <v>8</v>
      </c>
      <c r="K42328" t="s">
        <v>246</v>
      </c>
      <c r="L42328" t="s">
        <v>312</v>
      </c>
      <c r="M42328">
        <v>34</v>
      </c>
      <c r="N42328" t="s">
        <v>3580</v>
      </c>
    </row>
    <row r="42329" spans="1:14" x14ac:dyDescent="0.75">
      <c r="A42329">
        <v>762489</v>
      </c>
      <c r="B42329">
        <v>63151</v>
      </c>
      <c r="C42329">
        <v>4925</v>
      </c>
      <c r="D42329" t="s">
        <v>1479</v>
      </c>
      <c r="E42329">
        <v>0</v>
      </c>
      <c r="F42329">
        <v>0</v>
      </c>
      <c r="G42329" s="1">
        <v>45106.605973726852</v>
      </c>
      <c r="H42329">
        <v>169790.64</v>
      </c>
      <c r="I42329">
        <v>2549641.21</v>
      </c>
      <c r="J42329" t="s">
        <v>8</v>
      </c>
      <c r="K42329" t="s">
        <v>120</v>
      </c>
      <c r="L42329" t="s">
        <v>295</v>
      </c>
      <c r="M42329">
        <v>26</v>
      </c>
      <c r="N42329" t="s">
        <v>3570</v>
      </c>
    </row>
    <row r="42330" spans="1:14" x14ac:dyDescent="0.75">
      <c r="A42330">
        <v>779733</v>
      </c>
      <c r="B42330">
        <v>64544</v>
      </c>
      <c r="C42330">
        <v>4925</v>
      </c>
      <c r="D42330" t="s">
        <v>1479</v>
      </c>
      <c r="E42330">
        <v>0</v>
      </c>
      <c r="F42330">
        <v>0</v>
      </c>
      <c r="G42330" s="1">
        <v>45140.670768136573</v>
      </c>
      <c r="H42330">
        <v>169790.64</v>
      </c>
      <c r="I42330">
        <v>2549641.21</v>
      </c>
      <c r="J42330" t="s">
        <v>8</v>
      </c>
      <c r="K42330" t="s">
        <v>120</v>
      </c>
      <c r="L42330" t="s">
        <v>295</v>
      </c>
      <c r="M42330">
        <v>31</v>
      </c>
      <c r="N42330" t="s">
        <v>3587</v>
      </c>
    </row>
    <row r="42331" spans="1:14" x14ac:dyDescent="0.75">
      <c r="A42331">
        <v>708681</v>
      </c>
      <c r="B42331">
        <v>58749</v>
      </c>
      <c r="C42331">
        <v>4925</v>
      </c>
      <c r="D42331" t="s">
        <v>1479</v>
      </c>
      <c r="E42331">
        <v>0</v>
      </c>
      <c r="F42331">
        <v>0</v>
      </c>
      <c r="G42331" s="1">
        <v>44987.699759918978</v>
      </c>
      <c r="H42331">
        <v>169790.64</v>
      </c>
      <c r="I42331">
        <v>2549641.21</v>
      </c>
      <c r="J42331" t="s">
        <v>8</v>
      </c>
      <c r="K42331" t="s">
        <v>120</v>
      </c>
      <c r="L42331" t="s">
        <v>295</v>
      </c>
      <c r="M42331">
        <v>9</v>
      </c>
      <c r="N42331" t="s">
        <v>3577</v>
      </c>
    </row>
    <row r="42332" spans="1:14" x14ac:dyDescent="0.75">
      <c r="A42332">
        <v>765945</v>
      </c>
      <c r="B42332">
        <v>63429</v>
      </c>
      <c r="C42332">
        <v>4925</v>
      </c>
      <c r="D42332" t="s">
        <v>1479</v>
      </c>
      <c r="E42332">
        <v>0</v>
      </c>
      <c r="F42332">
        <v>0</v>
      </c>
      <c r="G42332" s="1">
        <v>45113.642299687497</v>
      </c>
      <c r="H42332">
        <v>169790.64</v>
      </c>
      <c r="I42332">
        <v>2549641.21</v>
      </c>
      <c r="J42332" t="s">
        <v>8</v>
      </c>
      <c r="K42332" t="s">
        <v>120</v>
      </c>
      <c r="L42332" t="s">
        <v>295</v>
      </c>
      <c r="M42332">
        <v>27</v>
      </c>
      <c r="N42332" t="s">
        <v>3578</v>
      </c>
    </row>
    <row r="42333" spans="1:14" x14ac:dyDescent="0.75">
      <c r="A42333">
        <v>683733</v>
      </c>
      <c r="B42333">
        <v>56710</v>
      </c>
      <c r="C42333">
        <v>4925</v>
      </c>
      <c r="D42333" t="s">
        <v>1479</v>
      </c>
      <c r="E42333">
        <v>0</v>
      </c>
      <c r="F42333">
        <v>0</v>
      </c>
      <c r="G42333" s="1">
        <v>44929.70646400463</v>
      </c>
      <c r="H42333">
        <v>169790.64</v>
      </c>
      <c r="I42333">
        <v>2549641.21</v>
      </c>
      <c r="J42333" t="s">
        <v>8</v>
      </c>
      <c r="K42333" t="s">
        <v>120</v>
      </c>
      <c r="L42333" t="s">
        <v>295</v>
      </c>
      <c r="M42333">
        <v>1</v>
      </c>
      <c r="N42333" t="s">
        <v>3586</v>
      </c>
    </row>
    <row r="42334" spans="1:14" x14ac:dyDescent="0.75">
      <c r="A42334">
        <v>714981</v>
      </c>
      <c r="B42334">
        <v>59268</v>
      </c>
      <c r="C42334">
        <v>4925</v>
      </c>
      <c r="D42334" t="s">
        <v>1479</v>
      </c>
      <c r="E42334">
        <v>0</v>
      </c>
      <c r="F42334">
        <v>0</v>
      </c>
      <c r="G42334" s="1">
        <v>45000.688143287036</v>
      </c>
      <c r="H42334">
        <v>169790.64</v>
      </c>
      <c r="I42334">
        <v>2549641.21</v>
      </c>
      <c r="J42334" t="s">
        <v>8</v>
      </c>
      <c r="K42334" t="s">
        <v>120</v>
      </c>
      <c r="L42334" t="s">
        <v>295</v>
      </c>
      <c r="M42334">
        <v>11</v>
      </c>
      <c r="N42334" t="s">
        <v>3595</v>
      </c>
    </row>
    <row r="42335" spans="1:14" x14ac:dyDescent="0.75">
      <c r="A42335">
        <v>773121</v>
      </c>
      <c r="B42335">
        <v>64018</v>
      </c>
      <c r="C42335">
        <v>4925</v>
      </c>
      <c r="D42335" t="s">
        <v>1479</v>
      </c>
      <c r="E42335">
        <v>0</v>
      </c>
      <c r="F42335">
        <v>0</v>
      </c>
      <c r="G42335" s="1">
        <v>45126.661576736115</v>
      </c>
      <c r="H42335">
        <v>169790.64</v>
      </c>
      <c r="I42335">
        <v>2549641.21</v>
      </c>
      <c r="J42335" t="s">
        <v>8</v>
      </c>
      <c r="K42335" t="s">
        <v>120</v>
      </c>
      <c r="L42335" t="s">
        <v>295</v>
      </c>
      <c r="M42335">
        <v>29</v>
      </c>
      <c r="N42335" t="s">
        <v>3571</v>
      </c>
    </row>
    <row r="42336" spans="1:14" x14ac:dyDescent="0.75">
      <c r="A42336">
        <v>751329</v>
      </c>
      <c r="B42336">
        <v>62246</v>
      </c>
      <c r="C42336">
        <v>4925</v>
      </c>
      <c r="D42336" t="s">
        <v>1479</v>
      </c>
      <c r="E42336">
        <v>0</v>
      </c>
      <c r="F42336">
        <v>0</v>
      </c>
      <c r="G42336" s="1">
        <v>45077.67647997685</v>
      </c>
      <c r="H42336">
        <v>169790.64</v>
      </c>
      <c r="I42336">
        <v>2549641.21</v>
      </c>
      <c r="J42336" t="s">
        <v>8</v>
      </c>
      <c r="K42336" t="s">
        <v>120</v>
      </c>
      <c r="L42336" t="s">
        <v>295</v>
      </c>
      <c r="M42336">
        <v>22</v>
      </c>
      <c r="N42336" t="s">
        <v>3593</v>
      </c>
    </row>
    <row r="42337" spans="1:14" x14ac:dyDescent="0.75">
      <c r="A42337">
        <v>712221</v>
      </c>
      <c r="B42337">
        <v>59040</v>
      </c>
      <c r="C42337">
        <v>4925</v>
      </c>
      <c r="D42337" t="s">
        <v>1479</v>
      </c>
      <c r="E42337">
        <v>0</v>
      </c>
      <c r="F42337">
        <v>0</v>
      </c>
      <c r="G42337" s="1">
        <v>44993.715735266203</v>
      </c>
      <c r="H42337">
        <v>169790.64</v>
      </c>
      <c r="I42337">
        <v>2549641.21</v>
      </c>
      <c r="J42337" t="s">
        <v>8</v>
      </c>
      <c r="K42337" t="s">
        <v>120</v>
      </c>
      <c r="L42337" t="s">
        <v>295</v>
      </c>
      <c r="M42337">
        <v>10</v>
      </c>
      <c r="N42337" t="s">
        <v>3576</v>
      </c>
    </row>
    <row r="42338" spans="1:14" x14ac:dyDescent="0.75">
      <c r="A42338">
        <v>789777</v>
      </c>
      <c r="B42338">
        <v>65357</v>
      </c>
      <c r="C42338">
        <v>4925</v>
      </c>
      <c r="D42338" t="s">
        <v>1479</v>
      </c>
      <c r="E42338">
        <v>20</v>
      </c>
      <c r="F42338">
        <v>0</v>
      </c>
      <c r="G42338" s="1">
        <v>45161.674043368053</v>
      </c>
      <c r="H42338">
        <v>169790.64</v>
      </c>
      <c r="I42338">
        <v>2549641.21</v>
      </c>
      <c r="J42338" t="s">
        <v>8</v>
      </c>
      <c r="K42338" t="s">
        <v>120</v>
      </c>
      <c r="L42338" t="s">
        <v>295</v>
      </c>
      <c r="M42338">
        <v>34</v>
      </c>
      <c r="N42338" t="s">
        <v>3580</v>
      </c>
    </row>
    <row r="42339" spans="1:14" x14ac:dyDescent="0.75">
      <c r="A42339">
        <v>803817</v>
      </c>
      <c r="B42339">
        <v>66477</v>
      </c>
      <c r="C42339">
        <v>4925</v>
      </c>
      <c r="D42339" t="s">
        <v>1479</v>
      </c>
      <c r="E42339">
        <v>13</v>
      </c>
      <c r="F42339">
        <v>0</v>
      </c>
      <c r="G42339" s="1">
        <v>45189.662838692129</v>
      </c>
      <c r="H42339">
        <v>169790.64</v>
      </c>
      <c r="I42339">
        <v>2549641.21</v>
      </c>
      <c r="J42339" t="s">
        <v>8</v>
      </c>
      <c r="K42339" t="s">
        <v>120</v>
      </c>
      <c r="L42339" t="s">
        <v>295</v>
      </c>
      <c r="M42339">
        <v>38</v>
      </c>
      <c r="N42339" t="s">
        <v>3572</v>
      </c>
    </row>
    <row r="42340" spans="1:14" x14ac:dyDescent="0.75">
      <c r="A42340">
        <v>758061</v>
      </c>
      <c r="B42340">
        <v>62789</v>
      </c>
      <c r="C42340">
        <v>4925</v>
      </c>
      <c r="D42340" t="s">
        <v>1479</v>
      </c>
      <c r="E42340">
        <v>0</v>
      </c>
      <c r="F42340">
        <v>0</v>
      </c>
      <c r="G42340" s="1">
        <v>45093.674948761574</v>
      </c>
      <c r="H42340">
        <v>169790.64</v>
      </c>
      <c r="I42340">
        <v>2549641.21</v>
      </c>
      <c r="J42340" t="s">
        <v>8</v>
      </c>
      <c r="K42340" t="s">
        <v>120</v>
      </c>
      <c r="L42340" t="s">
        <v>295</v>
      </c>
      <c r="M42340">
        <v>24</v>
      </c>
      <c r="N42340" t="s">
        <v>3566</v>
      </c>
    </row>
    <row r="42341" spans="1:14" x14ac:dyDescent="0.75">
      <c r="A42341">
        <v>744417</v>
      </c>
      <c r="B42341">
        <v>61680</v>
      </c>
      <c r="C42341">
        <v>4925</v>
      </c>
      <c r="D42341" t="s">
        <v>1479</v>
      </c>
      <c r="E42341">
        <v>0</v>
      </c>
      <c r="F42341">
        <v>0</v>
      </c>
      <c r="G42341" s="1">
        <v>45063.672259988423</v>
      </c>
      <c r="H42341">
        <v>169790.64</v>
      </c>
      <c r="I42341">
        <v>2549641.21</v>
      </c>
      <c r="J42341" t="s">
        <v>8</v>
      </c>
      <c r="K42341" t="s">
        <v>120</v>
      </c>
      <c r="L42341" t="s">
        <v>295</v>
      </c>
      <c r="M42341">
        <v>20</v>
      </c>
      <c r="N42341" t="s">
        <v>3579</v>
      </c>
    </row>
    <row r="42342" spans="1:14" x14ac:dyDescent="0.75">
      <c r="A42342">
        <v>769581</v>
      </c>
      <c r="B42342">
        <v>63726</v>
      </c>
      <c r="C42342">
        <v>4925</v>
      </c>
      <c r="D42342" t="s">
        <v>1479</v>
      </c>
      <c r="E42342">
        <v>0</v>
      </c>
      <c r="F42342">
        <v>0</v>
      </c>
      <c r="G42342" s="1">
        <v>45119.669989386573</v>
      </c>
      <c r="H42342">
        <v>169790.64</v>
      </c>
      <c r="I42342">
        <v>2549641.21</v>
      </c>
      <c r="J42342" t="s">
        <v>8</v>
      </c>
      <c r="K42342" t="s">
        <v>120</v>
      </c>
      <c r="L42342" t="s">
        <v>295</v>
      </c>
      <c r="M42342">
        <v>28</v>
      </c>
      <c r="N42342" t="s">
        <v>3598</v>
      </c>
    </row>
    <row r="42343" spans="1:14" x14ac:dyDescent="0.75">
      <c r="A42343">
        <v>705549</v>
      </c>
      <c r="B42343">
        <v>58490</v>
      </c>
      <c r="C42343">
        <v>4925</v>
      </c>
      <c r="D42343" t="s">
        <v>1479</v>
      </c>
      <c r="E42343">
        <v>0</v>
      </c>
      <c r="F42343">
        <v>0</v>
      </c>
      <c r="G42343" s="1">
        <v>44980.71814675926</v>
      </c>
      <c r="H42343">
        <v>169790.64</v>
      </c>
      <c r="I42343">
        <v>2549641.21</v>
      </c>
      <c r="J42343" t="s">
        <v>8</v>
      </c>
      <c r="K42343" t="s">
        <v>120</v>
      </c>
      <c r="L42343" t="s">
        <v>295</v>
      </c>
      <c r="M42343">
        <v>8</v>
      </c>
      <c r="N42343" t="s">
        <v>3642</v>
      </c>
    </row>
    <row r="42344" spans="1:14" x14ac:dyDescent="0.75">
      <c r="A42344">
        <v>796797</v>
      </c>
      <c r="B42344">
        <v>65927</v>
      </c>
      <c r="C42344">
        <v>4925</v>
      </c>
      <c r="D42344" t="s">
        <v>1479</v>
      </c>
      <c r="E42344">
        <v>13</v>
      </c>
      <c r="F42344">
        <v>0</v>
      </c>
      <c r="G42344" s="1">
        <v>45175.673277928239</v>
      </c>
      <c r="H42344">
        <v>169790.64</v>
      </c>
      <c r="I42344">
        <v>2549641.21</v>
      </c>
      <c r="J42344" t="s">
        <v>8</v>
      </c>
      <c r="K42344" t="s">
        <v>120</v>
      </c>
      <c r="L42344" t="s">
        <v>295</v>
      </c>
      <c r="M42344">
        <v>36</v>
      </c>
      <c r="N42344" t="s">
        <v>3573</v>
      </c>
    </row>
    <row r="42345" spans="1:14" x14ac:dyDescent="0.75">
      <c r="A42345">
        <v>799761</v>
      </c>
      <c r="B42345">
        <v>66168</v>
      </c>
      <c r="C42345">
        <v>4925</v>
      </c>
      <c r="D42345" t="s">
        <v>1479</v>
      </c>
      <c r="E42345">
        <v>0</v>
      </c>
      <c r="F42345">
        <v>0</v>
      </c>
      <c r="G42345" s="1">
        <v>45182.606212384257</v>
      </c>
      <c r="H42345">
        <v>169790.64</v>
      </c>
      <c r="I42345">
        <v>2549641.21</v>
      </c>
      <c r="J42345" t="s">
        <v>8</v>
      </c>
      <c r="K42345" t="s">
        <v>120</v>
      </c>
      <c r="L42345" t="s">
        <v>295</v>
      </c>
      <c r="M42345">
        <v>37</v>
      </c>
      <c r="N42345" t="s">
        <v>3575</v>
      </c>
    </row>
    <row r="42346" spans="1:14" x14ac:dyDescent="0.75">
      <c r="A42346">
        <v>786597</v>
      </c>
      <c r="B42346">
        <v>65095</v>
      </c>
      <c r="C42346">
        <v>4925</v>
      </c>
      <c r="D42346" t="s">
        <v>1479</v>
      </c>
      <c r="E42346">
        <v>0</v>
      </c>
      <c r="F42346">
        <v>0</v>
      </c>
      <c r="G42346" s="1">
        <v>45154.678573877318</v>
      </c>
      <c r="H42346">
        <v>169790.64</v>
      </c>
      <c r="I42346">
        <v>2549641.21</v>
      </c>
      <c r="J42346" t="s">
        <v>8</v>
      </c>
      <c r="K42346" t="s">
        <v>120</v>
      </c>
      <c r="L42346" t="s">
        <v>295</v>
      </c>
      <c r="M42346">
        <v>33</v>
      </c>
      <c r="N42346" t="s">
        <v>3581</v>
      </c>
    </row>
    <row r="42347" spans="1:14" x14ac:dyDescent="0.75">
      <c r="A42347">
        <v>728049</v>
      </c>
      <c r="B42347">
        <v>60337</v>
      </c>
      <c r="C42347">
        <v>4925</v>
      </c>
      <c r="D42347" t="s">
        <v>1479</v>
      </c>
      <c r="E42347">
        <v>0</v>
      </c>
      <c r="F42347">
        <v>0</v>
      </c>
      <c r="G42347" s="1">
        <v>45028.675144444445</v>
      </c>
      <c r="H42347">
        <v>169790.64</v>
      </c>
      <c r="I42347">
        <v>2549641.21</v>
      </c>
      <c r="J42347" t="s">
        <v>8</v>
      </c>
      <c r="K42347" t="s">
        <v>120</v>
      </c>
      <c r="L42347" t="s">
        <v>295</v>
      </c>
      <c r="M42347">
        <v>15</v>
      </c>
      <c r="N42347" t="s">
        <v>3584</v>
      </c>
    </row>
    <row r="42348" spans="1:14" x14ac:dyDescent="0.75">
      <c r="A42348">
        <v>690249</v>
      </c>
      <c r="B42348">
        <v>57248</v>
      </c>
      <c r="C42348">
        <v>4925</v>
      </c>
      <c r="D42348" t="s">
        <v>1479</v>
      </c>
      <c r="E42348">
        <v>0</v>
      </c>
      <c r="F42348">
        <v>0</v>
      </c>
      <c r="G42348" s="1">
        <v>44943.703824884258</v>
      </c>
      <c r="H42348">
        <v>169790.64</v>
      </c>
      <c r="I42348">
        <v>2549641.21</v>
      </c>
      <c r="J42348" t="s">
        <v>8</v>
      </c>
      <c r="K42348" t="s">
        <v>120</v>
      </c>
      <c r="L42348" t="s">
        <v>295</v>
      </c>
      <c r="M42348">
        <v>3</v>
      </c>
      <c r="N42348" t="s">
        <v>3569</v>
      </c>
    </row>
    <row r="42349" spans="1:14" x14ac:dyDescent="0.75">
      <c r="A42349">
        <v>702453</v>
      </c>
      <c r="B42349">
        <v>58234</v>
      </c>
      <c r="C42349">
        <v>4925</v>
      </c>
      <c r="D42349" t="s">
        <v>1479</v>
      </c>
      <c r="E42349">
        <v>0</v>
      </c>
      <c r="F42349">
        <v>0</v>
      </c>
      <c r="G42349" s="1">
        <v>44972.719599884258</v>
      </c>
      <c r="H42349">
        <v>169790.64</v>
      </c>
      <c r="I42349">
        <v>2549641.21</v>
      </c>
      <c r="J42349" t="s">
        <v>8</v>
      </c>
      <c r="K42349" t="s">
        <v>120</v>
      </c>
      <c r="L42349" t="s">
        <v>295</v>
      </c>
      <c r="M42349">
        <v>7</v>
      </c>
      <c r="N42349" t="s">
        <v>3567</v>
      </c>
    </row>
    <row r="42350" spans="1:14" x14ac:dyDescent="0.75">
      <c r="A42350">
        <v>695673</v>
      </c>
      <c r="B42350">
        <v>57681</v>
      </c>
      <c r="C42350">
        <v>4925</v>
      </c>
      <c r="D42350" t="s">
        <v>1479</v>
      </c>
      <c r="E42350">
        <v>0</v>
      </c>
      <c r="F42350">
        <v>0</v>
      </c>
      <c r="G42350" s="1">
        <v>44959.722253391206</v>
      </c>
      <c r="H42350">
        <v>169790.64</v>
      </c>
      <c r="I42350">
        <v>2549641.21</v>
      </c>
      <c r="J42350" t="s">
        <v>8</v>
      </c>
      <c r="K42350" t="s">
        <v>120</v>
      </c>
      <c r="L42350" t="s">
        <v>295</v>
      </c>
      <c r="M42350">
        <v>5</v>
      </c>
      <c r="N42350" t="s">
        <v>3592</v>
      </c>
    </row>
    <row r="42351" spans="1:14" x14ac:dyDescent="0.75">
      <c r="A42351">
        <v>731817</v>
      </c>
      <c r="B42351">
        <v>60648</v>
      </c>
      <c r="C42351">
        <v>4925</v>
      </c>
      <c r="D42351" t="s">
        <v>1479</v>
      </c>
      <c r="E42351">
        <v>0</v>
      </c>
      <c r="F42351">
        <v>0</v>
      </c>
      <c r="G42351" s="1">
        <v>45035.685384641205</v>
      </c>
      <c r="H42351">
        <v>169790.64</v>
      </c>
      <c r="I42351">
        <v>2549641.21</v>
      </c>
      <c r="J42351" t="s">
        <v>8</v>
      </c>
      <c r="K42351" t="s">
        <v>120</v>
      </c>
      <c r="L42351" t="s">
        <v>295</v>
      </c>
      <c r="M42351">
        <v>16</v>
      </c>
      <c r="N42351" t="s">
        <v>3597</v>
      </c>
    </row>
    <row r="42352" spans="1:14" x14ac:dyDescent="0.75">
      <c r="A42352">
        <v>686997</v>
      </c>
      <c r="B42352">
        <v>56980</v>
      </c>
      <c r="C42352">
        <v>4925</v>
      </c>
      <c r="D42352" t="s">
        <v>1479</v>
      </c>
      <c r="E42352">
        <v>0</v>
      </c>
      <c r="F42352">
        <v>0</v>
      </c>
      <c r="G42352" s="1">
        <v>44936.699407094908</v>
      </c>
      <c r="H42352">
        <v>169790.64</v>
      </c>
      <c r="I42352">
        <v>2549641.21</v>
      </c>
      <c r="J42352" t="s">
        <v>8</v>
      </c>
      <c r="K42352" t="s">
        <v>120</v>
      </c>
      <c r="L42352" t="s">
        <v>295</v>
      </c>
      <c r="M42352">
        <v>2</v>
      </c>
      <c r="N42352" t="s">
        <v>3583</v>
      </c>
    </row>
    <row r="42353" spans="1:14" x14ac:dyDescent="0.75">
      <c r="A42353">
        <v>747741</v>
      </c>
      <c r="B42353">
        <v>61951</v>
      </c>
      <c r="C42353">
        <v>4925</v>
      </c>
      <c r="D42353" t="s">
        <v>1479</v>
      </c>
      <c r="E42353">
        <v>0</v>
      </c>
      <c r="F42353">
        <v>0</v>
      </c>
      <c r="G42353" s="1">
        <v>45070.668791168981</v>
      </c>
      <c r="H42353">
        <v>169790.64</v>
      </c>
      <c r="I42353">
        <v>2549641.21</v>
      </c>
      <c r="J42353" t="s">
        <v>8</v>
      </c>
      <c r="K42353" t="s">
        <v>120</v>
      </c>
      <c r="L42353" t="s">
        <v>295</v>
      </c>
      <c r="M42353">
        <v>21</v>
      </c>
      <c r="N42353" t="s">
        <v>3590</v>
      </c>
    </row>
    <row r="42354" spans="1:14" x14ac:dyDescent="0.75">
      <c r="A42354">
        <v>777117</v>
      </c>
      <c r="B42354">
        <v>64342</v>
      </c>
      <c r="C42354">
        <v>4925</v>
      </c>
      <c r="D42354" t="s">
        <v>1479</v>
      </c>
      <c r="E42354">
        <v>0</v>
      </c>
      <c r="F42354">
        <v>0</v>
      </c>
      <c r="G42354" s="1">
        <v>45133.694594016204</v>
      </c>
      <c r="H42354">
        <v>169790.64</v>
      </c>
      <c r="I42354">
        <v>2549641.21</v>
      </c>
      <c r="J42354" t="s">
        <v>8</v>
      </c>
      <c r="K42354" t="s">
        <v>120</v>
      </c>
      <c r="L42354" t="s">
        <v>295</v>
      </c>
      <c r="M42354">
        <v>30</v>
      </c>
      <c r="N42354" t="s">
        <v>3589</v>
      </c>
    </row>
    <row r="42355" spans="1:14" x14ac:dyDescent="0.75">
      <c r="A42355">
        <v>754989</v>
      </c>
      <c r="B42355">
        <v>62538</v>
      </c>
      <c r="C42355">
        <v>4925</v>
      </c>
      <c r="D42355" t="s">
        <v>1479</v>
      </c>
      <c r="E42355">
        <v>0</v>
      </c>
      <c r="F42355">
        <v>0</v>
      </c>
      <c r="G42355" s="1">
        <v>45084.678133136571</v>
      </c>
      <c r="H42355">
        <v>169790.64</v>
      </c>
      <c r="I42355">
        <v>2549641.21</v>
      </c>
      <c r="J42355" t="s">
        <v>8</v>
      </c>
      <c r="K42355" t="s">
        <v>120</v>
      </c>
      <c r="L42355" t="s">
        <v>295</v>
      </c>
      <c r="M42355">
        <v>23</v>
      </c>
      <c r="N42355" t="s">
        <v>3582</v>
      </c>
    </row>
    <row r="42356" spans="1:14" x14ac:dyDescent="0.75">
      <c r="A42356">
        <v>793725</v>
      </c>
      <c r="B42356">
        <v>65672</v>
      </c>
      <c r="C42356">
        <v>4925</v>
      </c>
      <c r="D42356" t="s">
        <v>1479</v>
      </c>
      <c r="E42356">
        <v>21</v>
      </c>
      <c r="F42356">
        <v>0</v>
      </c>
      <c r="G42356" s="1">
        <v>45168.675058298613</v>
      </c>
      <c r="H42356">
        <v>169790.64</v>
      </c>
      <c r="I42356">
        <v>2549641.21</v>
      </c>
      <c r="J42356" t="s">
        <v>8</v>
      </c>
      <c r="K42356" t="s">
        <v>120</v>
      </c>
      <c r="L42356" t="s">
        <v>295</v>
      </c>
      <c r="M42356">
        <v>35</v>
      </c>
      <c r="N42356" t="s">
        <v>3599</v>
      </c>
    </row>
    <row r="42357" spans="1:14" x14ac:dyDescent="0.75">
      <c r="A42357">
        <v>698733</v>
      </c>
      <c r="B42357">
        <v>57931</v>
      </c>
      <c r="C42357">
        <v>4925</v>
      </c>
      <c r="D42357" t="s">
        <v>1479</v>
      </c>
      <c r="E42357">
        <v>0</v>
      </c>
      <c r="F42357">
        <v>0</v>
      </c>
      <c r="G42357" s="1">
        <v>44965.702212534721</v>
      </c>
      <c r="H42357">
        <v>169790.64</v>
      </c>
      <c r="I42357">
        <v>2549641.21</v>
      </c>
      <c r="J42357" t="s">
        <v>8</v>
      </c>
      <c r="K42357" t="s">
        <v>120</v>
      </c>
      <c r="L42357" t="s">
        <v>295</v>
      </c>
      <c r="M42357">
        <v>6</v>
      </c>
      <c r="N42357" t="s">
        <v>3565</v>
      </c>
    </row>
    <row r="42358" spans="1:14" x14ac:dyDescent="0.75">
      <c r="A42358">
        <v>738393</v>
      </c>
      <c r="B42358">
        <v>61189</v>
      </c>
      <c r="C42358">
        <v>4925</v>
      </c>
      <c r="D42358" t="s">
        <v>1479</v>
      </c>
      <c r="E42358">
        <v>0</v>
      </c>
      <c r="F42358">
        <v>0</v>
      </c>
      <c r="G42358" s="1">
        <v>45049.687549340277</v>
      </c>
      <c r="H42358">
        <v>169790.64</v>
      </c>
      <c r="I42358">
        <v>2549641.21</v>
      </c>
      <c r="J42358" t="s">
        <v>8</v>
      </c>
      <c r="K42358" t="s">
        <v>120</v>
      </c>
      <c r="L42358" t="s">
        <v>295</v>
      </c>
      <c r="M42358">
        <v>18</v>
      </c>
      <c r="N42358" t="s">
        <v>3574</v>
      </c>
    </row>
    <row r="42359" spans="1:14" x14ac:dyDescent="0.75">
      <c r="A42359">
        <v>741453</v>
      </c>
      <c r="B42359">
        <v>61440</v>
      </c>
      <c r="C42359">
        <v>4925</v>
      </c>
      <c r="D42359" t="s">
        <v>1479</v>
      </c>
      <c r="E42359">
        <v>0</v>
      </c>
      <c r="F42359">
        <v>0</v>
      </c>
      <c r="G42359" s="1">
        <v>45056.679824803243</v>
      </c>
      <c r="H42359">
        <v>169790.64</v>
      </c>
      <c r="I42359">
        <v>2549641.21</v>
      </c>
      <c r="J42359" t="s">
        <v>8</v>
      </c>
      <c r="K42359" t="s">
        <v>120</v>
      </c>
      <c r="L42359" t="s">
        <v>295</v>
      </c>
      <c r="M42359">
        <v>19</v>
      </c>
      <c r="N42359" t="s">
        <v>3585</v>
      </c>
    </row>
    <row r="42360" spans="1:14" x14ac:dyDescent="0.75">
      <c r="A42360">
        <v>734769</v>
      </c>
      <c r="B42360">
        <v>60889</v>
      </c>
      <c r="C42360">
        <v>4925</v>
      </c>
      <c r="D42360" t="s">
        <v>1479</v>
      </c>
      <c r="E42360">
        <v>0</v>
      </c>
      <c r="F42360">
        <v>0</v>
      </c>
      <c r="G42360" s="1">
        <v>45043.676584918983</v>
      </c>
      <c r="H42360">
        <v>169790.64</v>
      </c>
      <c r="I42360">
        <v>2549641.21</v>
      </c>
      <c r="J42360" t="s">
        <v>8</v>
      </c>
      <c r="K42360" t="s">
        <v>120</v>
      </c>
      <c r="L42360" t="s">
        <v>295</v>
      </c>
      <c r="M42360">
        <v>17</v>
      </c>
      <c r="N42360" t="s">
        <v>3594</v>
      </c>
    </row>
    <row r="42361" spans="1:14" x14ac:dyDescent="0.75">
      <c r="A42361">
        <v>721821</v>
      </c>
      <c r="B42361">
        <v>59828</v>
      </c>
      <c r="C42361">
        <v>4925</v>
      </c>
      <c r="D42361" t="s">
        <v>1479</v>
      </c>
      <c r="E42361">
        <v>0</v>
      </c>
      <c r="F42361">
        <v>0</v>
      </c>
      <c r="G42361" s="1">
        <v>45014.688037071763</v>
      </c>
      <c r="H42361">
        <v>169790.64</v>
      </c>
      <c r="I42361">
        <v>2549641.21</v>
      </c>
      <c r="J42361" t="s">
        <v>8</v>
      </c>
      <c r="K42361" t="s">
        <v>120</v>
      </c>
      <c r="L42361" t="s">
        <v>295</v>
      </c>
      <c r="M42361">
        <v>13</v>
      </c>
      <c r="N42361" t="s">
        <v>3588</v>
      </c>
    </row>
    <row r="42362" spans="1:14" x14ac:dyDescent="0.75">
      <c r="A42362">
        <v>725157</v>
      </c>
      <c r="B42362">
        <v>60098</v>
      </c>
      <c r="C42362">
        <v>4925</v>
      </c>
      <c r="D42362" t="s">
        <v>1479</v>
      </c>
      <c r="E42362">
        <v>0</v>
      </c>
      <c r="F42362">
        <v>0</v>
      </c>
      <c r="G42362" s="1">
        <v>45023.686445717591</v>
      </c>
      <c r="H42362">
        <v>169790.64</v>
      </c>
      <c r="I42362">
        <v>2549641.21</v>
      </c>
      <c r="J42362" t="s">
        <v>8</v>
      </c>
      <c r="K42362" t="s">
        <v>120</v>
      </c>
      <c r="L42362" t="s">
        <v>295</v>
      </c>
      <c r="M42362">
        <v>14</v>
      </c>
      <c r="N42362" t="s">
        <v>3568</v>
      </c>
    </row>
    <row r="42363" spans="1:14" x14ac:dyDescent="0.75">
      <c r="A42363">
        <v>783249</v>
      </c>
      <c r="B42363">
        <v>64826</v>
      </c>
      <c r="C42363">
        <v>4925</v>
      </c>
      <c r="D42363" t="s">
        <v>1479</v>
      </c>
      <c r="E42363">
        <v>17</v>
      </c>
      <c r="F42363">
        <v>0</v>
      </c>
      <c r="G42363" s="1">
        <v>45147.673792013891</v>
      </c>
      <c r="H42363">
        <v>169790.64</v>
      </c>
      <c r="I42363">
        <v>2549641.21</v>
      </c>
      <c r="J42363" t="s">
        <v>8</v>
      </c>
      <c r="K42363" t="s">
        <v>120</v>
      </c>
      <c r="L42363" t="s">
        <v>295</v>
      </c>
      <c r="M42363">
        <v>32</v>
      </c>
      <c r="N42363" t="s">
        <v>3591</v>
      </c>
    </row>
    <row r="42364" spans="1:14" x14ac:dyDescent="0.75">
      <c r="A42364">
        <v>718593</v>
      </c>
      <c r="B42364">
        <v>59563</v>
      </c>
      <c r="C42364">
        <v>4925</v>
      </c>
      <c r="D42364" t="s">
        <v>1479</v>
      </c>
      <c r="E42364">
        <v>0</v>
      </c>
      <c r="F42364">
        <v>0</v>
      </c>
      <c r="G42364" s="1">
        <v>45007.695253206017</v>
      </c>
      <c r="H42364">
        <v>169790.64</v>
      </c>
      <c r="I42364">
        <v>2549641.21</v>
      </c>
      <c r="J42364" t="s">
        <v>8</v>
      </c>
      <c r="K42364" t="s">
        <v>120</v>
      </c>
      <c r="L42364" t="s">
        <v>295</v>
      </c>
      <c r="M42364">
        <v>12</v>
      </c>
      <c r="N42364" t="s">
        <v>3596</v>
      </c>
    </row>
    <row r="42365" spans="1:14" x14ac:dyDescent="0.75">
      <c r="A42365">
        <v>781340</v>
      </c>
      <c r="B42365">
        <v>64673</v>
      </c>
      <c r="C42365">
        <v>5032</v>
      </c>
      <c r="D42365" t="s">
        <v>1480</v>
      </c>
      <c r="E42365">
        <v>0</v>
      </c>
      <c r="F42365">
        <v>0</v>
      </c>
      <c r="G42365" s="1">
        <v>45146.66872642361</v>
      </c>
      <c r="H42365">
        <v>160596.473</v>
      </c>
      <c r="I42365">
        <v>2548680.6340000001</v>
      </c>
      <c r="J42365" t="s">
        <v>8</v>
      </c>
      <c r="K42365" t="s">
        <v>94</v>
      </c>
      <c r="L42365" t="s">
        <v>293</v>
      </c>
      <c r="M42365">
        <v>32</v>
      </c>
      <c r="N42365" t="s">
        <v>3633</v>
      </c>
    </row>
    <row r="42366" spans="1:14" x14ac:dyDescent="0.75">
      <c r="A42366">
        <v>720524</v>
      </c>
      <c r="B42366">
        <v>59722</v>
      </c>
      <c r="C42366">
        <v>5032</v>
      </c>
      <c r="D42366" t="s">
        <v>1480</v>
      </c>
      <c r="E42366">
        <v>0</v>
      </c>
      <c r="F42366">
        <v>0</v>
      </c>
      <c r="G42366" s="1">
        <v>45013.707086574075</v>
      </c>
      <c r="H42366">
        <v>160596.473</v>
      </c>
      <c r="I42366">
        <v>2548680.6340000001</v>
      </c>
      <c r="J42366" t="s">
        <v>8</v>
      </c>
      <c r="K42366" t="s">
        <v>94</v>
      </c>
      <c r="L42366" t="s">
        <v>293</v>
      </c>
      <c r="M42366">
        <v>13</v>
      </c>
      <c r="N42366" t="s">
        <v>3631</v>
      </c>
    </row>
    <row r="42367" spans="1:14" x14ac:dyDescent="0.75">
      <c r="A42367">
        <v>767612</v>
      </c>
      <c r="B42367">
        <v>63565</v>
      </c>
      <c r="C42367">
        <v>5032</v>
      </c>
      <c r="D42367" t="s">
        <v>1480</v>
      </c>
      <c r="E42367">
        <v>18</v>
      </c>
      <c r="F42367">
        <v>0</v>
      </c>
      <c r="G42367" s="1">
        <v>45118.58219760417</v>
      </c>
      <c r="H42367">
        <v>160596.473</v>
      </c>
      <c r="I42367">
        <v>2548680.6340000001</v>
      </c>
      <c r="J42367" t="s">
        <v>8</v>
      </c>
      <c r="K42367" t="s">
        <v>94</v>
      </c>
      <c r="L42367" t="s">
        <v>293</v>
      </c>
      <c r="M42367">
        <v>28</v>
      </c>
      <c r="N42367" t="s">
        <v>3621</v>
      </c>
    </row>
    <row r="42368" spans="1:14" x14ac:dyDescent="0.75">
      <c r="A42368">
        <v>710120</v>
      </c>
      <c r="B42368">
        <v>58868</v>
      </c>
      <c r="C42368">
        <v>5032</v>
      </c>
      <c r="D42368" t="s">
        <v>1480</v>
      </c>
      <c r="E42368">
        <v>46</v>
      </c>
      <c r="F42368">
        <v>0</v>
      </c>
      <c r="G42368" s="1">
        <v>44992.693082407408</v>
      </c>
      <c r="H42368">
        <v>160596.473</v>
      </c>
      <c r="I42368">
        <v>2548680.6340000001</v>
      </c>
      <c r="J42368" t="s">
        <v>8</v>
      </c>
      <c r="K42368" t="s">
        <v>94</v>
      </c>
      <c r="L42368" t="s">
        <v>293</v>
      </c>
      <c r="M42368">
        <v>10</v>
      </c>
      <c r="N42368" t="s">
        <v>3632</v>
      </c>
    </row>
    <row r="42369" spans="1:14" x14ac:dyDescent="0.75">
      <c r="A42369">
        <v>771152</v>
      </c>
      <c r="B42369">
        <v>63856</v>
      </c>
      <c r="C42369">
        <v>5032</v>
      </c>
      <c r="D42369" t="s">
        <v>1480</v>
      </c>
      <c r="E42369">
        <v>25</v>
      </c>
      <c r="F42369">
        <v>0</v>
      </c>
      <c r="G42369" s="1">
        <v>45125.671079050924</v>
      </c>
      <c r="H42369">
        <v>160596.473</v>
      </c>
      <c r="I42369">
        <v>2548680.6340000001</v>
      </c>
      <c r="J42369" t="s">
        <v>8</v>
      </c>
      <c r="K42369" t="s">
        <v>94</v>
      </c>
      <c r="L42369" t="s">
        <v>293</v>
      </c>
      <c r="M42369">
        <v>29</v>
      </c>
      <c r="N42369" t="s">
        <v>3623</v>
      </c>
    </row>
    <row r="42370" spans="1:14" x14ac:dyDescent="0.75">
      <c r="A42370">
        <v>760183</v>
      </c>
      <c r="B42370">
        <v>62966</v>
      </c>
      <c r="C42370">
        <v>4251</v>
      </c>
      <c r="D42370" t="s">
        <v>1467</v>
      </c>
      <c r="E42370">
        <v>0</v>
      </c>
      <c r="F42370">
        <v>0</v>
      </c>
      <c r="G42370" s="1">
        <v>45097.68837866898</v>
      </c>
      <c r="H42370">
        <v>170794</v>
      </c>
      <c r="I42370">
        <v>2541933</v>
      </c>
      <c r="J42370" t="s">
        <v>28</v>
      </c>
      <c r="K42370" t="s">
        <v>141</v>
      </c>
      <c r="L42370" t="s">
        <v>291</v>
      </c>
      <c r="M42370">
        <v>25</v>
      </c>
      <c r="N42370" t="s">
        <v>3603</v>
      </c>
    </row>
    <row r="42371" spans="1:14" x14ac:dyDescent="0.75">
      <c r="A42371">
        <v>743419</v>
      </c>
      <c r="B42371">
        <v>61603</v>
      </c>
      <c r="C42371">
        <v>4251</v>
      </c>
      <c r="D42371" t="s">
        <v>1467</v>
      </c>
      <c r="E42371">
        <v>0</v>
      </c>
      <c r="F42371">
        <v>0</v>
      </c>
      <c r="G42371" s="1">
        <v>45062.689109803243</v>
      </c>
      <c r="H42371">
        <v>170794</v>
      </c>
      <c r="I42371">
        <v>2541933</v>
      </c>
      <c r="J42371" t="s">
        <v>28</v>
      </c>
      <c r="K42371" t="s">
        <v>141</v>
      </c>
      <c r="L42371" t="s">
        <v>291</v>
      </c>
      <c r="M42371">
        <v>20</v>
      </c>
      <c r="N42371" t="s">
        <v>3608</v>
      </c>
    </row>
    <row r="42372" spans="1:14" x14ac:dyDescent="0.75">
      <c r="A42372">
        <v>683995</v>
      </c>
      <c r="B42372">
        <v>56732</v>
      </c>
      <c r="C42372">
        <v>4251</v>
      </c>
      <c r="D42372" t="s">
        <v>1467</v>
      </c>
      <c r="E42372">
        <v>0</v>
      </c>
      <c r="F42372">
        <v>0</v>
      </c>
      <c r="G42372" s="1">
        <v>44929.718047951392</v>
      </c>
      <c r="H42372">
        <v>170794</v>
      </c>
      <c r="I42372">
        <v>2541933</v>
      </c>
      <c r="J42372" t="s">
        <v>28</v>
      </c>
      <c r="K42372" t="s">
        <v>141</v>
      </c>
      <c r="L42372" t="s">
        <v>291</v>
      </c>
      <c r="M42372">
        <v>1</v>
      </c>
      <c r="N42372" t="s">
        <v>3586</v>
      </c>
    </row>
    <row r="42373" spans="1:14" x14ac:dyDescent="0.75">
      <c r="A42373">
        <v>687259</v>
      </c>
      <c r="B42373">
        <v>57002</v>
      </c>
      <c r="C42373">
        <v>4251</v>
      </c>
      <c r="D42373" t="s">
        <v>1467</v>
      </c>
      <c r="E42373">
        <v>0</v>
      </c>
      <c r="F42373">
        <v>0</v>
      </c>
      <c r="G42373" s="1">
        <v>44936.722031863428</v>
      </c>
      <c r="H42373">
        <v>170794</v>
      </c>
      <c r="I42373">
        <v>2541933</v>
      </c>
      <c r="J42373" t="s">
        <v>28</v>
      </c>
      <c r="K42373" t="s">
        <v>141</v>
      </c>
      <c r="L42373" t="s">
        <v>291</v>
      </c>
      <c r="M42373">
        <v>2</v>
      </c>
      <c r="N42373" t="s">
        <v>3583</v>
      </c>
    </row>
    <row r="42374" spans="1:14" x14ac:dyDescent="0.75">
      <c r="A42374">
        <v>769039</v>
      </c>
      <c r="B42374">
        <v>63682</v>
      </c>
      <c r="C42374">
        <v>4251</v>
      </c>
      <c r="D42374" t="s">
        <v>1467</v>
      </c>
      <c r="E42374">
        <v>0</v>
      </c>
      <c r="F42374">
        <v>0</v>
      </c>
      <c r="G42374" s="1">
        <v>45118.712337696757</v>
      </c>
      <c r="H42374">
        <v>170794</v>
      </c>
      <c r="I42374">
        <v>2541933</v>
      </c>
      <c r="J42374" t="s">
        <v>28</v>
      </c>
      <c r="K42374" t="s">
        <v>141</v>
      </c>
      <c r="L42374" t="s">
        <v>291</v>
      </c>
      <c r="M42374">
        <v>28</v>
      </c>
      <c r="N42374" t="s">
        <v>3621</v>
      </c>
    </row>
    <row r="42375" spans="1:14" x14ac:dyDescent="0.75">
      <c r="A42375">
        <v>785035</v>
      </c>
      <c r="B42375">
        <v>64968</v>
      </c>
      <c r="C42375">
        <v>4251</v>
      </c>
      <c r="D42375" t="s">
        <v>1467</v>
      </c>
      <c r="E42375">
        <v>0</v>
      </c>
      <c r="F42375">
        <v>0</v>
      </c>
      <c r="G42375" s="1">
        <v>45153.673647997683</v>
      </c>
      <c r="H42375">
        <v>170794</v>
      </c>
      <c r="I42375">
        <v>2541933</v>
      </c>
      <c r="J42375" t="s">
        <v>28</v>
      </c>
      <c r="K42375" t="s">
        <v>141</v>
      </c>
      <c r="L42375" t="s">
        <v>291</v>
      </c>
      <c r="M42375">
        <v>33</v>
      </c>
      <c r="N42375" t="s">
        <v>3625</v>
      </c>
    </row>
    <row r="42376" spans="1:14" x14ac:dyDescent="0.75">
      <c r="A42376">
        <v>703663</v>
      </c>
      <c r="B42376">
        <v>58335</v>
      </c>
      <c r="C42376">
        <v>4251</v>
      </c>
      <c r="D42376" t="s">
        <v>1467</v>
      </c>
      <c r="E42376">
        <v>0</v>
      </c>
      <c r="F42376">
        <v>0</v>
      </c>
      <c r="G42376" s="1">
        <v>44978.703130937502</v>
      </c>
      <c r="H42376">
        <v>170794</v>
      </c>
      <c r="I42376">
        <v>2541933</v>
      </c>
      <c r="J42376" t="s">
        <v>28</v>
      </c>
      <c r="K42376" t="s">
        <v>141</v>
      </c>
      <c r="L42376" t="s">
        <v>291</v>
      </c>
      <c r="M42376">
        <v>8</v>
      </c>
      <c r="N42376" t="s">
        <v>3602</v>
      </c>
    </row>
    <row r="42377" spans="1:14" x14ac:dyDescent="0.75">
      <c r="A42377">
        <v>720067</v>
      </c>
      <c r="B42377">
        <v>59684</v>
      </c>
      <c r="C42377">
        <v>4251</v>
      </c>
      <c r="D42377" t="s">
        <v>1467</v>
      </c>
      <c r="E42377">
        <v>0</v>
      </c>
      <c r="F42377">
        <v>0</v>
      </c>
      <c r="G42377" s="1">
        <v>45013.690038576387</v>
      </c>
      <c r="H42377">
        <v>170794</v>
      </c>
      <c r="I42377">
        <v>2541933</v>
      </c>
      <c r="J42377" t="s">
        <v>28</v>
      </c>
      <c r="K42377" t="s">
        <v>141</v>
      </c>
      <c r="L42377" t="s">
        <v>291</v>
      </c>
      <c r="M42377">
        <v>13</v>
      </c>
      <c r="N42377" t="s">
        <v>3631</v>
      </c>
    </row>
    <row r="42378" spans="1:14" x14ac:dyDescent="0.75">
      <c r="A42378">
        <v>699763</v>
      </c>
      <c r="B42378">
        <v>58015</v>
      </c>
      <c r="C42378">
        <v>4251</v>
      </c>
      <c r="D42378" t="s">
        <v>1467</v>
      </c>
      <c r="E42378">
        <v>0</v>
      </c>
      <c r="F42378">
        <v>0</v>
      </c>
      <c r="G42378" s="1">
        <v>44971.688054895836</v>
      </c>
      <c r="H42378">
        <v>170794</v>
      </c>
      <c r="I42378">
        <v>2541933</v>
      </c>
      <c r="J42378" t="s">
        <v>28</v>
      </c>
      <c r="K42378" t="s">
        <v>141</v>
      </c>
      <c r="L42378" t="s">
        <v>291</v>
      </c>
      <c r="M42378">
        <v>7</v>
      </c>
      <c r="N42378" t="s">
        <v>3605</v>
      </c>
    </row>
    <row r="42379" spans="1:14" x14ac:dyDescent="0.75">
      <c r="A42379">
        <v>804283</v>
      </c>
      <c r="B42379">
        <v>66516</v>
      </c>
      <c r="C42379">
        <v>4251</v>
      </c>
      <c r="D42379" t="s">
        <v>1467</v>
      </c>
      <c r="E42379">
        <v>0</v>
      </c>
      <c r="F42379">
        <v>0</v>
      </c>
      <c r="G42379" s="1">
        <v>45189.675041354167</v>
      </c>
      <c r="H42379">
        <v>170794</v>
      </c>
      <c r="I42379">
        <v>2541933</v>
      </c>
      <c r="J42379" t="s">
        <v>28</v>
      </c>
      <c r="K42379" t="s">
        <v>141</v>
      </c>
      <c r="L42379" t="s">
        <v>291</v>
      </c>
      <c r="M42379">
        <v>38</v>
      </c>
      <c r="N42379" t="s">
        <v>3572</v>
      </c>
    </row>
    <row r="42380" spans="1:14" x14ac:dyDescent="0.75">
      <c r="A42380">
        <v>792358</v>
      </c>
      <c r="B42380">
        <v>65559</v>
      </c>
      <c r="C42380">
        <v>4302</v>
      </c>
      <c r="D42380" t="s">
        <v>1481</v>
      </c>
      <c r="E42380">
        <v>0</v>
      </c>
      <c r="F42380">
        <v>0</v>
      </c>
      <c r="G42380" s="1">
        <v>45167.688889502315</v>
      </c>
      <c r="H42380">
        <v>171151</v>
      </c>
      <c r="I42380">
        <v>2542792</v>
      </c>
      <c r="J42380" t="s">
        <v>28</v>
      </c>
      <c r="K42380" t="s">
        <v>183</v>
      </c>
      <c r="L42380" t="s">
        <v>297</v>
      </c>
      <c r="M42380">
        <v>35</v>
      </c>
      <c r="N42380" t="s">
        <v>3618</v>
      </c>
    </row>
    <row r="42381" spans="1:14" x14ac:dyDescent="0.75">
      <c r="A42381">
        <v>762082</v>
      </c>
      <c r="B42381">
        <v>63119</v>
      </c>
      <c r="C42381">
        <v>4302</v>
      </c>
      <c r="D42381" t="s">
        <v>1481</v>
      </c>
      <c r="E42381">
        <v>0</v>
      </c>
      <c r="F42381">
        <v>0</v>
      </c>
      <c r="G42381" s="1">
        <v>45104.700039849537</v>
      </c>
      <c r="H42381">
        <v>171151</v>
      </c>
      <c r="I42381">
        <v>2542792</v>
      </c>
      <c r="J42381" t="s">
        <v>28</v>
      </c>
      <c r="K42381" t="s">
        <v>183</v>
      </c>
      <c r="L42381" t="s">
        <v>297</v>
      </c>
      <c r="M42381">
        <v>26</v>
      </c>
      <c r="N42381" t="s">
        <v>3611</v>
      </c>
    </row>
    <row r="42382" spans="1:14" x14ac:dyDescent="0.75">
      <c r="A42382">
        <v>717346</v>
      </c>
      <c r="B42382">
        <v>59461</v>
      </c>
      <c r="C42382">
        <v>4302</v>
      </c>
      <c r="D42382" t="s">
        <v>1481</v>
      </c>
      <c r="E42382">
        <v>0</v>
      </c>
      <c r="F42382">
        <v>0</v>
      </c>
      <c r="G42382" s="1">
        <v>45006.725967557868</v>
      </c>
      <c r="H42382">
        <v>171151</v>
      </c>
      <c r="I42382">
        <v>2542792</v>
      </c>
      <c r="J42382" t="s">
        <v>28</v>
      </c>
      <c r="K42382" t="s">
        <v>183</v>
      </c>
      <c r="L42382" t="s">
        <v>297</v>
      </c>
      <c r="M42382">
        <v>12</v>
      </c>
      <c r="N42382" t="s">
        <v>3637</v>
      </c>
    </row>
    <row r="42383" spans="1:14" x14ac:dyDescent="0.75">
      <c r="A42383">
        <v>720682</v>
      </c>
      <c r="B42383">
        <v>59735</v>
      </c>
      <c r="C42383">
        <v>4302</v>
      </c>
      <c r="D42383" t="s">
        <v>1481</v>
      </c>
      <c r="E42383">
        <v>0</v>
      </c>
      <c r="F42383">
        <v>0</v>
      </c>
      <c r="G42383" s="1">
        <v>45013.723771493052</v>
      </c>
      <c r="H42383">
        <v>171151</v>
      </c>
      <c r="I42383">
        <v>2542792</v>
      </c>
      <c r="J42383" t="s">
        <v>28</v>
      </c>
      <c r="K42383" t="s">
        <v>183</v>
      </c>
      <c r="L42383" t="s">
        <v>297</v>
      </c>
      <c r="M42383">
        <v>13</v>
      </c>
      <c r="N42383" t="s">
        <v>3631</v>
      </c>
    </row>
    <row r="42384" spans="1:14" x14ac:dyDescent="0.75">
      <c r="A42384">
        <v>691054</v>
      </c>
      <c r="B42384">
        <v>57314</v>
      </c>
      <c r="C42384">
        <v>4302</v>
      </c>
      <c r="D42384" t="s">
        <v>1481</v>
      </c>
      <c r="E42384">
        <v>0</v>
      </c>
      <c r="F42384">
        <v>0</v>
      </c>
      <c r="G42384" s="1">
        <v>44944.671655057871</v>
      </c>
      <c r="H42384">
        <v>171151</v>
      </c>
      <c r="I42384">
        <v>2542792</v>
      </c>
      <c r="J42384" t="s">
        <v>28</v>
      </c>
      <c r="K42384" t="s">
        <v>183</v>
      </c>
      <c r="L42384" t="s">
        <v>297</v>
      </c>
      <c r="M42384">
        <v>3</v>
      </c>
      <c r="N42384" t="s">
        <v>3635</v>
      </c>
    </row>
    <row r="42385" spans="1:14" x14ac:dyDescent="0.75">
      <c r="A42385">
        <v>693982</v>
      </c>
      <c r="B42385">
        <v>57549</v>
      </c>
      <c r="C42385">
        <v>4302</v>
      </c>
      <c r="D42385" t="s">
        <v>1481</v>
      </c>
      <c r="E42385">
        <v>0</v>
      </c>
      <c r="F42385">
        <v>0</v>
      </c>
      <c r="G42385" s="1">
        <v>44957.732929548612</v>
      </c>
      <c r="H42385">
        <v>171151</v>
      </c>
      <c r="I42385">
        <v>2542792</v>
      </c>
      <c r="J42385" t="s">
        <v>28</v>
      </c>
      <c r="K42385" t="s">
        <v>183</v>
      </c>
      <c r="L42385" t="s">
        <v>297</v>
      </c>
      <c r="M42385">
        <v>5</v>
      </c>
      <c r="N42385" t="s">
        <v>3628</v>
      </c>
    </row>
    <row r="42386" spans="1:14" x14ac:dyDescent="0.75">
      <c r="A42386">
        <v>734026</v>
      </c>
      <c r="B42386">
        <v>60825</v>
      </c>
      <c r="C42386">
        <v>4302</v>
      </c>
      <c r="D42386" t="s">
        <v>1481</v>
      </c>
      <c r="E42386">
        <v>14</v>
      </c>
      <c r="F42386">
        <v>0</v>
      </c>
      <c r="G42386" s="1">
        <v>45042.708827430557</v>
      </c>
      <c r="H42386">
        <v>171151</v>
      </c>
      <c r="I42386">
        <v>2542792</v>
      </c>
      <c r="J42386" t="s">
        <v>28</v>
      </c>
      <c r="K42386" t="s">
        <v>183</v>
      </c>
      <c r="L42386" t="s">
        <v>297</v>
      </c>
      <c r="M42386">
        <v>17</v>
      </c>
      <c r="N42386" t="s">
        <v>3629</v>
      </c>
    </row>
    <row r="42387" spans="1:14" x14ac:dyDescent="0.75">
      <c r="A42387">
        <v>780886</v>
      </c>
      <c r="B42387">
        <v>64637</v>
      </c>
      <c r="C42387">
        <v>4302</v>
      </c>
      <c r="D42387" t="s">
        <v>1481</v>
      </c>
      <c r="E42387">
        <v>0</v>
      </c>
      <c r="F42387">
        <v>0</v>
      </c>
      <c r="G42387" s="1">
        <v>45140.74879996528</v>
      </c>
      <c r="H42387">
        <v>171151</v>
      </c>
      <c r="I42387">
        <v>2542792</v>
      </c>
      <c r="J42387" t="s">
        <v>28</v>
      </c>
      <c r="K42387" t="s">
        <v>183</v>
      </c>
      <c r="L42387" t="s">
        <v>297</v>
      </c>
      <c r="M42387">
        <v>31</v>
      </c>
      <c r="N42387" t="s">
        <v>3587</v>
      </c>
    </row>
    <row r="42388" spans="1:14" x14ac:dyDescent="0.75">
      <c r="A42388">
        <v>750238</v>
      </c>
      <c r="B42388">
        <v>62157</v>
      </c>
      <c r="C42388">
        <v>4302</v>
      </c>
      <c r="D42388" t="s">
        <v>1481</v>
      </c>
      <c r="E42388">
        <v>0</v>
      </c>
      <c r="F42388">
        <v>0</v>
      </c>
      <c r="G42388" s="1">
        <v>45076.695194525462</v>
      </c>
      <c r="H42388">
        <v>171151</v>
      </c>
      <c r="I42388">
        <v>2542792</v>
      </c>
      <c r="J42388" t="s">
        <v>28</v>
      </c>
      <c r="K42388" t="s">
        <v>183</v>
      </c>
      <c r="L42388" t="s">
        <v>297</v>
      </c>
      <c r="M42388">
        <v>22</v>
      </c>
      <c r="N42388" t="s">
        <v>3626</v>
      </c>
    </row>
    <row r="42389" spans="1:14" x14ac:dyDescent="0.75">
      <c r="A42389">
        <v>772342</v>
      </c>
      <c r="B42389">
        <v>63954</v>
      </c>
      <c r="C42389">
        <v>4302</v>
      </c>
      <c r="D42389" t="s">
        <v>1481</v>
      </c>
      <c r="E42389">
        <v>0</v>
      </c>
      <c r="F42389">
        <v>0</v>
      </c>
      <c r="G42389" s="1">
        <v>45125.729161342591</v>
      </c>
      <c r="H42389">
        <v>171151</v>
      </c>
      <c r="I42389">
        <v>2542792</v>
      </c>
      <c r="J42389" t="s">
        <v>28</v>
      </c>
      <c r="K42389" t="s">
        <v>183</v>
      </c>
      <c r="L42389" t="s">
        <v>297</v>
      </c>
      <c r="M42389">
        <v>29</v>
      </c>
      <c r="N42389" t="s">
        <v>3623</v>
      </c>
    </row>
    <row r="42390" spans="1:14" x14ac:dyDescent="0.75">
      <c r="A42390">
        <v>746890</v>
      </c>
      <c r="B42390">
        <v>61881</v>
      </c>
      <c r="C42390">
        <v>4302</v>
      </c>
      <c r="D42390" t="s">
        <v>1481</v>
      </c>
      <c r="E42390">
        <v>0</v>
      </c>
      <c r="F42390">
        <v>0</v>
      </c>
      <c r="G42390" s="1">
        <v>45069.694927662036</v>
      </c>
      <c r="H42390">
        <v>171151</v>
      </c>
      <c r="I42390">
        <v>2542792</v>
      </c>
      <c r="J42390" t="s">
        <v>28</v>
      </c>
      <c r="K42390" t="s">
        <v>183</v>
      </c>
      <c r="L42390" t="s">
        <v>297</v>
      </c>
      <c r="M42390">
        <v>21</v>
      </c>
      <c r="N42390" t="s">
        <v>3607</v>
      </c>
    </row>
    <row r="42391" spans="1:14" x14ac:dyDescent="0.75">
      <c r="A42391">
        <v>730426</v>
      </c>
      <c r="B42391">
        <v>60534</v>
      </c>
      <c r="C42391">
        <v>4302</v>
      </c>
      <c r="D42391" t="s">
        <v>1481</v>
      </c>
      <c r="E42391">
        <v>0</v>
      </c>
      <c r="F42391">
        <v>0</v>
      </c>
      <c r="G42391" s="1">
        <v>45034.695796030093</v>
      </c>
      <c r="H42391">
        <v>171151</v>
      </c>
      <c r="I42391">
        <v>2542792</v>
      </c>
      <c r="J42391" t="s">
        <v>28</v>
      </c>
      <c r="K42391" t="s">
        <v>183</v>
      </c>
      <c r="L42391" t="s">
        <v>297</v>
      </c>
      <c r="M42391">
        <v>16</v>
      </c>
      <c r="N42391" t="s">
        <v>3615</v>
      </c>
    </row>
    <row r="42392" spans="1:14" x14ac:dyDescent="0.75">
      <c r="A42392">
        <v>782386</v>
      </c>
      <c r="B42392">
        <v>64755</v>
      </c>
      <c r="C42392">
        <v>4302</v>
      </c>
      <c r="D42392" t="s">
        <v>1481</v>
      </c>
      <c r="E42392">
        <v>0</v>
      </c>
      <c r="F42392">
        <v>0</v>
      </c>
      <c r="G42392" s="1">
        <v>45146.700512615738</v>
      </c>
      <c r="H42392">
        <v>171151</v>
      </c>
      <c r="I42392">
        <v>2542792</v>
      </c>
      <c r="J42392" t="s">
        <v>28</v>
      </c>
      <c r="K42392" t="s">
        <v>183</v>
      </c>
      <c r="L42392" t="s">
        <v>297</v>
      </c>
      <c r="M42392">
        <v>32</v>
      </c>
      <c r="N42392" t="s">
        <v>3633</v>
      </c>
    </row>
    <row r="42393" spans="1:14" x14ac:dyDescent="0.75">
      <c r="A42393">
        <v>798898</v>
      </c>
      <c r="B42393">
        <v>66096</v>
      </c>
      <c r="C42393">
        <v>4302</v>
      </c>
      <c r="D42393" t="s">
        <v>1481</v>
      </c>
      <c r="E42393">
        <v>0</v>
      </c>
      <c r="F42393">
        <v>0</v>
      </c>
      <c r="G42393" s="1">
        <v>45181.679451585645</v>
      </c>
      <c r="H42393">
        <v>171151</v>
      </c>
      <c r="I42393">
        <v>2542792</v>
      </c>
      <c r="J42393" t="s">
        <v>28</v>
      </c>
      <c r="K42393" t="s">
        <v>183</v>
      </c>
      <c r="L42393" t="s">
        <v>297</v>
      </c>
      <c r="M42393">
        <v>37</v>
      </c>
      <c r="N42393" t="s">
        <v>3620</v>
      </c>
    </row>
    <row r="42394" spans="1:14" x14ac:dyDescent="0.75">
      <c r="A42394">
        <v>795622</v>
      </c>
      <c r="B42394">
        <v>65830</v>
      </c>
      <c r="C42394">
        <v>4302</v>
      </c>
      <c r="D42394" t="s">
        <v>1481</v>
      </c>
      <c r="E42394">
        <v>7</v>
      </c>
      <c r="F42394">
        <v>0</v>
      </c>
      <c r="G42394" s="1">
        <v>45174.690427662033</v>
      </c>
      <c r="H42394">
        <v>171151</v>
      </c>
      <c r="I42394">
        <v>2542792</v>
      </c>
      <c r="J42394" t="s">
        <v>28</v>
      </c>
      <c r="K42394" t="s">
        <v>183</v>
      </c>
      <c r="L42394" t="s">
        <v>297</v>
      </c>
      <c r="M42394">
        <v>36</v>
      </c>
      <c r="N42394" t="s">
        <v>3619</v>
      </c>
    </row>
    <row r="42395" spans="1:14" x14ac:dyDescent="0.75">
      <c r="A42395">
        <v>710686</v>
      </c>
      <c r="B42395">
        <v>58914</v>
      </c>
      <c r="C42395">
        <v>4302</v>
      </c>
      <c r="D42395" t="s">
        <v>1481</v>
      </c>
      <c r="E42395">
        <v>0</v>
      </c>
      <c r="F42395">
        <v>0</v>
      </c>
      <c r="G42395" s="1">
        <v>44992.724658101855</v>
      </c>
      <c r="H42395">
        <v>171151</v>
      </c>
      <c r="I42395">
        <v>2542792</v>
      </c>
      <c r="J42395" t="s">
        <v>28</v>
      </c>
      <c r="K42395" t="s">
        <v>183</v>
      </c>
      <c r="L42395" t="s">
        <v>297</v>
      </c>
      <c r="M42395">
        <v>10</v>
      </c>
      <c r="N42395" t="s">
        <v>3632</v>
      </c>
    </row>
    <row r="42396" spans="1:14" x14ac:dyDescent="0.75">
      <c r="A42396">
        <v>740122</v>
      </c>
      <c r="B42396">
        <v>61332</v>
      </c>
      <c r="C42396">
        <v>4302</v>
      </c>
      <c r="D42396" t="s">
        <v>1481</v>
      </c>
      <c r="E42396">
        <v>0</v>
      </c>
      <c r="F42396">
        <v>0</v>
      </c>
      <c r="G42396" s="1">
        <v>45055.695552743055</v>
      </c>
      <c r="H42396">
        <v>171151</v>
      </c>
      <c r="I42396">
        <v>2542792</v>
      </c>
      <c r="J42396" t="s">
        <v>28</v>
      </c>
      <c r="K42396" t="s">
        <v>183</v>
      </c>
      <c r="L42396" t="s">
        <v>297</v>
      </c>
      <c r="M42396">
        <v>19</v>
      </c>
      <c r="N42396" t="s">
        <v>3606</v>
      </c>
    </row>
    <row r="42397" spans="1:14" x14ac:dyDescent="0.75">
      <c r="A42397">
        <v>785302</v>
      </c>
      <c r="B42397">
        <v>64989</v>
      </c>
      <c r="C42397">
        <v>4302</v>
      </c>
      <c r="D42397" t="s">
        <v>1481</v>
      </c>
      <c r="E42397">
        <v>0</v>
      </c>
      <c r="F42397">
        <v>0</v>
      </c>
      <c r="G42397" s="1">
        <v>45153.680490011575</v>
      </c>
      <c r="H42397">
        <v>171151</v>
      </c>
      <c r="I42397">
        <v>2542792</v>
      </c>
      <c r="J42397" t="s">
        <v>28</v>
      </c>
      <c r="K42397" t="s">
        <v>183</v>
      </c>
      <c r="L42397" t="s">
        <v>297</v>
      </c>
      <c r="M42397">
        <v>33</v>
      </c>
      <c r="N42397" t="s">
        <v>3625</v>
      </c>
    </row>
    <row r="42398" spans="1:14" x14ac:dyDescent="0.75">
      <c r="A42398">
        <v>788482</v>
      </c>
      <c r="B42398">
        <v>65250</v>
      </c>
      <c r="C42398">
        <v>4302</v>
      </c>
      <c r="D42398" t="s">
        <v>1481</v>
      </c>
      <c r="E42398">
        <v>0</v>
      </c>
      <c r="F42398">
        <v>0</v>
      </c>
      <c r="G42398" s="1">
        <v>45160.682323460649</v>
      </c>
      <c r="H42398">
        <v>171151</v>
      </c>
      <c r="I42398">
        <v>2542792</v>
      </c>
      <c r="J42398" t="s">
        <v>28</v>
      </c>
      <c r="K42398" t="s">
        <v>183</v>
      </c>
      <c r="L42398" t="s">
        <v>297</v>
      </c>
      <c r="M42398">
        <v>34</v>
      </c>
      <c r="N42398" t="s">
        <v>3617</v>
      </c>
    </row>
    <row r="42399" spans="1:14" x14ac:dyDescent="0.75">
      <c r="A42399">
        <v>712738</v>
      </c>
      <c r="B42399">
        <v>59083</v>
      </c>
      <c r="C42399">
        <v>4302</v>
      </c>
      <c r="D42399" t="s">
        <v>1481</v>
      </c>
      <c r="E42399">
        <v>0</v>
      </c>
      <c r="F42399">
        <v>0</v>
      </c>
      <c r="G42399" s="1">
        <v>44999.665797997688</v>
      </c>
      <c r="H42399">
        <v>171151</v>
      </c>
      <c r="I42399">
        <v>2542792</v>
      </c>
      <c r="J42399" t="s">
        <v>28</v>
      </c>
      <c r="K42399" t="s">
        <v>183</v>
      </c>
      <c r="L42399" t="s">
        <v>297</v>
      </c>
      <c r="M42399">
        <v>11</v>
      </c>
      <c r="N42399" t="s">
        <v>3630</v>
      </c>
    </row>
    <row r="42400" spans="1:14" x14ac:dyDescent="0.75">
      <c r="A42400">
        <v>753718</v>
      </c>
      <c r="B42400">
        <v>62433</v>
      </c>
      <c r="C42400">
        <v>4302</v>
      </c>
      <c r="D42400" t="s">
        <v>1481</v>
      </c>
      <c r="E42400">
        <v>0</v>
      </c>
      <c r="F42400">
        <v>0</v>
      </c>
      <c r="G42400" s="1">
        <v>45083.695910798611</v>
      </c>
      <c r="H42400">
        <v>171151</v>
      </c>
      <c r="I42400">
        <v>2542792</v>
      </c>
      <c r="J42400" t="s">
        <v>28</v>
      </c>
      <c r="K42400" t="s">
        <v>183</v>
      </c>
      <c r="L42400" t="s">
        <v>297</v>
      </c>
      <c r="M42400">
        <v>23</v>
      </c>
      <c r="N42400" t="s">
        <v>3609</v>
      </c>
    </row>
    <row r="42401" spans="1:14" x14ac:dyDescent="0.75">
      <c r="A42401">
        <v>707434</v>
      </c>
      <c r="B42401">
        <v>58645</v>
      </c>
      <c r="C42401">
        <v>4302</v>
      </c>
      <c r="D42401" t="s">
        <v>1481</v>
      </c>
      <c r="E42401">
        <v>0</v>
      </c>
      <c r="F42401">
        <v>0</v>
      </c>
      <c r="G42401" s="1">
        <v>44987.341648761576</v>
      </c>
      <c r="H42401">
        <v>171151</v>
      </c>
      <c r="I42401">
        <v>2542792</v>
      </c>
      <c r="J42401" t="s">
        <v>28</v>
      </c>
      <c r="K42401" t="s">
        <v>183</v>
      </c>
      <c r="L42401" t="s">
        <v>297</v>
      </c>
      <c r="M42401">
        <v>9</v>
      </c>
      <c r="N42401" t="s">
        <v>3577</v>
      </c>
    </row>
    <row r="42402" spans="1:14" x14ac:dyDescent="0.75">
      <c r="A42402">
        <v>760450</v>
      </c>
      <c r="B42402">
        <v>62987</v>
      </c>
      <c r="C42402">
        <v>4302</v>
      </c>
      <c r="D42402" t="s">
        <v>1481</v>
      </c>
      <c r="E42402">
        <v>0</v>
      </c>
      <c r="F42402">
        <v>0</v>
      </c>
      <c r="G42402" s="1">
        <v>45097.69778101852</v>
      </c>
      <c r="H42402">
        <v>171151</v>
      </c>
      <c r="I42402">
        <v>2542792</v>
      </c>
      <c r="J42402" t="s">
        <v>28</v>
      </c>
      <c r="K42402" t="s">
        <v>183</v>
      </c>
      <c r="L42402" t="s">
        <v>297</v>
      </c>
      <c r="M42402">
        <v>25</v>
      </c>
      <c r="N42402" t="s">
        <v>3603</v>
      </c>
    </row>
    <row r="42403" spans="1:14" x14ac:dyDescent="0.75">
      <c r="A42403">
        <v>757090</v>
      </c>
      <c r="B42403">
        <v>62711</v>
      </c>
      <c r="C42403">
        <v>4302</v>
      </c>
      <c r="D42403" t="s">
        <v>1481</v>
      </c>
      <c r="E42403">
        <v>0</v>
      </c>
      <c r="F42403">
        <v>0</v>
      </c>
      <c r="G42403" s="1">
        <v>45091.69849609954</v>
      </c>
      <c r="H42403">
        <v>171151</v>
      </c>
      <c r="I42403">
        <v>2542792</v>
      </c>
      <c r="J42403" t="s">
        <v>28</v>
      </c>
      <c r="K42403" t="s">
        <v>183</v>
      </c>
      <c r="L42403" t="s">
        <v>297</v>
      </c>
      <c r="M42403">
        <v>24</v>
      </c>
      <c r="N42403" t="s">
        <v>3624</v>
      </c>
    </row>
    <row r="42404" spans="1:14" x14ac:dyDescent="0.75">
      <c r="A42404">
        <v>684538</v>
      </c>
      <c r="B42404">
        <v>56776</v>
      </c>
      <c r="C42404">
        <v>4302</v>
      </c>
      <c r="D42404" t="s">
        <v>1481</v>
      </c>
      <c r="E42404">
        <v>0</v>
      </c>
      <c r="F42404">
        <v>0</v>
      </c>
      <c r="G42404" s="1">
        <v>44930.676414120368</v>
      </c>
      <c r="H42404">
        <v>171151</v>
      </c>
      <c r="I42404">
        <v>2542792</v>
      </c>
      <c r="J42404" t="s">
        <v>28</v>
      </c>
      <c r="K42404" t="s">
        <v>183</v>
      </c>
      <c r="L42404" t="s">
        <v>297</v>
      </c>
      <c r="M42404">
        <v>1</v>
      </c>
      <c r="N42404" t="s">
        <v>3634</v>
      </c>
    </row>
    <row r="42405" spans="1:14" x14ac:dyDescent="0.75">
      <c r="A42405">
        <v>769078</v>
      </c>
      <c r="B42405">
        <v>63685</v>
      </c>
      <c r="C42405">
        <v>4302</v>
      </c>
      <c r="D42405" t="s">
        <v>1481</v>
      </c>
      <c r="E42405">
        <v>40</v>
      </c>
      <c r="F42405">
        <v>0</v>
      </c>
      <c r="G42405" s="1">
        <v>45118.721423113428</v>
      </c>
      <c r="H42405">
        <v>171151</v>
      </c>
      <c r="I42405">
        <v>2542792</v>
      </c>
      <c r="J42405" t="s">
        <v>28</v>
      </c>
      <c r="K42405" t="s">
        <v>183</v>
      </c>
      <c r="L42405" t="s">
        <v>297</v>
      </c>
      <c r="M42405">
        <v>28</v>
      </c>
      <c r="N42405" t="s">
        <v>3621</v>
      </c>
    </row>
    <row r="42406" spans="1:14" x14ac:dyDescent="0.75">
      <c r="A42406">
        <v>704122</v>
      </c>
      <c r="B42406">
        <v>58372</v>
      </c>
      <c r="C42406">
        <v>4302</v>
      </c>
      <c r="D42406" t="s">
        <v>1481</v>
      </c>
      <c r="E42406">
        <v>0</v>
      </c>
      <c r="F42406">
        <v>0</v>
      </c>
      <c r="G42406" s="1">
        <v>44978.724514814814</v>
      </c>
      <c r="H42406">
        <v>171151</v>
      </c>
      <c r="I42406">
        <v>2542792</v>
      </c>
      <c r="J42406" t="s">
        <v>28</v>
      </c>
      <c r="K42406" t="s">
        <v>183</v>
      </c>
      <c r="L42406" t="s">
        <v>297</v>
      </c>
      <c r="M42406">
        <v>8</v>
      </c>
      <c r="N42406" t="s">
        <v>3602</v>
      </c>
    </row>
    <row r="42407" spans="1:14" x14ac:dyDescent="0.75">
      <c r="A42407">
        <v>688762</v>
      </c>
      <c r="B42407">
        <v>57127</v>
      </c>
      <c r="C42407">
        <v>4302</v>
      </c>
      <c r="D42407" t="s">
        <v>1481</v>
      </c>
      <c r="E42407">
        <v>0</v>
      </c>
      <c r="F42407">
        <v>0</v>
      </c>
      <c r="G42407" s="1">
        <v>44937.715024999998</v>
      </c>
      <c r="H42407">
        <v>171151</v>
      </c>
      <c r="I42407">
        <v>2542792</v>
      </c>
      <c r="J42407" t="s">
        <v>28</v>
      </c>
      <c r="K42407" t="s">
        <v>183</v>
      </c>
      <c r="L42407" t="s">
        <v>297</v>
      </c>
      <c r="M42407">
        <v>2</v>
      </c>
      <c r="N42407" t="s">
        <v>3636</v>
      </c>
    </row>
    <row r="42408" spans="1:14" x14ac:dyDescent="0.75">
      <c r="A42408">
        <v>743662</v>
      </c>
      <c r="B42408">
        <v>61621</v>
      </c>
      <c r="C42408">
        <v>4302</v>
      </c>
      <c r="D42408" t="s">
        <v>1481</v>
      </c>
      <c r="E42408">
        <v>0</v>
      </c>
      <c r="F42408">
        <v>0</v>
      </c>
      <c r="G42408" s="1">
        <v>45062.696712037039</v>
      </c>
      <c r="H42408">
        <v>171151</v>
      </c>
      <c r="I42408">
        <v>2542792</v>
      </c>
      <c r="J42408" t="s">
        <v>28</v>
      </c>
      <c r="K42408" t="s">
        <v>183</v>
      </c>
      <c r="L42408" t="s">
        <v>297</v>
      </c>
      <c r="M42408">
        <v>20</v>
      </c>
      <c r="N42408" t="s">
        <v>3608</v>
      </c>
    </row>
    <row r="42409" spans="1:14" x14ac:dyDescent="0.75">
      <c r="A42409">
        <v>726514</v>
      </c>
      <c r="B42409">
        <v>60210</v>
      </c>
      <c r="C42409">
        <v>4302</v>
      </c>
      <c r="D42409" t="s">
        <v>1481</v>
      </c>
      <c r="E42409">
        <v>14</v>
      </c>
      <c r="F42409">
        <v>0</v>
      </c>
      <c r="G42409" s="1">
        <v>45027.679560729164</v>
      </c>
      <c r="H42409">
        <v>171151</v>
      </c>
      <c r="I42409">
        <v>2542792</v>
      </c>
      <c r="J42409" t="s">
        <v>28</v>
      </c>
      <c r="K42409" t="s">
        <v>183</v>
      </c>
      <c r="L42409" t="s">
        <v>297</v>
      </c>
      <c r="M42409">
        <v>15</v>
      </c>
      <c r="N42409" t="s">
        <v>3614</v>
      </c>
    </row>
    <row r="42410" spans="1:14" x14ac:dyDescent="0.75">
      <c r="A42410">
        <v>802594</v>
      </c>
      <c r="B42410">
        <v>66379</v>
      </c>
      <c r="C42410">
        <v>4302</v>
      </c>
      <c r="D42410" t="s">
        <v>1481</v>
      </c>
      <c r="E42410">
        <v>47</v>
      </c>
      <c r="F42410">
        <v>0</v>
      </c>
      <c r="G42410" s="1">
        <v>45188.685615358794</v>
      </c>
      <c r="H42410">
        <v>171151</v>
      </c>
      <c r="I42410">
        <v>2542792</v>
      </c>
      <c r="J42410" t="s">
        <v>28</v>
      </c>
      <c r="K42410" t="s">
        <v>183</v>
      </c>
      <c r="L42410" t="s">
        <v>297</v>
      </c>
      <c r="M42410">
        <v>38</v>
      </c>
      <c r="N42410" t="s">
        <v>3610</v>
      </c>
    </row>
    <row r="42411" spans="1:14" x14ac:dyDescent="0.75">
      <c r="A42411">
        <v>775690</v>
      </c>
      <c r="B42411">
        <v>64229</v>
      </c>
      <c r="C42411">
        <v>4302</v>
      </c>
      <c r="D42411" t="s">
        <v>1481</v>
      </c>
      <c r="E42411">
        <v>0</v>
      </c>
      <c r="F42411">
        <v>0</v>
      </c>
      <c r="G42411" s="1">
        <v>45132.724881909722</v>
      </c>
      <c r="H42411">
        <v>171151</v>
      </c>
      <c r="I42411">
        <v>2542792</v>
      </c>
      <c r="J42411" t="s">
        <v>28</v>
      </c>
      <c r="K42411" t="s">
        <v>183</v>
      </c>
      <c r="L42411" t="s">
        <v>297</v>
      </c>
      <c r="M42411">
        <v>30</v>
      </c>
      <c r="N42411" t="s">
        <v>3612</v>
      </c>
    </row>
    <row r="42412" spans="1:14" x14ac:dyDescent="0.75">
      <c r="A42412">
        <v>697282</v>
      </c>
      <c r="B42412">
        <v>57812</v>
      </c>
      <c r="C42412">
        <v>4302</v>
      </c>
      <c r="D42412" t="s">
        <v>1481</v>
      </c>
      <c r="E42412">
        <v>0</v>
      </c>
      <c r="F42412">
        <v>0</v>
      </c>
      <c r="G42412" s="1">
        <v>44964.718598645835</v>
      </c>
      <c r="H42412">
        <v>171151</v>
      </c>
      <c r="I42412">
        <v>2542792</v>
      </c>
      <c r="J42412" t="s">
        <v>28</v>
      </c>
      <c r="K42412" t="s">
        <v>183</v>
      </c>
      <c r="L42412" t="s">
        <v>297</v>
      </c>
      <c r="M42412">
        <v>6</v>
      </c>
      <c r="N42412" t="s">
        <v>3622</v>
      </c>
    </row>
    <row r="42413" spans="1:14" x14ac:dyDescent="0.75">
      <c r="A42413">
        <v>722554</v>
      </c>
      <c r="B42413">
        <v>59887</v>
      </c>
      <c r="C42413">
        <v>4302</v>
      </c>
      <c r="D42413" t="s">
        <v>1481</v>
      </c>
      <c r="E42413">
        <v>0</v>
      </c>
      <c r="F42413">
        <v>0</v>
      </c>
      <c r="G42413" s="1">
        <v>45022.638142361109</v>
      </c>
      <c r="H42413">
        <v>171151</v>
      </c>
      <c r="I42413">
        <v>2542792</v>
      </c>
      <c r="J42413" t="s">
        <v>28</v>
      </c>
      <c r="K42413" t="s">
        <v>183</v>
      </c>
      <c r="L42413" t="s">
        <v>297</v>
      </c>
      <c r="M42413">
        <v>14</v>
      </c>
      <c r="N42413" t="s">
        <v>3601</v>
      </c>
    </row>
    <row r="42414" spans="1:14" x14ac:dyDescent="0.75">
      <c r="A42414">
        <v>700726</v>
      </c>
      <c r="B42414">
        <v>58093</v>
      </c>
      <c r="C42414">
        <v>4302</v>
      </c>
      <c r="D42414" t="s">
        <v>1481</v>
      </c>
      <c r="E42414">
        <v>0</v>
      </c>
      <c r="F42414">
        <v>0</v>
      </c>
      <c r="G42414" s="1">
        <v>44971.72369082176</v>
      </c>
      <c r="H42414">
        <v>171151</v>
      </c>
      <c r="I42414">
        <v>2542792</v>
      </c>
      <c r="J42414" t="s">
        <v>28</v>
      </c>
      <c r="K42414" t="s">
        <v>183</v>
      </c>
      <c r="L42414" t="s">
        <v>297</v>
      </c>
      <c r="M42414">
        <v>7</v>
      </c>
      <c r="N42414" t="s">
        <v>3605</v>
      </c>
    </row>
    <row r="42415" spans="1:14" x14ac:dyDescent="0.75">
      <c r="A42415">
        <v>765778</v>
      </c>
      <c r="B42415">
        <v>63412</v>
      </c>
      <c r="C42415">
        <v>4302</v>
      </c>
      <c r="D42415" t="s">
        <v>1481</v>
      </c>
      <c r="E42415">
        <v>0</v>
      </c>
      <c r="F42415">
        <v>0</v>
      </c>
      <c r="G42415" s="1">
        <v>45111.72213923611</v>
      </c>
      <c r="H42415">
        <v>171151</v>
      </c>
      <c r="I42415">
        <v>2542792</v>
      </c>
      <c r="J42415" t="s">
        <v>28</v>
      </c>
      <c r="K42415" t="s">
        <v>183</v>
      </c>
      <c r="L42415" t="s">
        <v>297</v>
      </c>
      <c r="M42415">
        <v>27</v>
      </c>
      <c r="N42415" t="s">
        <v>3616</v>
      </c>
    </row>
    <row r="42416" spans="1:14" x14ac:dyDescent="0.75">
      <c r="A42416">
        <v>737158</v>
      </c>
      <c r="B42416">
        <v>61086</v>
      </c>
      <c r="C42416">
        <v>4302</v>
      </c>
      <c r="D42416" t="s">
        <v>1481</v>
      </c>
      <c r="E42416">
        <v>54</v>
      </c>
      <c r="F42416">
        <v>0</v>
      </c>
      <c r="G42416" s="1">
        <v>45048.711018402777</v>
      </c>
      <c r="H42416">
        <v>171151</v>
      </c>
      <c r="I42416">
        <v>2542792</v>
      </c>
      <c r="J42416" t="s">
        <v>28</v>
      </c>
      <c r="K42416" t="s">
        <v>183</v>
      </c>
      <c r="L42416" t="s">
        <v>297</v>
      </c>
      <c r="M42416">
        <v>18</v>
      </c>
      <c r="N42416" t="s">
        <v>3604</v>
      </c>
    </row>
    <row r="42417" spans="1:14" x14ac:dyDescent="0.75">
      <c r="A42417">
        <v>730424</v>
      </c>
      <c r="B42417">
        <v>60534</v>
      </c>
      <c r="C42417">
        <v>4300</v>
      </c>
      <c r="D42417" t="s">
        <v>1474</v>
      </c>
      <c r="E42417">
        <v>0</v>
      </c>
      <c r="F42417">
        <v>0</v>
      </c>
      <c r="G42417" s="1">
        <v>45034.695796030093</v>
      </c>
      <c r="H42417">
        <v>171121.09</v>
      </c>
      <c r="I42417">
        <v>2542966.06</v>
      </c>
      <c r="J42417" t="s">
        <v>28</v>
      </c>
      <c r="K42417" t="s">
        <v>183</v>
      </c>
      <c r="L42417" t="s">
        <v>293</v>
      </c>
      <c r="M42417">
        <v>16</v>
      </c>
      <c r="N42417" t="s">
        <v>3615</v>
      </c>
    </row>
    <row r="42418" spans="1:14" x14ac:dyDescent="0.75">
      <c r="A42418">
        <v>798896</v>
      </c>
      <c r="B42418">
        <v>66096</v>
      </c>
      <c r="C42418">
        <v>4300</v>
      </c>
      <c r="D42418" t="s">
        <v>1474</v>
      </c>
      <c r="E42418">
        <v>0</v>
      </c>
      <c r="F42418">
        <v>0</v>
      </c>
      <c r="G42418" s="1">
        <v>45181.679451585645</v>
      </c>
      <c r="H42418">
        <v>171121.09</v>
      </c>
      <c r="I42418">
        <v>2542966.06</v>
      </c>
      <c r="J42418" t="s">
        <v>28</v>
      </c>
      <c r="K42418" t="s">
        <v>183</v>
      </c>
      <c r="L42418" t="s">
        <v>293</v>
      </c>
      <c r="M42418">
        <v>37</v>
      </c>
      <c r="N42418" t="s">
        <v>3620</v>
      </c>
    </row>
    <row r="42419" spans="1:14" x14ac:dyDescent="0.75">
      <c r="A42419">
        <v>688760</v>
      </c>
      <c r="B42419">
        <v>57127</v>
      </c>
      <c r="C42419">
        <v>4300</v>
      </c>
      <c r="D42419" t="s">
        <v>1474</v>
      </c>
      <c r="E42419">
        <v>0</v>
      </c>
      <c r="F42419">
        <v>0</v>
      </c>
      <c r="G42419" s="1">
        <v>44937.715024999998</v>
      </c>
      <c r="H42419">
        <v>171121.09</v>
      </c>
      <c r="I42419">
        <v>2542966.06</v>
      </c>
      <c r="J42419" t="s">
        <v>28</v>
      </c>
      <c r="K42419" t="s">
        <v>183</v>
      </c>
      <c r="L42419" t="s">
        <v>293</v>
      </c>
      <c r="M42419">
        <v>2</v>
      </c>
      <c r="N42419" t="s">
        <v>3636</v>
      </c>
    </row>
    <row r="42420" spans="1:14" x14ac:dyDescent="0.75">
      <c r="A42420">
        <v>757088</v>
      </c>
      <c r="B42420">
        <v>62711</v>
      </c>
      <c r="C42420">
        <v>4300</v>
      </c>
      <c r="D42420" t="s">
        <v>1474</v>
      </c>
      <c r="E42420">
        <v>0</v>
      </c>
      <c r="F42420">
        <v>0</v>
      </c>
      <c r="G42420" s="1">
        <v>45091.69849609954</v>
      </c>
      <c r="H42420">
        <v>171121.09</v>
      </c>
      <c r="I42420">
        <v>2542966.06</v>
      </c>
      <c r="J42420" t="s">
        <v>28</v>
      </c>
      <c r="K42420" t="s">
        <v>183</v>
      </c>
      <c r="L42420" t="s">
        <v>293</v>
      </c>
      <c r="M42420">
        <v>24</v>
      </c>
      <c r="N42420" t="s">
        <v>3624</v>
      </c>
    </row>
    <row r="42421" spans="1:14" x14ac:dyDescent="0.75">
      <c r="A42421">
        <v>788480</v>
      </c>
      <c r="B42421">
        <v>65250</v>
      </c>
      <c r="C42421">
        <v>4300</v>
      </c>
      <c r="D42421" t="s">
        <v>1474</v>
      </c>
      <c r="E42421">
        <v>109</v>
      </c>
      <c r="F42421">
        <v>0</v>
      </c>
      <c r="G42421" s="1">
        <v>45160.682323460649</v>
      </c>
      <c r="H42421">
        <v>171121.09</v>
      </c>
      <c r="I42421">
        <v>2542966.06</v>
      </c>
      <c r="J42421" t="s">
        <v>28</v>
      </c>
      <c r="K42421" t="s">
        <v>183</v>
      </c>
      <c r="L42421" t="s">
        <v>293</v>
      </c>
      <c r="M42421">
        <v>34</v>
      </c>
      <c r="N42421" t="s">
        <v>3617</v>
      </c>
    </row>
    <row r="42422" spans="1:14" x14ac:dyDescent="0.75">
      <c r="A42422">
        <v>760448</v>
      </c>
      <c r="B42422">
        <v>62987</v>
      </c>
      <c r="C42422">
        <v>4300</v>
      </c>
      <c r="D42422" t="s">
        <v>1474</v>
      </c>
      <c r="E42422">
        <v>0</v>
      </c>
      <c r="F42422">
        <v>0</v>
      </c>
      <c r="G42422" s="1">
        <v>45097.69778101852</v>
      </c>
      <c r="H42422">
        <v>171121.09</v>
      </c>
      <c r="I42422">
        <v>2542966.06</v>
      </c>
      <c r="J42422" t="s">
        <v>28</v>
      </c>
      <c r="K42422" t="s">
        <v>183</v>
      </c>
      <c r="L42422" t="s">
        <v>293</v>
      </c>
      <c r="M42422">
        <v>25</v>
      </c>
      <c r="N42422" t="s">
        <v>3603</v>
      </c>
    </row>
    <row r="42423" spans="1:14" x14ac:dyDescent="0.75">
      <c r="A42423">
        <v>710684</v>
      </c>
      <c r="B42423">
        <v>58914</v>
      </c>
      <c r="C42423">
        <v>4300</v>
      </c>
      <c r="D42423" t="s">
        <v>1474</v>
      </c>
      <c r="E42423">
        <v>0</v>
      </c>
      <c r="F42423">
        <v>0</v>
      </c>
      <c r="G42423" s="1">
        <v>44992.724658101855</v>
      </c>
      <c r="H42423">
        <v>171121.09</v>
      </c>
      <c r="I42423">
        <v>2542966.06</v>
      </c>
      <c r="J42423" t="s">
        <v>28</v>
      </c>
      <c r="K42423" t="s">
        <v>183</v>
      </c>
      <c r="L42423" t="s">
        <v>293</v>
      </c>
      <c r="M42423">
        <v>10</v>
      </c>
      <c r="N42423" t="s">
        <v>3632</v>
      </c>
    </row>
    <row r="42424" spans="1:14" x14ac:dyDescent="0.75">
      <c r="A42424">
        <v>712736</v>
      </c>
      <c r="B42424">
        <v>59083</v>
      </c>
      <c r="C42424">
        <v>4300</v>
      </c>
      <c r="D42424" t="s">
        <v>1474</v>
      </c>
      <c r="E42424">
        <v>0</v>
      </c>
      <c r="F42424">
        <v>0</v>
      </c>
      <c r="G42424" s="1">
        <v>44999.665797997688</v>
      </c>
      <c r="H42424">
        <v>171121.09</v>
      </c>
      <c r="I42424">
        <v>2542966.06</v>
      </c>
      <c r="J42424" t="s">
        <v>28</v>
      </c>
      <c r="K42424" t="s">
        <v>183</v>
      </c>
      <c r="L42424" t="s">
        <v>293</v>
      </c>
      <c r="M42424">
        <v>11</v>
      </c>
      <c r="N42424" t="s">
        <v>3630</v>
      </c>
    </row>
    <row r="42425" spans="1:14" x14ac:dyDescent="0.75">
      <c r="A42425">
        <v>775688</v>
      </c>
      <c r="B42425">
        <v>64229</v>
      </c>
      <c r="C42425">
        <v>4300</v>
      </c>
      <c r="D42425" t="s">
        <v>1474</v>
      </c>
      <c r="E42425">
        <v>0</v>
      </c>
      <c r="F42425">
        <v>0</v>
      </c>
      <c r="G42425" s="1">
        <v>45132.724881909722</v>
      </c>
      <c r="H42425">
        <v>171121.09</v>
      </c>
      <c r="I42425">
        <v>2542966.06</v>
      </c>
      <c r="J42425" t="s">
        <v>28</v>
      </c>
      <c r="K42425" t="s">
        <v>183</v>
      </c>
      <c r="L42425" t="s">
        <v>293</v>
      </c>
      <c r="M42425">
        <v>30</v>
      </c>
      <c r="N42425" t="s">
        <v>3612</v>
      </c>
    </row>
    <row r="42426" spans="1:14" x14ac:dyDescent="0.75">
      <c r="A42426">
        <v>802592</v>
      </c>
      <c r="B42426">
        <v>66379</v>
      </c>
      <c r="C42426">
        <v>4300</v>
      </c>
      <c r="D42426" t="s">
        <v>1474</v>
      </c>
      <c r="E42426">
        <v>20</v>
      </c>
      <c r="F42426">
        <v>0</v>
      </c>
      <c r="G42426" s="1">
        <v>45188.685615358794</v>
      </c>
      <c r="H42426">
        <v>171121.09</v>
      </c>
      <c r="I42426">
        <v>2542966.06</v>
      </c>
      <c r="J42426" t="s">
        <v>28</v>
      </c>
      <c r="K42426" t="s">
        <v>183</v>
      </c>
      <c r="L42426" t="s">
        <v>293</v>
      </c>
      <c r="M42426">
        <v>38</v>
      </c>
      <c r="N42426" t="s">
        <v>3610</v>
      </c>
    </row>
    <row r="42427" spans="1:14" x14ac:dyDescent="0.75">
      <c r="A42427">
        <v>726512</v>
      </c>
      <c r="B42427">
        <v>60210</v>
      </c>
      <c r="C42427">
        <v>4300</v>
      </c>
      <c r="D42427" t="s">
        <v>1474</v>
      </c>
      <c r="E42427">
        <v>0</v>
      </c>
      <c r="F42427">
        <v>0</v>
      </c>
      <c r="G42427" s="1">
        <v>45027.679560729164</v>
      </c>
      <c r="H42427">
        <v>171121.09</v>
      </c>
      <c r="I42427">
        <v>2542966.06</v>
      </c>
      <c r="J42427" t="s">
        <v>28</v>
      </c>
      <c r="K42427" t="s">
        <v>183</v>
      </c>
      <c r="L42427" t="s">
        <v>293</v>
      </c>
      <c r="M42427">
        <v>15</v>
      </c>
      <c r="N42427" t="s">
        <v>3614</v>
      </c>
    </row>
    <row r="42428" spans="1:14" x14ac:dyDescent="0.75">
      <c r="A42428">
        <v>684536</v>
      </c>
      <c r="B42428">
        <v>56776</v>
      </c>
      <c r="C42428">
        <v>4300</v>
      </c>
      <c r="D42428" t="s">
        <v>1474</v>
      </c>
      <c r="E42428">
        <v>0</v>
      </c>
      <c r="F42428">
        <v>0</v>
      </c>
      <c r="G42428" s="1">
        <v>44930.676414120368</v>
      </c>
      <c r="H42428">
        <v>171121.09</v>
      </c>
      <c r="I42428">
        <v>2542966.06</v>
      </c>
      <c r="J42428" t="s">
        <v>28</v>
      </c>
      <c r="K42428" t="s">
        <v>183</v>
      </c>
      <c r="L42428" t="s">
        <v>293</v>
      </c>
      <c r="M42428">
        <v>1</v>
      </c>
      <c r="N42428" t="s">
        <v>3634</v>
      </c>
    </row>
    <row r="42429" spans="1:14" x14ac:dyDescent="0.75">
      <c r="A42429">
        <v>769076</v>
      </c>
      <c r="B42429">
        <v>63685</v>
      </c>
      <c r="C42429">
        <v>4300</v>
      </c>
      <c r="D42429" t="s">
        <v>1474</v>
      </c>
      <c r="E42429">
        <v>22</v>
      </c>
      <c r="F42429">
        <v>0</v>
      </c>
      <c r="G42429" s="1">
        <v>45118.721423113428</v>
      </c>
      <c r="H42429">
        <v>171121.09</v>
      </c>
      <c r="I42429">
        <v>2542966.06</v>
      </c>
      <c r="J42429" t="s">
        <v>28</v>
      </c>
      <c r="K42429" t="s">
        <v>183</v>
      </c>
      <c r="L42429" t="s">
        <v>293</v>
      </c>
      <c r="M42429">
        <v>28</v>
      </c>
      <c r="N42429" t="s">
        <v>3621</v>
      </c>
    </row>
    <row r="42430" spans="1:14" x14ac:dyDescent="0.75">
      <c r="A42430">
        <v>704120</v>
      </c>
      <c r="B42430">
        <v>58372</v>
      </c>
      <c r="C42430">
        <v>4300</v>
      </c>
      <c r="D42430" t="s">
        <v>1474</v>
      </c>
      <c r="E42430">
        <v>0</v>
      </c>
      <c r="F42430">
        <v>0</v>
      </c>
      <c r="G42430" s="1">
        <v>44978.724514814814</v>
      </c>
      <c r="H42430">
        <v>171121.09</v>
      </c>
      <c r="I42430">
        <v>2542966.06</v>
      </c>
      <c r="J42430" t="s">
        <v>28</v>
      </c>
      <c r="K42430" t="s">
        <v>183</v>
      </c>
      <c r="L42430" t="s">
        <v>293</v>
      </c>
      <c r="M42430">
        <v>8</v>
      </c>
      <c r="N42430" t="s">
        <v>3602</v>
      </c>
    </row>
    <row r="42431" spans="1:14" x14ac:dyDescent="0.75">
      <c r="A42431">
        <v>762080</v>
      </c>
      <c r="B42431">
        <v>63119</v>
      </c>
      <c r="C42431">
        <v>4300</v>
      </c>
      <c r="D42431" t="s">
        <v>1474</v>
      </c>
      <c r="E42431">
        <v>26</v>
      </c>
      <c r="F42431">
        <v>0</v>
      </c>
      <c r="G42431" s="1">
        <v>45104.700039849537</v>
      </c>
      <c r="H42431">
        <v>171121.09</v>
      </c>
      <c r="I42431">
        <v>2542966.06</v>
      </c>
      <c r="J42431" t="s">
        <v>28</v>
      </c>
      <c r="K42431" t="s">
        <v>183</v>
      </c>
      <c r="L42431" t="s">
        <v>293</v>
      </c>
      <c r="M42431">
        <v>26</v>
      </c>
      <c r="N42431" t="s">
        <v>3611</v>
      </c>
    </row>
    <row r="42432" spans="1:14" x14ac:dyDescent="0.75">
      <c r="A42432">
        <v>700724</v>
      </c>
      <c r="B42432">
        <v>58093</v>
      </c>
      <c r="C42432">
        <v>4300</v>
      </c>
      <c r="D42432" t="s">
        <v>1474</v>
      </c>
      <c r="E42432">
        <v>0</v>
      </c>
      <c r="F42432">
        <v>0</v>
      </c>
      <c r="G42432" s="1">
        <v>44971.72369082176</v>
      </c>
      <c r="H42432">
        <v>171121.09</v>
      </c>
      <c r="I42432">
        <v>2542966.06</v>
      </c>
      <c r="J42432" t="s">
        <v>28</v>
      </c>
      <c r="K42432" t="s">
        <v>183</v>
      </c>
      <c r="L42432" t="s">
        <v>293</v>
      </c>
      <c r="M42432">
        <v>7</v>
      </c>
      <c r="N42432" t="s">
        <v>3605</v>
      </c>
    </row>
    <row r="42433" spans="1:14" x14ac:dyDescent="0.75">
      <c r="A42433">
        <v>722552</v>
      </c>
      <c r="B42433">
        <v>59887</v>
      </c>
      <c r="C42433">
        <v>4300</v>
      </c>
      <c r="D42433" t="s">
        <v>1474</v>
      </c>
      <c r="E42433">
        <v>0</v>
      </c>
      <c r="F42433">
        <v>0</v>
      </c>
      <c r="G42433" s="1">
        <v>45022.638142361109</v>
      </c>
      <c r="H42433">
        <v>171121.09</v>
      </c>
      <c r="I42433">
        <v>2542966.06</v>
      </c>
      <c r="J42433" t="s">
        <v>28</v>
      </c>
      <c r="K42433" t="s">
        <v>183</v>
      </c>
      <c r="L42433" t="s">
        <v>293</v>
      </c>
      <c r="M42433">
        <v>14</v>
      </c>
      <c r="N42433" t="s">
        <v>3601</v>
      </c>
    </row>
    <row r="42434" spans="1:14" x14ac:dyDescent="0.75">
      <c r="A42434">
        <v>737156</v>
      </c>
      <c r="B42434">
        <v>61086</v>
      </c>
      <c r="C42434">
        <v>4300</v>
      </c>
      <c r="D42434" t="s">
        <v>1474</v>
      </c>
      <c r="E42434">
        <v>0</v>
      </c>
      <c r="F42434">
        <v>0</v>
      </c>
      <c r="G42434" s="1">
        <v>45048.711018402777</v>
      </c>
      <c r="H42434">
        <v>171121.09</v>
      </c>
      <c r="I42434">
        <v>2542966.06</v>
      </c>
      <c r="J42434" t="s">
        <v>28</v>
      </c>
      <c r="K42434" t="s">
        <v>183</v>
      </c>
      <c r="L42434" t="s">
        <v>293</v>
      </c>
      <c r="M42434">
        <v>18</v>
      </c>
      <c r="N42434" t="s">
        <v>3604</v>
      </c>
    </row>
    <row r="42435" spans="1:14" x14ac:dyDescent="0.75">
      <c r="A42435">
        <v>743660</v>
      </c>
      <c r="B42435">
        <v>61621</v>
      </c>
      <c r="C42435">
        <v>4300</v>
      </c>
      <c r="D42435" t="s">
        <v>1474</v>
      </c>
      <c r="E42435">
        <v>0</v>
      </c>
      <c r="F42435">
        <v>0</v>
      </c>
      <c r="G42435" s="1">
        <v>45062.696712037039</v>
      </c>
      <c r="H42435">
        <v>171121.09</v>
      </c>
      <c r="I42435">
        <v>2542966.06</v>
      </c>
      <c r="J42435" t="s">
        <v>28</v>
      </c>
      <c r="K42435" t="s">
        <v>183</v>
      </c>
      <c r="L42435" t="s">
        <v>293</v>
      </c>
      <c r="M42435">
        <v>20</v>
      </c>
      <c r="N42435" t="s">
        <v>3608</v>
      </c>
    </row>
    <row r="42436" spans="1:14" x14ac:dyDescent="0.75">
      <c r="A42436">
        <v>697280</v>
      </c>
      <c r="B42436">
        <v>57812</v>
      </c>
      <c r="C42436">
        <v>4300</v>
      </c>
      <c r="D42436" t="s">
        <v>1474</v>
      </c>
      <c r="E42436">
        <v>0</v>
      </c>
      <c r="F42436">
        <v>0</v>
      </c>
      <c r="G42436" s="1">
        <v>44964.718598645835</v>
      </c>
      <c r="H42436">
        <v>171121.09</v>
      </c>
      <c r="I42436">
        <v>2542966.06</v>
      </c>
      <c r="J42436" t="s">
        <v>28</v>
      </c>
      <c r="K42436" t="s">
        <v>183</v>
      </c>
      <c r="L42436" t="s">
        <v>293</v>
      </c>
      <c r="M42436">
        <v>6</v>
      </c>
      <c r="N42436" t="s">
        <v>3622</v>
      </c>
    </row>
    <row r="42437" spans="1:14" x14ac:dyDescent="0.75">
      <c r="A42437">
        <v>766434</v>
      </c>
      <c r="B42437">
        <v>63470</v>
      </c>
      <c r="C42437">
        <v>4286</v>
      </c>
      <c r="D42437" t="s">
        <v>1482</v>
      </c>
      <c r="E42437">
        <v>0</v>
      </c>
      <c r="F42437">
        <v>0</v>
      </c>
      <c r="G42437" s="1">
        <v>45113.675457256948</v>
      </c>
      <c r="H42437">
        <v>169587.85</v>
      </c>
      <c r="I42437">
        <v>2543523.6490000002</v>
      </c>
      <c r="J42437" t="s">
        <v>28</v>
      </c>
      <c r="K42437" t="s">
        <v>216</v>
      </c>
      <c r="L42437" t="s">
        <v>289</v>
      </c>
      <c r="M42437">
        <v>27</v>
      </c>
      <c r="N42437" t="s">
        <v>3578</v>
      </c>
    </row>
    <row r="42438" spans="1:14" x14ac:dyDescent="0.75">
      <c r="A42438">
        <v>684954</v>
      </c>
      <c r="B42438">
        <v>56811</v>
      </c>
      <c r="C42438">
        <v>4286</v>
      </c>
      <c r="D42438" t="s">
        <v>1482</v>
      </c>
      <c r="E42438">
        <v>0</v>
      </c>
      <c r="F42438">
        <v>0</v>
      </c>
      <c r="G42438" s="1">
        <v>44930.688584606483</v>
      </c>
      <c r="H42438">
        <v>169587.85</v>
      </c>
      <c r="I42438">
        <v>2543523.6490000002</v>
      </c>
      <c r="J42438" t="s">
        <v>28</v>
      </c>
      <c r="K42438" t="s">
        <v>216</v>
      </c>
      <c r="L42438" t="s">
        <v>289</v>
      </c>
      <c r="M42438">
        <v>1</v>
      </c>
      <c r="N42438" t="s">
        <v>3634</v>
      </c>
    </row>
    <row r="42439" spans="1:14" x14ac:dyDescent="0.75">
      <c r="A42439">
        <v>727458</v>
      </c>
      <c r="B42439">
        <v>60288</v>
      </c>
      <c r="C42439">
        <v>4286</v>
      </c>
      <c r="D42439" t="s">
        <v>1482</v>
      </c>
      <c r="E42439">
        <v>11</v>
      </c>
      <c r="F42439">
        <v>0</v>
      </c>
      <c r="G42439" s="1">
        <v>45028.532402696757</v>
      </c>
      <c r="H42439">
        <v>169587.85</v>
      </c>
      <c r="I42439">
        <v>2543523.6490000002</v>
      </c>
      <c r="J42439" t="s">
        <v>28</v>
      </c>
      <c r="K42439" t="s">
        <v>216</v>
      </c>
      <c r="L42439" t="s">
        <v>289</v>
      </c>
      <c r="M42439">
        <v>15</v>
      </c>
      <c r="N42439" t="s">
        <v>3584</v>
      </c>
    </row>
    <row r="42440" spans="1:14" x14ac:dyDescent="0.75">
      <c r="A42440">
        <v>735558</v>
      </c>
      <c r="B42440">
        <v>60955</v>
      </c>
      <c r="C42440">
        <v>4286</v>
      </c>
      <c r="D42440" t="s">
        <v>1482</v>
      </c>
      <c r="E42440">
        <v>89</v>
      </c>
      <c r="F42440">
        <v>0</v>
      </c>
      <c r="G42440" s="1">
        <v>45043.704403356482</v>
      </c>
      <c r="H42440">
        <v>169587.85</v>
      </c>
      <c r="I42440">
        <v>2543523.6490000002</v>
      </c>
      <c r="J42440" t="s">
        <v>28</v>
      </c>
      <c r="K42440" t="s">
        <v>216</v>
      </c>
      <c r="L42440" t="s">
        <v>289</v>
      </c>
      <c r="M42440">
        <v>17</v>
      </c>
      <c r="N42440" t="s">
        <v>3594</v>
      </c>
    </row>
    <row r="42441" spans="1:14" x14ac:dyDescent="0.75">
      <c r="A42441">
        <v>759066</v>
      </c>
      <c r="B42441">
        <v>62873</v>
      </c>
      <c r="C42441">
        <v>4286</v>
      </c>
      <c r="D42441" t="s">
        <v>1482</v>
      </c>
      <c r="E42441">
        <v>0</v>
      </c>
      <c r="F42441">
        <v>0</v>
      </c>
      <c r="G42441" s="1">
        <v>45093.704807835646</v>
      </c>
      <c r="H42441">
        <v>169587.85</v>
      </c>
      <c r="I42441">
        <v>2543523.6490000002</v>
      </c>
      <c r="J42441" t="s">
        <v>28</v>
      </c>
      <c r="K42441" t="s">
        <v>216</v>
      </c>
      <c r="L42441" t="s">
        <v>289</v>
      </c>
      <c r="M42441">
        <v>24</v>
      </c>
      <c r="N42441" t="s">
        <v>3566</v>
      </c>
    </row>
    <row r="42442" spans="1:14" x14ac:dyDescent="0.75">
      <c r="A42442">
        <v>691542</v>
      </c>
      <c r="B42442">
        <v>57355</v>
      </c>
      <c r="C42442">
        <v>4286</v>
      </c>
      <c r="D42442" t="s">
        <v>1482</v>
      </c>
      <c r="E42442">
        <v>0</v>
      </c>
      <c r="F42442">
        <v>0</v>
      </c>
      <c r="G42442" s="1">
        <v>44944.684098761572</v>
      </c>
      <c r="H42442">
        <v>169587.85</v>
      </c>
      <c r="I42442">
        <v>2543523.6490000002</v>
      </c>
      <c r="J42442" t="s">
        <v>28</v>
      </c>
      <c r="K42442" t="s">
        <v>216</v>
      </c>
      <c r="L42442" t="s">
        <v>289</v>
      </c>
      <c r="M42442">
        <v>3</v>
      </c>
      <c r="N42442" t="s">
        <v>3635</v>
      </c>
    </row>
    <row r="42443" spans="1:14" x14ac:dyDescent="0.75">
      <c r="A42443">
        <v>702114</v>
      </c>
      <c r="B42443">
        <v>58209</v>
      </c>
      <c r="C42443">
        <v>4286</v>
      </c>
      <c r="D42443" t="s">
        <v>1482</v>
      </c>
      <c r="E42443">
        <v>0</v>
      </c>
      <c r="F42443">
        <v>0</v>
      </c>
      <c r="G42443" s="1">
        <v>44972.70644008102</v>
      </c>
      <c r="H42443">
        <v>169587.85</v>
      </c>
      <c r="I42443">
        <v>2543523.6490000002</v>
      </c>
      <c r="J42443" t="s">
        <v>28</v>
      </c>
      <c r="K42443" t="s">
        <v>216</v>
      </c>
      <c r="L42443" t="s">
        <v>289</v>
      </c>
      <c r="M42443">
        <v>7</v>
      </c>
      <c r="N42443" t="s">
        <v>3567</v>
      </c>
    </row>
    <row r="42444" spans="1:14" x14ac:dyDescent="0.75">
      <c r="A42444">
        <v>783294</v>
      </c>
      <c r="B42444">
        <v>64829</v>
      </c>
      <c r="C42444">
        <v>4286</v>
      </c>
      <c r="D42444" t="s">
        <v>1482</v>
      </c>
      <c r="E42444">
        <v>8</v>
      </c>
      <c r="F42444">
        <v>0</v>
      </c>
      <c r="G42444" s="1">
        <v>45147.674621678241</v>
      </c>
      <c r="H42444">
        <v>169587.85</v>
      </c>
      <c r="I42444">
        <v>2543523.6490000002</v>
      </c>
      <c r="J42444" t="s">
        <v>28</v>
      </c>
      <c r="K42444" t="s">
        <v>216</v>
      </c>
      <c r="L42444" t="s">
        <v>289</v>
      </c>
      <c r="M42444">
        <v>32</v>
      </c>
      <c r="N42444" t="s">
        <v>3591</v>
      </c>
    </row>
    <row r="42445" spans="1:14" x14ac:dyDescent="0.75">
      <c r="A42445">
        <v>709110</v>
      </c>
      <c r="B42445">
        <v>58785</v>
      </c>
      <c r="C42445">
        <v>4286</v>
      </c>
      <c r="D42445" t="s">
        <v>1482</v>
      </c>
      <c r="E42445">
        <v>0</v>
      </c>
      <c r="F42445">
        <v>0</v>
      </c>
      <c r="G42445" s="1">
        <v>44987.729917013887</v>
      </c>
      <c r="H42445">
        <v>169587.85</v>
      </c>
      <c r="I42445">
        <v>2543523.6490000002</v>
      </c>
      <c r="J42445" t="s">
        <v>28</v>
      </c>
      <c r="K42445" t="s">
        <v>216</v>
      </c>
      <c r="L42445" t="s">
        <v>289</v>
      </c>
      <c r="M42445">
        <v>9</v>
      </c>
      <c r="N42445" t="s">
        <v>3577</v>
      </c>
    </row>
    <row r="42446" spans="1:14" x14ac:dyDescent="0.75">
      <c r="A42446">
        <v>794682</v>
      </c>
      <c r="B42446">
        <v>65752</v>
      </c>
      <c r="C42446">
        <v>4286</v>
      </c>
      <c r="D42446" t="s">
        <v>1482</v>
      </c>
      <c r="E42446">
        <v>112</v>
      </c>
      <c r="F42446">
        <v>0</v>
      </c>
      <c r="G42446" s="1">
        <v>45169.358992592592</v>
      </c>
      <c r="H42446">
        <v>169587.85</v>
      </c>
      <c r="I42446">
        <v>2543523.6490000002</v>
      </c>
      <c r="J42446" t="s">
        <v>28</v>
      </c>
      <c r="K42446" t="s">
        <v>216</v>
      </c>
      <c r="L42446" t="s">
        <v>289</v>
      </c>
      <c r="M42446">
        <v>35</v>
      </c>
      <c r="N42446" t="s">
        <v>3644</v>
      </c>
    </row>
    <row r="42447" spans="1:14" x14ac:dyDescent="0.75">
      <c r="A42447">
        <v>776502</v>
      </c>
      <c r="B42447">
        <v>64290</v>
      </c>
      <c r="C42447">
        <v>4286</v>
      </c>
      <c r="D42447" t="s">
        <v>1482</v>
      </c>
      <c r="E42447">
        <v>18</v>
      </c>
      <c r="F42447">
        <v>0</v>
      </c>
      <c r="G42447" s="1">
        <v>45133.678666585649</v>
      </c>
      <c r="H42447">
        <v>169587.85</v>
      </c>
      <c r="I42447">
        <v>2543523.6490000002</v>
      </c>
      <c r="J42447" t="s">
        <v>28</v>
      </c>
      <c r="K42447" t="s">
        <v>216</v>
      </c>
      <c r="L42447" t="s">
        <v>289</v>
      </c>
      <c r="M42447">
        <v>30</v>
      </c>
      <c r="N42447" t="s">
        <v>3589</v>
      </c>
    </row>
    <row r="42448" spans="1:14" x14ac:dyDescent="0.75">
      <c r="A42448">
        <v>772938</v>
      </c>
      <c r="B42448">
        <v>64003</v>
      </c>
      <c r="C42448">
        <v>4286</v>
      </c>
      <c r="D42448" t="s">
        <v>1482</v>
      </c>
      <c r="E42448">
        <v>14</v>
      </c>
      <c r="F42448">
        <v>0</v>
      </c>
      <c r="G42448" s="1">
        <v>45126.653393368055</v>
      </c>
      <c r="H42448">
        <v>169587.85</v>
      </c>
      <c r="I42448">
        <v>2543523.6490000002</v>
      </c>
      <c r="J42448" t="s">
        <v>28</v>
      </c>
      <c r="K42448" t="s">
        <v>216</v>
      </c>
      <c r="L42448" t="s">
        <v>289</v>
      </c>
      <c r="M42448">
        <v>29</v>
      </c>
      <c r="N42448" t="s">
        <v>3571</v>
      </c>
    </row>
    <row r="42449" spans="1:14" x14ac:dyDescent="0.75">
      <c r="A42449">
        <v>745470</v>
      </c>
      <c r="B42449">
        <v>61764</v>
      </c>
      <c r="C42449">
        <v>4286</v>
      </c>
      <c r="D42449" t="s">
        <v>1482</v>
      </c>
      <c r="E42449">
        <v>0</v>
      </c>
      <c r="F42449">
        <v>0</v>
      </c>
      <c r="G42449" s="1">
        <v>45063.707185798608</v>
      </c>
      <c r="H42449">
        <v>169587.85</v>
      </c>
      <c r="I42449">
        <v>2543523.6490000002</v>
      </c>
      <c r="J42449" t="s">
        <v>28</v>
      </c>
      <c r="K42449" t="s">
        <v>216</v>
      </c>
      <c r="L42449" t="s">
        <v>289</v>
      </c>
      <c r="M42449">
        <v>20</v>
      </c>
      <c r="N42449" t="s">
        <v>3579</v>
      </c>
    </row>
    <row r="42450" spans="1:14" x14ac:dyDescent="0.75">
      <c r="A42450">
        <v>742182</v>
      </c>
      <c r="B42450">
        <v>61501</v>
      </c>
      <c r="C42450">
        <v>4286</v>
      </c>
      <c r="D42450" t="s">
        <v>1482</v>
      </c>
      <c r="E42450">
        <v>0</v>
      </c>
      <c r="F42450">
        <v>0</v>
      </c>
      <c r="G42450" s="1">
        <v>45056.704759687498</v>
      </c>
      <c r="H42450">
        <v>169587.85</v>
      </c>
      <c r="I42450">
        <v>2543523.6490000002</v>
      </c>
      <c r="J42450" t="s">
        <v>28</v>
      </c>
      <c r="K42450" t="s">
        <v>216</v>
      </c>
      <c r="L42450" t="s">
        <v>289</v>
      </c>
      <c r="M42450">
        <v>19</v>
      </c>
      <c r="N42450" t="s">
        <v>3585</v>
      </c>
    </row>
    <row r="42451" spans="1:14" x14ac:dyDescent="0.75">
      <c r="A42451">
        <v>699078</v>
      </c>
      <c r="B42451">
        <v>57960</v>
      </c>
      <c r="C42451">
        <v>4286</v>
      </c>
      <c r="D42451" t="s">
        <v>1482</v>
      </c>
      <c r="E42451">
        <v>12</v>
      </c>
      <c r="F42451">
        <v>0</v>
      </c>
      <c r="G42451" s="1">
        <v>44965.728641550922</v>
      </c>
      <c r="H42451">
        <v>169587.85</v>
      </c>
      <c r="I42451">
        <v>2543523.6490000002</v>
      </c>
      <c r="J42451" t="s">
        <v>28</v>
      </c>
      <c r="K42451" t="s">
        <v>216</v>
      </c>
      <c r="L42451" t="s">
        <v>289</v>
      </c>
      <c r="M42451">
        <v>6</v>
      </c>
      <c r="N42451" t="s">
        <v>3565</v>
      </c>
    </row>
    <row r="42452" spans="1:14" x14ac:dyDescent="0.75">
      <c r="A42452">
        <v>748962</v>
      </c>
      <c r="B42452">
        <v>62052</v>
      </c>
      <c r="C42452">
        <v>4286</v>
      </c>
      <c r="D42452" t="s">
        <v>1482</v>
      </c>
      <c r="E42452">
        <v>39</v>
      </c>
      <c r="F42452">
        <v>0</v>
      </c>
      <c r="G42452" s="1">
        <v>45070.715889780091</v>
      </c>
      <c r="H42452">
        <v>169587.85</v>
      </c>
      <c r="I42452">
        <v>2543523.6490000002</v>
      </c>
      <c r="J42452" t="s">
        <v>28</v>
      </c>
      <c r="K42452" t="s">
        <v>216</v>
      </c>
      <c r="L42452" t="s">
        <v>289</v>
      </c>
      <c r="M42452">
        <v>21</v>
      </c>
      <c r="N42452" t="s">
        <v>3590</v>
      </c>
    </row>
    <row r="42453" spans="1:14" x14ac:dyDescent="0.75">
      <c r="A42453">
        <v>711078</v>
      </c>
      <c r="B42453">
        <v>58947</v>
      </c>
      <c r="C42453">
        <v>4286</v>
      </c>
      <c r="D42453" t="s">
        <v>1482</v>
      </c>
      <c r="E42453">
        <v>0</v>
      </c>
      <c r="F42453">
        <v>0</v>
      </c>
      <c r="G42453" s="1">
        <v>44993.665826122684</v>
      </c>
      <c r="H42453">
        <v>169587.85</v>
      </c>
      <c r="I42453">
        <v>2543523.6490000002</v>
      </c>
      <c r="J42453" t="s">
        <v>28</v>
      </c>
      <c r="K42453" t="s">
        <v>216</v>
      </c>
      <c r="L42453" t="s">
        <v>289</v>
      </c>
      <c r="M42453">
        <v>10</v>
      </c>
      <c r="N42453" t="s">
        <v>3576</v>
      </c>
    </row>
    <row r="42454" spans="1:14" x14ac:dyDescent="0.75">
      <c r="A42454">
        <v>738750</v>
      </c>
      <c r="B42454">
        <v>61219</v>
      </c>
      <c r="C42454">
        <v>4286</v>
      </c>
      <c r="D42454" t="s">
        <v>1482</v>
      </c>
      <c r="E42454">
        <v>0</v>
      </c>
      <c r="F42454">
        <v>0</v>
      </c>
      <c r="G42454" s="1">
        <v>45049.698064733799</v>
      </c>
      <c r="H42454">
        <v>169587.85</v>
      </c>
      <c r="I42454">
        <v>2543523.6490000002</v>
      </c>
      <c r="J42454" t="s">
        <v>28</v>
      </c>
      <c r="K42454" t="s">
        <v>216</v>
      </c>
      <c r="L42454" t="s">
        <v>289</v>
      </c>
      <c r="M42454">
        <v>18</v>
      </c>
      <c r="N42454" t="s">
        <v>3574</v>
      </c>
    </row>
    <row r="42455" spans="1:14" x14ac:dyDescent="0.75">
      <c r="A42455">
        <v>720762</v>
      </c>
      <c r="B42455">
        <v>59740</v>
      </c>
      <c r="C42455">
        <v>4286</v>
      </c>
      <c r="D42455" t="s">
        <v>1482</v>
      </c>
      <c r="E42455">
        <v>0</v>
      </c>
      <c r="F42455">
        <v>0</v>
      </c>
      <c r="G42455" s="1">
        <v>45014.554885844911</v>
      </c>
      <c r="H42455">
        <v>169587.85</v>
      </c>
      <c r="I42455">
        <v>2543523.6490000002</v>
      </c>
      <c r="J42455" t="s">
        <v>28</v>
      </c>
      <c r="K42455" t="s">
        <v>216</v>
      </c>
      <c r="L42455" t="s">
        <v>289</v>
      </c>
      <c r="M42455">
        <v>13</v>
      </c>
      <c r="N42455" t="s">
        <v>3588</v>
      </c>
    </row>
    <row r="42456" spans="1:14" x14ac:dyDescent="0.75">
      <c r="A42456">
        <v>724254</v>
      </c>
      <c r="B42456">
        <v>60023</v>
      </c>
      <c r="C42456">
        <v>4286</v>
      </c>
      <c r="D42456" t="s">
        <v>1482</v>
      </c>
      <c r="E42456">
        <v>0</v>
      </c>
      <c r="F42456">
        <v>0</v>
      </c>
      <c r="G42456" s="1">
        <v>45023.639977395833</v>
      </c>
      <c r="H42456">
        <v>169587.85</v>
      </c>
      <c r="I42456">
        <v>2543523.6490000002</v>
      </c>
      <c r="J42456" t="s">
        <v>28</v>
      </c>
      <c r="K42456" t="s">
        <v>216</v>
      </c>
      <c r="L42456" t="s">
        <v>289</v>
      </c>
      <c r="M42456">
        <v>14</v>
      </c>
      <c r="N42456" t="s">
        <v>3568</v>
      </c>
    </row>
    <row r="42457" spans="1:14" x14ac:dyDescent="0.75">
      <c r="A42457">
        <v>780174</v>
      </c>
      <c r="B42457">
        <v>64581</v>
      </c>
      <c r="C42457">
        <v>4286</v>
      </c>
      <c r="D42457" t="s">
        <v>1482</v>
      </c>
      <c r="E42457">
        <v>0</v>
      </c>
      <c r="F42457">
        <v>0</v>
      </c>
      <c r="G42457" s="1">
        <v>45140.684037650462</v>
      </c>
      <c r="H42457">
        <v>169587.85</v>
      </c>
      <c r="I42457">
        <v>2543523.6490000002</v>
      </c>
      <c r="J42457" t="s">
        <v>28</v>
      </c>
      <c r="K42457" t="s">
        <v>216</v>
      </c>
      <c r="L42457" t="s">
        <v>289</v>
      </c>
      <c r="M42457">
        <v>31</v>
      </c>
      <c r="N42457" t="s">
        <v>3587</v>
      </c>
    </row>
    <row r="42458" spans="1:14" x14ac:dyDescent="0.75">
      <c r="A42458">
        <v>751662</v>
      </c>
      <c r="B42458">
        <v>62273</v>
      </c>
      <c r="C42458">
        <v>4286</v>
      </c>
      <c r="D42458" t="s">
        <v>1482</v>
      </c>
      <c r="E42458">
        <v>0</v>
      </c>
      <c r="F42458">
        <v>0</v>
      </c>
      <c r="G42458" s="1">
        <v>45077.683737233798</v>
      </c>
      <c r="H42458">
        <v>169587.85</v>
      </c>
      <c r="I42458">
        <v>2543523.6490000002</v>
      </c>
      <c r="J42458" t="s">
        <v>28</v>
      </c>
      <c r="K42458" t="s">
        <v>216</v>
      </c>
      <c r="L42458" t="s">
        <v>289</v>
      </c>
      <c r="M42458">
        <v>22</v>
      </c>
      <c r="N42458" t="s">
        <v>3593</v>
      </c>
    </row>
    <row r="42459" spans="1:14" x14ac:dyDescent="0.75">
      <c r="A42459">
        <v>798078</v>
      </c>
      <c r="B42459">
        <v>66028</v>
      </c>
      <c r="C42459">
        <v>4286</v>
      </c>
      <c r="D42459" t="s">
        <v>1482</v>
      </c>
      <c r="E42459">
        <v>78</v>
      </c>
      <c r="F42459">
        <v>0</v>
      </c>
      <c r="G42459" s="1">
        <v>45176.358818321758</v>
      </c>
      <c r="H42459">
        <v>169587.85</v>
      </c>
      <c r="I42459">
        <v>2543523.6490000002</v>
      </c>
      <c r="J42459" t="s">
        <v>28</v>
      </c>
      <c r="K42459" t="s">
        <v>216</v>
      </c>
      <c r="L42459" t="s">
        <v>289</v>
      </c>
      <c r="M42459">
        <v>36</v>
      </c>
      <c r="N42459" t="s">
        <v>3643</v>
      </c>
    </row>
    <row r="42460" spans="1:14" x14ac:dyDescent="0.75">
      <c r="A42460">
        <v>714114</v>
      </c>
      <c r="B42460">
        <v>59196</v>
      </c>
      <c r="C42460">
        <v>4286</v>
      </c>
      <c r="D42460" t="s">
        <v>1482</v>
      </c>
      <c r="E42460">
        <v>0</v>
      </c>
      <c r="F42460">
        <v>0</v>
      </c>
      <c r="G42460" s="1">
        <v>45000.525381134263</v>
      </c>
      <c r="H42460">
        <v>169587.85</v>
      </c>
      <c r="I42460">
        <v>2543523.6490000002</v>
      </c>
      <c r="J42460" t="s">
        <v>28</v>
      </c>
      <c r="K42460" t="s">
        <v>216</v>
      </c>
      <c r="L42460" t="s">
        <v>289</v>
      </c>
      <c r="M42460">
        <v>11</v>
      </c>
      <c r="N42460" t="s">
        <v>3595</v>
      </c>
    </row>
    <row r="42461" spans="1:14" x14ac:dyDescent="0.75">
      <c r="A42461">
        <v>789870</v>
      </c>
      <c r="B42461">
        <v>65365</v>
      </c>
      <c r="C42461">
        <v>4286</v>
      </c>
      <c r="D42461" t="s">
        <v>1482</v>
      </c>
      <c r="E42461">
        <v>18</v>
      </c>
      <c r="F42461">
        <v>0</v>
      </c>
      <c r="G42461" s="1">
        <v>45161.675563969904</v>
      </c>
      <c r="H42461">
        <v>169587.85</v>
      </c>
      <c r="I42461">
        <v>2543523.6490000002</v>
      </c>
      <c r="J42461" t="s">
        <v>28</v>
      </c>
      <c r="K42461" t="s">
        <v>216</v>
      </c>
      <c r="L42461" t="s">
        <v>289</v>
      </c>
      <c r="M42461">
        <v>34</v>
      </c>
      <c r="N42461" t="s">
        <v>3580</v>
      </c>
    </row>
    <row r="42462" spans="1:14" x14ac:dyDescent="0.75">
      <c r="A42462">
        <v>704910</v>
      </c>
      <c r="B42462">
        <v>58437</v>
      </c>
      <c r="C42462">
        <v>4286</v>
      </c>
      <c r="D42462" t="s">
        <v>1482</v>
      </c>
      <c r="E42462">
        <v>0</v>
      </c>
      <c r="F42462">
        <v>0</v>
      </c>
      <c r="G42462" s="1">
        <v>44979.92721577546</v>
      </c>
      <c r="H42462">
        <v>169587.85</v>
      </c>
      <c r="I42462">
        <v>2543523.6490000002</v>
      </c>
      <c r="J42462" t="s">
        <v>28</v>
      </c>
      <c r="K42462" t="s">
        <v>216</v>
      </c>
      <c r="L42462" t="s">
        <v>289</v>
      </c>
      <c r="M42462">
        <v>8</v>
      </c>
      <c r="N42462" t="s">
        <v>3600</v>
      </c>
    </row>
    <row r="42463" spans="1:14" x14ac:dyDescent="0.75">
      <c r="A42463">
        <v>763554</v>
      </c>
      <c r="B42463">
        <v>63235</v>
      </c>
      <c r="C42463">
        <v>4286</v>
      </c>
      <c r="D42463" t="s">
        <v>1482</v>
      </c>
      <c r="E42463">
        <v>0</v>
      </c>
      <c r="F42463">
        <v>0</v>
      </c>
      <c r="G42463" s="1">
        <v>45106.692204050923</v>
      </c>
      <c r="H42463">
        <v>169587.85</v>
      </c>
      <c r="I42463">
        <v>2543523.6490000002</v>
      </c>
      <c r="J42463" t="s">
        <v>28</v>
      </c>
      <c r="K42463" t="s">
        <v>216</v>
      </c>
      <c r="L42463" t="s">
        <v>289</v>
      </c>
      <c r="M42463">
        <v>26</v>
      </c>
      <c r="N42463" t="s">
        <v>3570</v>
      </c>
    </row>
    <row r="42464" spans="1:14" x14ac:dyDescent="0.75">
      <c r="A42464">
        <v>683978</v>
      </c>
      <c r="B42464">
        <v>56730</v>
      </c>
      <c r="C42464">
        <v>6430</v>
      </c>
      <c r="D42464" t="s">
        <v>1472</v>
      </c>
      <c r="E42464">
        <v>0</v>
      </c>
      <c r="F42464">
        <v>0</v>
      </c>
      <c r="G42464" s="1">
        <v>44929.716885150461</v>
      </c>
      <c r="H42464">
        <v>168070.87</v>
      </c>
      <c r="I42464">
        <v>2544266.6490000002</v>
      </c>
      <c r="J42464" t="s">
        <v>25</v>
      </c>
      <c r="K42464" t="s">
        <v>139</v>
      </c>
      <c r="L42464" t="s">
        <v>315</v>
      </c>
      <c r="M42464">
        <v>1</v>
      </c>
      <c r="N42464" t="s">
        <v>3586</v>
      </c>
    </row>
    <row r="42465" spans="1:14" x14ac:dyDescent="0.75">
      <c r="A42465">
        <v>799610</v>
      </c>
      <c r="B42465">
        <v>66155</v>
      </c>
      <c r="C42465">
        <v>6430</v>
      </c>
      <c r="D42465" t="s">
        <v>1472</v>
      </c>
      <c r="E42465">
        <v>21</v>
      </c>
      <c r="F42465">
        <v>0</v>
      </c>
      <c r="G42465" s="1">
        <v>45181.712277002312</v>
      </c>
      <c r="H42465">
        <v>168070.87</v>
      </c>
      <c r="I42465">
        <v>2544266.6490000002</v>
      </c>
      <c r="J42465" t="s">
        <v>25</v>
      </c>
      <c r="K42465" t="s">
        <v>139</v>
      </c>
      <c r="L42465" t="s">
        <v>315</v>
      </c>
      <c r="M42465">
        <v>37</v>
      </c>
      <c r="N42465" t="s">
        <v>3620</v>
      </c>
    </row>
    <row r="42466" spans="1:14" x14ac:dyDescent="0.75">
      <c r="A42466">
        <v>789002</v>
      </c>
      <c r="B42466">
        <v>65292</v>
      </c>
      <c r="C42466">
        <v>6430</v>
      </c>
      <c r="D42466" t="s">
        <v>1472</v>
      </c>
      <c r="E42466">
        <v>75</v>
      </c>
      <c r="F42466">
        <v>0</v>
      </c>
      <c r="G42466" s="1">
        <v>45160.701445057872</v>
      </c>
      <c r="H42466">
        <v>168070.87</v>
      </c>
      <c r="I42466">
        <v>2544266.6490000002</v>
      </c>
      <c r="J42466" t="s">
        <v>25</v>
      </c>
      <c r="K42466" t="s">
        <v>139</v>
      </c>
      <c r="L42466" t="s">
        <v>315</v>
      </c>
      <c r="M42466">
        <v>34</v>
      </c>
      <c r="N42466" t="s">
        <v>3617</v>
      </c>
    </row>
    <row r="42467" spans="1:14" x14ac:dyDescent="0.75">
      <c r="A42467">
        <v>703406</v>
      </c>
      <c r="B42467">
        <v>58313</v>
      </c>
      <c r="C42467">
        <v>6430</v>
      </c>
      <c r="D42467" t="s">
        <v>1472</v>
      </c>
      <c r="E42467">
        <v>0</v>
      </c>
      <c r="F42467">
        <v>0</v>
      </c>
      <c r="G42467" s="1">
        <v>44978.690871145831</v>
      </c>
      <c r="H42467">
        <v>168070.87</v>
      </c>
      <c r="I42467">
        <v>2544266.6490000002</v>
      </c>
      <c r="J42467" t="s">
        <v>25</v>
      </c>
      <c r="K42467" t="s">
        <v>139</v>
      </c>
      <c r="L42467" t="s">
        <v>315</v>
      </c>
      <c r="M42467">
        <v>8</v>
      </c>
      <c r="N42467" t="s">
        <v>3602</v>
      </c>
    </row>
    <row r="42468" spans="1:14" x14ac:dyDescent="0.75">
      <c r="A42468">
        <v>760694</v>
      </c>
      <c r="B42468">
        <v>63006</v>
      </c>
      <c r="C42468">
        <v>6430</v>
      </c>
      <c r="D42468" t="s">
        <v>1472</v>
      </c>
      <c r="E42468">
        <v>0</v>
      </c>
      <c r="F42468">
        <v>0</v>
      </c>
      <c r="G42468" s="1">
        <v>45097.745404976849</v>
      </c>
      <c r="H42468">
        <v>168070.87</v>
      </c>
      <c r="I42468">
        <v>2544266.6490000002</v>
      </c>
      <c r="J42468" t="s">
        <v>25</v>
      </c>
      <c r="K42468" t="s">
        <v>139</v>
      </c>
      <c r="L42468" t="s">
        <v>315</v>
      </c>
      <c r="M42468">
        <v>25</v>
      </c>
      <c r="N42468" t="s">
        <v>3603</v>
      </c>
    </row>
    <row r="42469" spans="1:14" x14ac:dyDescent="0.75">
      <c r="A42469">
        <v>791090</v>
      </c>
      <c r="B42469">
        <v>65465</v>
      </c>
      <c r="C42469">
        <v>6430</v>
      </c>
      <c r="D42469" t="s">
        <v>1472</v>
      </c>
      <c r="E42469">
        <v>45</v>
      </c>
      <c r="F42469">
        <v>0</v>
      </c>
      <c r="G42469" s="1">
        <v>45162.47141554398</v>
      </c>
      <c r="H42469">
        <v>168070.87</v>
      </c>
      <c r="I42469">
        <v>2544266.6490000002</v>
      </c>
      <c r="J42469" t="s">
        <v>25</v>
      </c>
      <c r="K42469" t="s">
        <v>139</v>
      </c>
      <c r="L42469" t="s">
        <v>315</v>
      </c>
      <c r="M42469">
        <v>34</v>
      </c>
      <c r="N42469" t="s">
        <v>3649</v>
      </c>
    </row>
    <row r="42470" spans="1:14" x14ac:dyDescent="0.75">
      <c r="A42470">
        <v>713858</v>
      </c>
      <c r="B42470">
        <v>59174</v>
      </c>
      <c r="C42470">
        <v>6430</v>
      </c>
      <c r="D42470" t="s">
        <v>1472</v>
      </c>
      <c r="E42470">
        <v>0</v>
      </c>
      <c r="F42470">
        <v>0</v>
      </c>
      <c r="G42470" s="1">
        <v>44999.702519444443</v>
      </c>
      <c r="H42470">
        <v>168070.87</v>
      </c>
      <c r="I42470">
        <v>2544266.6490000002</v>
      </c>
      <c r="J42470" t="s">
        <v>25</v>
      </c>
      <c r="K42470" t="s">
        <v>139</v>
      </c>
      <c r="L42470" t="s">
        <v>315</v>
      </c>
      <c r="M42470">
        <v>11</v>
      </c>
      <c r="N42470" t="s">
        <v>3630</v>
      </c>
    </row>
    <row r="42471" spans="1:14" x14ac:dyDescent="0.75">
      <c r="A42471">
        <v>747278</v>
      </c>
      <c r="B42471">
        <v>61912</v>
      </c>
      <c r="C42471">
        <v>6430</v>
      </c>
      <c r="D42471" t="s">
        <v>1472</v>
      </c>
      <c r="E42471">
        <v>0</v>
      </c>
      <c r="F42471">
        <v>0</v>
      </c>
      <c r="G42471" s="1">
        <v>45069.710152511572</v>
      </c>
      <c r="H42471">
        <v>168070.87</v>
      </c>
      <c r="I42471">
        <v>2544266.6490000002</v>
      </c>
      <c r="J42471" t="s">
        <v>25</v>
      </c>
      <c r="K42471" t="s">
        <v>139</v>
      </c>
      <c r="L42471" t="s">
        <v>315</v>
      </c>
      <c r="M42471">
        <v>21</v>
      </c>
      <c r="N42471" t="s">
        <v>3607</v>
      </c>
    </row>
    <row r="42472" spans="1:14" x14ac:dyDescent="0.75">
      <c r="A42472">
        <v>801938</v>
      </c>
      <c r="B42472">
        <v>66317</v>
      </c>
      <c r="C42472">
        <v>6430</v>
      </c>
      <c r="D42472" t="s">
        <v>1472</v>
      </c>
      <c r="E42472">
        <v>19</v>
      </c>
      <c r="F42472">
        <v>0</v>
      </c>
      <c r="G42472" s="1">
        <v>45183.625614317127</v>
      </c>
      <c r="H42472">
        <v>168070.87</v>
      </c>
      <c r="I42472">
        <v>2544266.6490000002</v>
      </c>
      <c r="J42472" t="s">
        <v>25</v>
      </c>
      <c r="K42472" t="s">
        <v>139</v>
      </c>
      <c r="L42472" t="s">
        <v>315</v>
      </c>
      <c r="M42472">
        <v>37</v>
      </c>
      <c r="N42472" t="s">
        <v>3640</v>
      </c>
    </row>
    <row r="42473" spans="1:14" x14ac:dyDescent="0.75">
      <c r="A42473">
        <v>717194</v>
      </c>
      <c r="B42473">
        <v>59448</v>
      </c>
      <c r="C42473">
        <v>6430</v>
      </c>
      <c r="D42473" t="s">
        <v>1472</v>
      </c>
      <c r="E42473">
        <v>0</v>
      </c>
      <c r="F42473">
        <v>0</v>
      </c>
      <c r="G42473" s="1">
        <v>45006.718506168982</v>
      </c>
      <c r="H42473">
        <v>168070.87</v>
      </c>
      <c r="I42473">
        <v>2544266.6490000002</v>
      </c>
      <c r="J42473" t="s">
        <v>25</v>
      </c>
      <c r="K42473" t="s">
        <v>139</v>
      </c>
      <c r="L42473" t="s">
        <v>315</v>
      </c>
      <c r="M42473">
        <v>12</v>
      </c>
      <c r="N42473" t="s">
        <v>3637</v>
      </c>
    </row>
    <row r="42474" spans="1:14" x14ac:dyDescent="0.75">
      <c r="A42474">
        <v>707006</v>
      </c>
      <c r="B42474">
        <v>58609</v>
      </c>
      <c r="C42474">
        <v>6430</v>
      </c>
      <c r="D42474" t="s">
        <v>1472</v>
      </c>
      <c r="E42474">
        <v>0</v>
      </c>
      <c r="F42474">
        <v>0</v>
      </c>
      <c r="G42474" s="1">
        <v>44986.69958630787</v>
      </c>
      <c r="H42474">
        <v>168070.87</v>
      </c>
      <c r="I42474">
        <v>2544266.6490000002</v>
      </c>
      <c r="J42474" t="s">
        <v>25</v>
      </c>
      <c r="K42474" t="s">
        <v>139</v>
      </c>
      <c r="L42474" t="s">
        <v>315</v>
      </c>
      <c r="M42474">
        <v>9</v>
      </c>
      <c r="N42474" t="s">
        <v>3627</v>
      </c>
    </row>
    <row r="42475" spans="1:14" x14ac:dyDescent="0.75">
      <c r="A42475">
        <v>778538</v>
      </c>
      <c r="B42475">
        <v>64449</v>
      </c>
      <c r="C42475">
        <v>6430</v>
      </c>
      <c r="D42475" t="s">
        <v>1472</v>
      </c>
      <c r="E42475">
        <v>0</v>
      </c>
      <c r="F42475">
        <v>0</v>
      </c>
      <c r="G42475" s="1">
        <v>45139.688288113422</v>
      </c>
      <c r="H42475">
        <v>168070.87</v>
      </c>
      <c r="I42475">
        <v>2544266.6490000002</v>
      </c>
      <c r="J42475" t="s">
        <v>25</v>
      </c>
      <c r="K42475" t="s">
        <v>139</v>
      </c>
      <c r="L42475" t="s">
        <v>315</v>
      </c>
      <c r="M42475">
        <v>31</v>
      </c>
      <c r="N42475" t="s">
        <v>3613</v>
      </c>
    </row>
    <row r="42476" spans="1:14" x14ac:dyDescent="0.75">
      <c r="A42476">
        <v>785858</v>
      </c>
      <c r="B42476">
        <v>65035</v>
      </c>
      <c r="C42476">
        <v>6430</v>
      </c>
      <c r="D42476" t="s">
        <v>1472</v>
      </c>
      <c r="E42476">
        <v>0</v>
      </c>
      <c r="F42476">
        <v>0</v>
      </c>
      <c r="G42476" s="1">
        <v>45153.721856331016</v>
      </c>
      <c r="H42476">
        <v>168070.87</v>
      </c>
      <c r="I42476">
        <v>2544266.6490000002</v>
      </c>
      <c r="J42476" t="s">
        <v>25</v>
      </c>
      <c r="K42476" t="s">
        <v>139</v>
      </c>
      <c r="L42476" t="s">
        <v>315</v>
      </c>
      <c r="M42476">
        <v>33</v>
      </c>
      <c r="N42476" t="s">
        <v>3625</v>
      </c>
    </row>
    <row r="42477" spans="1:14" x14ac:dyDescent="0.75">
      <c r="A42477">
        <v>722930</v>
      </c>
      <c r="B42477">
        <v>59918</v>
      </c>
      <c r="C42477">
        <v>6430</v>
      </c>
      <c r="D42477" t="s">
        <v>1472</v>
      </c>
      <c r="E42477">
        <v>0</v>
      </c>
      <c r="F42477">
        <v>0</v>
      </c>
      <c r="G42477" s="1">
        <v>45022.671267557867</v>
      </c>
      <c r="H42477">
        <v>168070.87</v>
      </c>
      <c r="I42477">
        <v>2544266.6490000002</v>
      </c>
      <c r="J42477" t="s">
        <v>25</v>
      </c>
      <c r="K42477" t="s">
        <v>139</v>
      </c>
      <c r="L42477" t="s">
        <v>315</v>
      </c>
      <c r="M42477">
        <v>14</v>
      </c>
      <c r="N42477" t="s">
        <v>3601</v>
      </c>
    </row>
    <row r="42478" spans="1:14" x14ac:dyDescent="0.75">
      <c r="A42478">
        <v>736298</v>
      </c>
      <c r="B42478">
        <v>61016</v>
      </c>
      <c r="C42478">
        <v>6430</v>
      </c>
      <c r="D42478" t="s">
        <v>1472</v>
      </c>
      <c r="E42478">
        <v>0</v>
      </c>
      <c r="F42478">
        <v>0</v>
      </c>
      <c r="G42478" s="1">
        <v>45048.678691284724</v>
      </c>
      <c r="H42478">
        <v>168070.87</v>
      </c>
      <c r="I42478">
        <v>2544266.6490000002</v>
      </c>
      <c r="J42478" t="s">
        <v>25</v>
      </c>
      <c r="K42478" t="s">
        <v>139</v>
      </c>
      <c r="L42478" t="s">
        <v>315</v>
      </c>
      <c r="M42478">
        <v>18</v>
      </c>
      <c r="N42478" t="s">
        <v>3604</v>
      </c>
    </row>
    <row r="42479" spans="1:14" x14ac:dyDescent="0.75">
      <c r="A42479">
        <v>742382</v>
      </c>
      <c r="B42479">
        <v>61516</v>
      </c>
      <c r="C42479">
        <v>6430</v>
      </c>
      <c r="D42479" t="s">
        <v>1472</v>
      </c>
      <c r="E42479">
        <v>0</v>
      </c>
      <c r="F42479">
        <v>0</v>
      </c>
      <c r="G42479" s="1">
        <v>45062.642352395836</v>
      </c>
      <c r="H42479">
        <v>168070.87</v>
      </c>
      <c r="I42479">
        <v>2544266.6490000002</v>
      </c>
      <c r="J42479" t="s">
        <v>25</v>
      </c>
      <c r="K42479" t="s">
        <v>139</v>
      </c>
      <c r="L42479" t="s">
        <v>315</v>
      </c>
      <c r="M42479">
        <v>20</v>
      </c>
      <c r="N42479" t="s">
        <v>3608</v>
      </c>
    </row>
    <row r="42480" spans="1:14" x14ac:dyDescent="0.75">
      <c r="A42480">
        <v>689438</v>
      </c>
      <c r="B42480">
        <v>57180</v>
      </c>
      <c r="C42480">
        <v>6430</v>
      </c>
      <c r="D42480" t="s">
        <v>1472</v>
      </c>
      <c r="E42480">
        <v>0</v>
      </c>
      <c r="F42480">
        <v>0</v>
      </c>
      <c r="G42480" s="1">
        <v>44943.673578703703</v>
      </c>
      <c r="H42480">
        <v>168070.87</v>
      </c>
      <c r="I42480">
        <v>2544266.6490000002</v>
      </c>
      <c r="J42480" t="s">
        <v>25</v>
      </c>
      <c r="K42480" t="s">
        <v>139</v>
      </c>
      <c r="L42480" t="s">
        <v>315</v>
      </c>
      <c r="M42480">
        <v>3</v>
      </c>
      <c r="N42480" t="s">
        <v>3569</v>
      </c>
    </row>
    <row r="42481" spans="1:14" x14ac:dyDescent="0.75">
      <c r="A42481">
        <v>719246</v>
      </c>
      <c r="B42481">
        <v>59615</v>
      </c>
      <c r="C42481">
        <v>6430</v>
      </c>
      <c r="D42481" t="s">
        <v>1472</v>
      </c>
      <c r="E42481">
        <v>0</v>
      </c>
      <c r="F42481">
        <v>0</v>
      </c>
      <c r="G42481" s="1">
        <v>45013.64894702546</v>
      </c>
      <c r="H42481">
        <v>168070.87</v>
      </c>
      <c r="I42481">
        <v>2544266.6490000002</v>
      </c>
      <c r="J42481" t="s">
        <v>25</v>
      </c>
      <c r="K42481" t="s">
        <v>139</v>
      </c>
      <c r="L42481" t="s">
        <v>315</v>
      </c>
      <c r="M42481">
        <v>13</v>
      </c>
      <c r="N42481" t="s">
        <v>3631</v>
      </c>
    </row>
    <row r="42482" spans="1:14" x14ac:dyDescent="0.75">
      <c r="A42482">
        <v>693590</v>
      </c>
      <c r="B42482">
        <v>57519</v>
      </c>
      <c r="C42482">
        <v>6430</v>
      </c>
      <c r="D42482" t="s">
        <v>1472</v>
      </c>
      <c r="E42482">
        <v>0</v>
      </c>
      <c r="F42482">
        <v>0</v>
      </c>
      <c r="G42482" s="1">
        <v>44957.706089004627</v>
      </c>
      <c r="H42482">
        <v>168070.87</v>
      </c>
      <c r="I42482">
        <v>2544266.6490000002</v>
      </c>
      <c r="J42482" t="s">
        <v>25</v>
      </c>
      <c r="K42482" t="s">
        <v>139</v>
      </c>
      <c r="L42482" t="s">
        <v>315</v>
      </c>
      <c r="M42482">
        <v>5</v>
      </c>
      <c r="N42482" t="s">
        <v>3628</v>
      </c>
    </row>
    <row r="42483" spans="1:14" x14ac:dyDescent="0.75">
      <c r="A42483">
        <v>771806</v>
      </c>
      <c r="B42483">
        <v>63910</v>
      </c>
      <c r="C42483">
        <v>6430</v>
      </c>
      <c r="D42483" t="s">
        <v>1472</v>
      </c>
      <c r="E42483">
        <v>93</v>
      </c>
      <c r="F42483">
        <v>0</v>
      </c>
      <c r="G42483" s="1">
        <v>45125.693395219911</v>
      </c>
      <c r="H42483">
        <v>168070.87</v>
      </c>
      <c r="I42483">
        <v>2544266.6490000002</v>
      </c>
      <c r="J42483" t="s">
        <v>25</v>
      </c>
      <c r="K42483" t="s">
        <v>139</v>
      </c>
      <c r="L42483" t="s">
        <v>315</v>
      </c>
      <c r="M42483">
        <v>29</v>
      </c>
      <c r="N42483" t="s">
        <v>3623</v>
      </c>
    </row>
    <row r="42484" spans="1:14" x14ac:dyDescent="0.75">
      <c r="A42484">
        <v>756350</v>
      </c>
      <c r="B42484">
        <v>62650</v>
      </c>
      <c r="C42484">
        <v>6430</v>
      </c>
      <c r="D42484" t="s">
        <v>1472</v>
      </c>
      <c r="E42484">
        <v>61</v>
      </c>
      <c r="F42484">
        <v>0</v>
      </c>
      <c r="G42484" s="1">
        <v>45091.676832523146</v>
      </c>
      <c r="H42484">
        <v>168070.87</v>
      </c>
      <c r="I42484">
        <v>2544266.6490000002</v>
      </c>
      <c r="J42484" t="s">
        <v>25</v>
      </c>
      <c r="K42484" t="s">
        <v>139</v>
      </c>
      <c r="L42484" t="s">
        <v>315</v>
      </c>
      <c r="M42484">
        <v>24</v>
      </c>
      <c r="N42484" t="s">
        <v>3624</v>
      </c>
    </row>
    <row r="42485" spans="1:14" x14ac:dyDescent="0.75">
      <c r="A42485">
        <v>727382</v>
      </c>
      <c r="B42485">
        <v>60281</v>
      </c>
      <c r="C42485">
        <v>6430</v>
      </c>
      <c r="D42485" t="s">
        <v>1472</v>
      </c>
      <c r="E42485">
        <v>0</v>
      </c>
      <c r="F42485">
        <v>0</v>
      </c>
      <c r="G42485" s="1">
        <v>45027.707228553241</v>
      </c>
      <c r="H42485">
        <v>168070.87</v>
      </c>
      <c r="I42485">
        <v>2544266.6490000002</v>
      </c>
      <c r="J42485" t="s">
        <v>25</v>
      </c>
      <c r="K42485" t="s">
        <v>139</v>
      </c>
      <c r="L42485" t="s">
        <v>315</v>
      </c>
      <c r="M42485">
        <v>15</v>
      </c>
      <c r="N42485" t="s">
        <v>3614</v>
      </c>
    </row>
    <row r="42486" spans="1:14" x14ac:dyDescent="0.75">
      <c r="A42486">
        <v>733322</v>
      </c>
      <c r="B42486">
        <v>60771</v>
      </c>
      <c r="C42486">
        <v>6430</v>
      </c>
      <c r="D42486" t="s">
        <v>1472</v>
      </c>
      <c r="E42486">
        <v>0</v>
      </c>
      <c r="F42486">
        <v>0</v>
      </c>
      <c r="G42486" s="1">
        <v>45042.683499652776</v>
      </c>
      <c r="H42486">
        <v>168070.87</v>
      </c>
      <c r="I42486">
        <v>2544266.6490000002</v>
      </c>
      <c r="J42486" t="s">
        <v>25</v>
      </c>
      <c r="K42486" t="s">
        <v>139</v>
      </c>
      <c r="L42486" t="s">
        <v>315</v>
      </c>
      <c r="M42486">
        <v>17</v>
      </c>
      <c r="N42486" t="s">
        <v>3629</v>
      </c>
    </row>
    <row r="42487" spans="1:14" x14ac:dyDescent="0.75">
      <c r="A42487">
        <v>796070</v>
      </c>
      <c r="B42487">
        <v>65867</v>
      </c>
      <c r="C42487">
        <v>6430</v>
      </c>
      <c r="D42487" t="s">
        <v>1472</v>
      </c>
      <c r="E42487">
        <v>18</v>
      </c>
      <c r="F42487">
        <v>0</v>
      </c>
      <c r="G42487" s="1">
        <v>45174.715191469906</v>
      </c>
      <c r="H42487">
        <v>168070.87</v>
      </c>
      <c r="I42487">
        <v>2544266.6490000002</v>
      </c>
      <c r="J42487" t="s">
        <v>25</v>
      </c>
      <c r="K42487" t="s">
        <v>139</v>
      </c>
      <c r="L42487" t="s">
        <v>315</v>
      </c>
      <c r="M42487">
        <v>36</v>
      </c>
      <c r="N42487" t="s">
        <v>3619</v>
      </c>
    </row>
    <row r="42488" spans="1:14" x14ac:dyDescent="0.75">
      <c r="A42488">
        <v>740570</v>
      </c>
      <c r="B42488">
        <v>61367</v>
      </c>
      <c r="C42488">
        <v>6430</v>
      </c>
      <c r="D42488" t="s">
        <v>1472</v>
      </c>
      <c r="E42488">
        <v>0</v>
      </c>
      <c r="F42488">
        <v>0</v>
      </c>
      <c r="G42488" s="1">
        <v>45055.718890428238</v>
      </c>
      <c r="H42488">
        <v>168070.87</v>
      </c>
      <c r="I42488">
        <v>2544266.6490000002</v>
      </c>
      <c r="J42488" t="s">
        <v>25</v>
      </c>
      <c r="K42488" t="s">
        <v>139</v>
      </c>
      <c r="L42488" t="s">
        <v>315</v>
      </c>
      <c r="M42488">
        <v>19</v>
      </c>
      <c r="N42488" t="s">
        <v>3606</v>
      </c>
    </row>
    <row r="42489" spans="1:14" x14ac:dyDescent="0.75">
      <c r="A42489">
        <v>753974</v>
      </c>
      <c r="B42489">
        <v>62454</v>
      </c>
      <c r="C42489">
        <v>6430</v>
      </c>
      <c r="D42489" t="s">
        <v>1472</v>
      </c>
      <c r="E42489">
        <v>0</v>
      </c>
      <c r="F42489">
        <v>0</v>
      </c>
      <c r="G42489" s="1">
        <v>45083.705438391204</v>
      </c>
      <c r="H42489">
        <v>168070.87</v>
      </c>
      <c r="I42489">
        <v>2544266.6490000002</v>
      </c>
      <c r="J42489" t="s">
        <v>25</v>
      </c>
      <c r="K42489" t="s">
        <v>139</v>
      </c>
      <c r="L42489" t="s">
        <v>315</v>
      </c>
      <c r="M42489">
        <v>23</v>
      </c>
      <c r="N42489" t="s">
        <v>3609</v>
      </c>
    </row>
    <row r="42490" spans="1:14" x14ac:dyDescent="0.75">
      <c r="A42490">
        <v>792386</v>
      </c>
      <c r="B42490">
        <v>65561</v>
      </c>
      <c r="C42490">
        <v>6430</v>
      </c>
      <c r="D42490" t="s">
        <v>1472</v>
      </c>
      <c r="E42490">
        <v>42</v>
      </c>
      <c r="F42490">
        <v>0</v>
      </c>
      <c r="G42490" s="1">
        <v>45167.689872719908</v>
      </c>
      <c r="H42490">
        <v>168070.87</v>
      </c>
      <c r="I42490">
        <v>2544266.6490000002</v>
      </c>
      <c r="J42490" t="s">
        <v>25</v>
      </c>
      <c r="K42490" t="s">
        <v>139</v>
      </c>
      <c r="L42490" t="s">
        <v>315</v>
      </c>
      <c r="M42490">
        <v>35</v>
      </c>
      <c r="N42490" t="s">
        <v>3618</v>
      </c>
    </row>
    <row r="42491" spans="1:14" x14ac:dyDescent="0.75">
      <c r="A42491">
        <v>709814</v>
      </c>
      <c r="B42491">
        <v>58842</v>
      </c>
      <c r="C42491">
        <v>6430</v>
      </c>
      <c r="D42491" t="s">
        <v>1472</v>
      </c>
      <c r="E42491">
        <v>0</v>
      </c>
      <c r="F42491">
        <v>0</v>
      </c>
      <c r="G42491" s="1">
        <v>44992.683837881945</v>
      </c>
      <c r="H42491">
        <v>168070.87</v>
      </c>
      <c r="I42491">
        <v>2544266.6490000002</v>
      </c>
      <c r="J42491" t="s">
        <v>25</v>
      </c>
      <c r="K42491" t="s">
        <v>139</v>
      </c>
      <c r="L42491" t="s">
        <v>315</v>
      </c>
      <c r="M42491">
        <v>10</v>
      </c>
      <c r="N42491" t="s">
        <v>3632</v>
      </c>
    </row>
    <row r="42492" spans="1:14" x14ac:dyDescent="0.75">
      <c r="A42492">
        <v>729710</v>
      </c>
      <c r="B42492">
        <v>60474</v>
      </c>
      <c r="C42492">
        <v>6430</v>
      </c>
      <c r="D42492" t="s">
        <v>1472</v>
      </c>
      <c r="E42492">
        <v>10</v>
      </c>
      <c r="F42492">
        <v>0</v>
      </c>
      <c r="G42492" s="1">
        <v>45034.68354085648</v>
      </c>
      <c r="H42492">
        <v>168070.87</v>
      </c>
      <c r="I42492">
        <v>2544266.6490000002</v>
      </c>
      <c r="J42492" t="s">
        <v>25</v>
      </c>
      <c r="K42492" t="s">
        <v>139</v>
      </c>
      <c r="L42492" t="s">
        <v>315</v>
      </c>
      <c r="M42492">
        <v>16</v>
      </c>
      <c r="N42492" t="s">
        <v>3615</v>
      </c>
    </row>
    <row r="42493" spans="1:14" x14ac:dyDescent="0.75">
      <c r="A42493">
        <v>686306</v>
      </c>
      <c r="B42493">
        <v>56922</v>
      </c>
      <c r="C42493">
        <v>6430</v>
      </c>
      <c r="D42493" t="s">
        <v>1472</v>
      </c>
      <c r="E42493">
        <v>0</v>
      </c>
      <c r="F42493">
        <v>0</v>
      </c>
      <c r="G42493" s="1">
        <v>44936.678004201392</v>
      </c>
      <c r="H42493">
        <v>168070.87</v>
      </c>
      <c r="I42493">
        <v>2544266.6490000002</v>
      </c>
      <c r="J42493" t="s">
        <v>25</v>
      </c>
      <c r="K42493" t="s">
        <v>139</v>
      </c>
      <c r="L42493" t="s">
        <v>315</v>
      </c>
      <c r="M42493">
        <v>2</v>
      </c>
      <c r="N42493" t="s">
        <v>3583</v>
      </c>
    </row>
    <row r="42494" spans="1:14" x14ac:dyDescent="0.75">
      <c r="A42494">
        <v>700514</v>
      </c>
      <c r="B42494">
        <v>58075</v>
      </c>
      <c r="C42494">
        <v>6430</v>
      </c>
      <c r="D42494" t="s">
        <v>1472</v>
      </c>
      <c r="E42494">
        <v>0</v>
      </c>
      <c r="F42494">
        <v>0</v>
      </c>
      <c r="G42494" s="1">
        <v>44971.709845254627</v>
      </c>
      <c r="H42494">
        <v>168070.87</v>
      </c>
      <c r="I42494">
        <v>2544266.6490000002</v>
      </c>
      <c r="J42494" t="s">
        <v>25</v>
      </c>
      <c r="K42494" t="s">
        <v>139</v>
      </c>
      <c r="L42494" t="s">
        <v>315</v>
      </c>
      <c r="M42494">
        <v>7</v>
      </c>
      <c r="N42494" t="s">
        <v>3605</v>
      </c>
    </row>
    <row r="42495" spans="1:14" x14ac:dyDescent="0.75">
      <c r="A42495">
        <v>696950</v>
      </c>
      <c r="B42495">
        <v>57784</v>
      </c>
      <c r="C42495">
        <v>6430</v>
      </c>
      <c r="D42495" t="s">
        <v>1472</v>
      </c>
      <c r="E42495">
        <v>0</v>
      </c>
      <c r="F42495">
        <v>0</v>
      </c>
      <c r="G42495" s="1">
        <v>44964.703899918983</v>
      </c>
      <c r="H42495">
        <v>168070.87</v>
      </c>
      <c r="I42495">
        <v>2544266.6490000002</v>
      </c>
      <c r="J42495" t="s">
        <v>25</v>
      </c>
      <c r="K42495" t="s">
        <v>139</v>
      </c>
      <c r="L42495" t="s">
        <v>315</v>
      </c>
      <c r="M42495">
        <v>6</v>
      </c>
      <c r="N42495" t="s">
        <v>3622</v>
      </c>
    </row>
    <row r="42496" spans="1:14" x14ac:dyDescent="0.75">
      <c r="A42496">
        <v>749522</v>
      </c>
      <c r="B42496">
        <v>62098</v>
      </c>
      <c r="C42496">
        <v>6430</v>
      </c>
      <c r="D42496" t="s">
        <v>1472</v>
      </c>
      <c r="E42496">
        <v>20</v>
      </c>
      <c r="F42496">
        <v>0</v>
      </c>
      <c r="G42496" s="1">
        <v>45076.67771851852</v>
      </c>
      <c r="H42496">
        <v>168070.87</v>
      </c>
      <c r="I42496">
        <v>2544266.6490000002</v>
      </c>
      <c r="J42496" t="s">
        <v>25</v>
      </c>
      <c r="K42496" t="s">
        <v>139</v>
      </c>
      <c r="L42496" t="s">
        <v>315</v>
      </c>
      <c r="M42496">
        <v>22</v>
      </c>
      <c r="N42496" t="s">
        <v>3626</v>
      </c>
    </row>
    <row r="42497" spans="1:14" x14ac:dyDescent="0.75">
      <c r="A42497">
        <v>762182</v>
      </c>
      <c r="B42497">
        <v>63125</v>
      </c>
      <c r="C42497">
        <v>6430</v>
      </c>
      <c r="D42497" t="s">
        <v>1472</v>
      </c>
      <c r="E42497">
        <v>46</v>
      </c>
      <c r="F42497">
        <v>0</v>
      </c>
      <c r="G42497" s="1">
        <v>45104.7034369213</v>
      </c>
      <c r="H42497">
        <v>168070.87</v>
      </c>
      <c r="I42497">
        <v>2544266.6490000002</v>
      </c>
      <c r="J42497" t="s">
        <v>25</v>
      </c>
      <c r="K42497" t="s">
        <v>139</v>
      </c>
      <c r="L42497" t="s">
        <v>315</v>
      </c>
      <c r="M42497">
        <v>26</v>
      </c>
      <c r="N42497" t="s">
        <v>3611</v>
      </c>
    </row>
    <row r="42498" spans="1:14" x14ac:dyDescent="0.75">
      <c r="A42498">
        <v>689736</v>
      </c>
      <c r="B42498">
        <v>57205</v>
      </c>
      <c r="C42498">
        <v>6560</v>
      </c>
      <c r="D42498" t="s">
        <v>1483</v>
      </c>
      <c r="E42498">
        <v>0</v>
      </c>
      <c r="F42498">
        <v>0</v>
      </c>
      <c r="G42498" s="1">
        <v>44943.682618900464</v>
      </c>
      <c r="H42498">
        <v>177252.09</v>
      </c>
      <c r="I42498">
        <v>2540591.6800000002</v>
      </c>
      <c r="J42498" t="s">
        <v>61</v>
      </c>
      <c r="K42498" t="s">
        <v>67</v>
      </c>
      <c r="L42498" t="s">
        <v>312</v>
      </c>
      <c r="M42498">
        <v>3</v>
      </c>
      <c r="N42498" t="s">
        <v>3569</v>
      </c>
    </row>
    <row r="42499" spans="1:14" x14ac:dyDescent="0.75">
      <c r="A42499">
        <v>768516</v>
      </c>
      <c r="B42499">
        <v>63638</v>
      </c>
      <c r="C42499">
        <v>6560</v>
      </c>
      <c r="D42499" t="s">
        <v>1483</v>
      </c>
      <c r="E42499">
        <v>33</v>
      </c>
      <c r="F42499">
        <v>0</v>
      </c>
      <c r="G42499" s="1">
        <v>45118.692447569447</v>
      </c>
      <c r="H42499">
        <v>177252.09</v>
      </c>
      <c r="I42499">
        <v>2540591.6800000002</v>
      </c>
      <c r="J42499" t="s">
        <v>61</v>
      </c>
      <c r="K42499" t="s">
        <v>67</v>
      </c>
      <c r="L42499" t="s">
        <v>312</v>
      </c>
      <c r="M42499">
        <v>28</v>
      </c>
      <c r="N42499" t="s">
        <v>3621</v>
      </c>
    </row>
    <row r="42500" spans="1:14" x14ac:dyDescent="0.75">
      <c r="A42500">
        <v>686412</v>
      </c>
      <c r="B42500">
        <v>56931</v>
      </c>
      <c r="C42500">
        <v>6560</v>
      </c>
      <c r="D42500" t="s">
        <v>1483</v>
      </c>
      <c r="E42500">
        <v>0</v>
      </c>
      <c r="F42500">
        <v>0</v>
      </c>
      <c r="G42500" s="1">
        <v>44936.679141238426</v>
      </c>
      <c r="H42500">
        <v>177252.09</v>
      </c>
      <c r="I42500">
        <v>2540591.6800000002</v>
      </c>
      <c r="J42500" t="s">
        <v>61</v>
      </c>
      <c r="K42500" t="s">
        <v>67</v>
      </c>
      <c r="L42500" t="s">
        <v>312</v>
      </c>
      <c r="M42500">
        <v>2</v>
      </c>
      <c r="N42500" t="s">
        <v>3583</v>
      </c>
    </row>
    <row r="42501" spans="1:14" x14ac:dyDescent="0.75">
      <c r="A42501">
        <v>723096</v>
      </c>
      <c r="B42501">
        <v>59930</v>
      </c>
      <c r="C42501">
        <v>6560</v>
      </c>
      <c r="D42501" t="s">
        <v>1483</v>
      </c>
      <c r="E42501">
        <v>0</v>
      </c>
      <c r="F42501">
        <v>0</v>
      </c>
      <c r="G42501" s="1">
        <v>45022.676838344909</v>
      </c>
      <c r="H42501">
        <v>177252.09</v>
      </c>
      <c r="I42501">
        <v>2540591.6800000002</v>
      </c>
      <c r="J42501" t="s">
        <v>61</v>
      </c>
      <c r="K42501" t="s">
        <v>67</v>
      </c>
      <c r="L42501" t="s">
        <v>312</v>
      </c>
      <c r="M42501">
        <v>14</v>
      </c>
      <c r="N42501" t="s">
        <v>3601</v>
      </c>
    </row>
    <row r="42502" spans="1:14" x14ac:dyDescent="0.75">
      <c r="A42502">
        <v>787572</v>
      </c>
      <c r="B42502">
        <v>65175</v>
      </c>
      <c r="C42502">
        <v>6560</v>
      </c>
      <c r="D42502" t="s">
        <v>1483</v>
      </c>
      <c r="E42502">
        <v>0</v>
      </c>
      <c r="F42502">
        <v>0</v>
      </c>
      <c r="G42502" s="1">
        <v>45154.735659375001</v>
      </c>
      <c r="H42502">
        <v>177252.09</v>
      </c>
      <c r="I42502">
        <v>2540591.6800000002</v>
      </c>
      <c r="J42502" t="s">
        <v>61</v>
      </c>
      <c r="K42502" t="s">
        <v>67</v>
      </c>
      <c r="L42502" t="s">
        <v>312</v>
      </c>
      <c r="M42502">
        <v>33</v>
      </c>
      <c r="N42502" t="s">
        <v>3581</v>
      </c>
    </row>
    <row r="42503" spans="1:14" x14ac:dyDescent="0.75">
      <c r="A42503">
        <v>697140</v>
      </c>
      <c r="B42503">
        <v>57800</v>
      </c>
      <c r="C42503">
        <v>6560</v>
      </c>
      <c r="D42503" t="s">
        <v>1483</v>
      </c>
      <c r="E42503">
        <v>0</v>
      </c>
      <c r="F42503">
        <v>0</v>
      </c>
      <c r="G42503" s="1">
        <v>44964.706411689818</v>
      </c>
      <c r="H42503">
        <v>177252.09</v>
      </c>
      <c r="I42503">
        <v>2540591.6800000002</v>
      </c>
      <c r="J42503" t="s">
        <v>61</v>
      </c>
      <c r="K42503" t="s">
        <v>67</v>
      </c>
      <c r="L42503" t="s">
        <v>312</v>
      </c>
      <c r="M42503">
        <v>6</v>
      </c>
      <c r="N42503" t="s">
        <v>3622</v>
      </c>
    </row>
    <row r="42504" spans="1:14" x14ac:dyDescent="0.75">
      <c r="A42504">
        <v>709368</v>
      </c>
      <c r="B42504">
        <v>58805</v>
      </c>
      <c r="C42504">
        <v>6560</v>
      </c>
      <c r="D42504" t="s">
        <v>1483</v>
      </c>
      <c r="E42504">
        <v>0</v>
      </c>
      <c r="F42504">
        <v>0</v>
      </c>
      <c r="G42504" s="1">
        <v>44992.668360995369</v>
      </c>
      <c r="H42504">
        <v>177252.09</v>
      </c>
      <c r="I42504">
        <v>2540591.6800000002</v>
      </c>
      <c r="J42504" t="s">
        <v>61</v>
      </c>
      <c r="K42504" t="s">
        <v>67</v>
      </c>
      <c r="L42504" t="s">
        <v>312</v>
      </c>
      <c r="M42504">
        <v>10</v>
      </c>
      <c r="N42504" t="s">
        <v>3632</v>
      </c>
    </row>
    <row r="42505" spans="1:14" x14ac:dyDescent="0.75">
      <c r="A42505">
        <v>703020</v>
      </c>
      <c r="B42505">
        <v>58281</v>
      </c>
      <c r="C42505">
        <v>6560</v>
      </c>
      <c r="D42505" t="s">
        <v>1483</v>
      </c>
      <c r="E42505">
        <v>0</v>
      </c>
      <c r="F42505">
        <v>0</v>
      </c>
      <c r="G42505" s="1">
        <v>44978.677470173614</v>
      </c>
      <c r="H42505">
        <v>177252.09</v>
      </c>
      <c r="I42505">
        <v>2540591.6800000002</v>
      </c>
      <c r="J42505" t="s">
        <v>61</v>
      </c>
      <c r="K42505" t="s">
        <v>67</v>
      </c>
      <c r="L42505" t="s">
        <v>312</v>
      </c>
      <c r="M42505">
        <v>8</v>
      </c>
      <c r="N42505" t="s">
        <v>3602</v>
      </c>
    </row>
    <row r="42506" spans="1:14" x14ac:dyDescent="0.75">
      <c r="A42506">
        <v>772068</v>
      </c>
      <c r="B42506">
        <v>63932</v>
      </c>
      <c r="C42506">
        <v>6560</v>
      </c>
      <c r="D42506" t="s">
        <v>1483</v>
      </c>
      <c r="E42506">
        <v>74</v>
      </c>
      <c r="F42506">
        <v>0</v>
      </c>
      <c r="G42506" s="1">
        <v>45125.699459837961</v>
      </c>
      <c r="H42506">
        <v>177252.09</v>
      </c>
      <c r="I42506">
        <v>2540591.6800000002</v>
      </c>
      <c r="J42506" t="s">
        <v>61</v>
      </c>
      <c r="K42506" t="s">
        <v>67</v>
      </c>
      <c r="L42506" t="s">
        <v>312</v>
      </c>
      <c r="M42506">
        <v>29</v>
      </c>
      <c r="N42506" t="s">
        <v>3623</v>
      </c>
    </row>
    <row r="42507" spans="1:14" x14ac:dyDescent="0.75">
      <c r="A42507">
        <v>736932</v>
      </c>
      <c r="B42507">
        <v>61067</v>
      </c>
      <c r="C42507">
        <v>6560</v>
      </c>
      <c r="D42507" t="s">
        <v>1483</v>
      </c>
      <c r="E42507">
        <v>0</v>
      </c>
      <c r="F42507">
        <v>0</v>
      </c>
      <c r="G42507" s="1">
        <v>45048.695989699074</v>
      </c>
      <c r="H42507">
        <v>177252.09</v>
      </c>
      <c r="I42507">
        <v>2540591.6800000002</v>
      </c>
      <c r="J42507" t="s">
        <v>61</v>
      </c>
      <c r="K42507" t="s">
        <v>67</v>
      </c>
      <c r="L42507" t="s">
        <v>312</v>
      </c>
      <c r="M42507">
        <v>18</v>
      </c>
      <c r="N42507" t="s">
        <v>3604</v>
      </c>
    </row>
    <row r="42508" spans="1:14" x14ac:dyDescent="0.75">
      <c r="A42508">
        <v>775392</v>
      </c>
      <c r="B42508">
        <v>64205</v>
      </c>
      <c r="C42508">
        <v>6560</v>
      </c>
      <c r="D42508" t="s">
        <v>1483</v>
      </c>
      <c r="E42508">
        <v>33</v>
      </c>
      <c r="F42508">
        <v>0</v>
      </c>
      <c r="G42508" s="1">
        <v>45132.70017207176</v>
      </c>
      <c r="H42508">
        <v>177252.09</v>
      </c>
      <c r="I42508">
        <v>2540591.6800000002</v>
      </c>
      <c r="J42508" t="s">
        <v>61</v>
      </c>
      <c r="K42508" t="s">
        <v>67</v>
      </c>
      <c r="L42508" t="s">
        <v>312</v>
      </c>
      <c r="M42508">
        <v>30</v>
      </c>
      <c r="N42508" t="s">
        <v>3612</v>
      </c>
    </row>
    <row r="42509" spans="1:14" x14ac:dyDescent="0.75">
      <c r="A42509">
        <v>733284</v>
      </c>
      <c r="B42509">
        <v>60768</v>
      </c>
      <c r="C42509">
        <v>6560</v>
      </c>
      <c r="D42509" t="s">
        <v>1483</v>
      </c>
      <c r="E42509">
        <v>22</v>
      </c>
      <c r="F42509">
        <v>0</v>
      </c>
      <c r="G42509" s="1">
        <v>45042.682837071756</v>
      </c>
      <c r="H42509">
        <v>177252.09</v>
      </c>
      <c r="I42509">
        <v>2540591.6800000002</v>
      </c>
      <c r="J42509" t="s">
        <v>61</v>
      </c>
      <c r="K42509" t="s">
        <v>67</v>
      </c>
      <c r="L42509" t="s">
        <v>312</v>
      </c>
      <c r="M42509">
        <v>17</v>
      </c>
      <c r="N42509" t="s">
        <v>3629</v>
      </c>
    </row>
    <row r="42510" spans="1:14" x14ac:dyDescent="0.75">
      <c r="A42510">
        <v>707328</v>
      </c>
      <c r="B42510">
        <v>58636</v>
      </c>
      <c r="C42510">
        <v>4328</v>
      </c>
      <c r="D42510" t="s">
        <v>1473</v>
      </c>
      <c r="E42510">
        <v>8</v>
      </c>
      <c r="F42510">
        <v>0</v>
      </c>
      <c r="G42510" s="1">
        <v>44986.721431828701</v>
      </c>
      <c r="H42510">
        <v>172238.32</v>
      </c>
      <c r="I42510">
        <v>2542325.35</v>
      </c>
      <c r="J42510" t="s">
        <v>28</v>
      </c>
      <c r="K42510" t="s">
        <v>56</v>
      </c>
      <c r="L42510" t="s">
        <v>312</v>
      </c>
      <c r="M42510">
        <v>9</v>
      </c>
      <c r="N42510" t="s">
        <v>3627</v>
      </c>
    </row>
    <row r="42511" spans="1:14" x14ac:dyDescent="0.75">
      <c r="A42511">
        <v>778488</v>
      </c>
      <c r="B42511">
        <v>64445</v>
      </c>
      <c r="C42511">
        <v>4328</v>
      </c>
      <c r="D42511" t="s">
        <v>1473</v>
      </c>
      <c r="E42511">
        <v>0</v>
      </c>
      <c r="F42511">
        <v>0</v>
      </c>
      <c r="G42511" s="1">
        <v>45139.687193252314</v>
      </c>
      <c r="H42511">
        <v>172238.32</v>
      </c>
      <c r="I42511">
        <v>2542325.35</v>
      </c>
      <c r="J42511" t="s">
        <v>28</v>
      </c>
      <c r="K42511" t="s">
        <v>56</v>
      </c>
      <c r="L42511" t="s">
        <v>312</v>
      </c>
      <c r="M42511">
        <v>31</v>
      </c>
      <c r="N42511" t="s">
        <v>3613</v>
      </c>
    </row>
    <row r="42512" spans="1:14" x14ac:dyDescent="0.75">
      <c r="A42512">
        <v>798084</v>
      </c>
      <c r="B42512">
        <v>66028</v>
      </c>
      <c r="C42512">
        <v>4292</v>
      </c>
      <c r="D42512" t="s">
        <v>1484</v>
      </c>
      <c r="E42512">
        <v>33</v>
      </c>
      <c r="F42512">
        <v>0</v>
      </c>
      <c r="G42512" s="1">
        <v>45176.358818321758</v>
      </c>
      <c r="H42512">
        <v>169446.579</v>
      </c>
      <c r="I42512">
        <v>2543621.46</v>
      </c>
      <c r="J42512" t="s">
        <v>28</v>
      </c>
      <c r="K42512" t="s">
        <v>216</v>
      </c>
      <c r="L42512" t="s">
        <v>312</v>
      </c>
      <c r="M42512">
        <v>36</v>
      </c>
      <c r="N42512" t="s">
        <v>3643</v>
      </c>
    </row>
    <row r="42513" spans="1:14" x14ac:dyDescent="0.75">
      <c r="A42513">
        <v>766440</v>
      </c>
      <c r="B42513">
        <v>63470</v>
      </c>
      <c r="C42513">
        <v>4292</v>
      </c>
      <c r="D42513" t="s">
        <v>1484</v>
      </c>
      <c r="E42513">
        <v>0</v>
      </c>
      <c r="F42513">
        <v>0</v>
      </c>
      <c r="G42513" s="1">
        <v>45113.675457256948</v>
      </c>
      <c r="H42513">
        <v>169446.579</v>
      </c>
      <c r="I42513">
        <v>2543621.46</v>
      </c>
      <c r="J42513" t="s">
        <v>28</v>
      </c>
      <c r="K42513" t="s">
        <v>216</v>
      </c>
      <c r="L42513" t="s">
        <v>312</v>
      </c>
      <c r="M42513">
        <v>27</v>
      </c>
      <c r="N42513" t="s">
        <v>3578</v>
      </c>
    </row>
    <row r="42514" spans="1:14" x14ac:dyDescent="0.75">
      <c r="A42514">
        <v>684960</v>
      </c>
      <c r="B42514">
        <v>56811</v>
      </c>
      <c r="C42514">
        <v>4292</v>
      </c>
      <c r="D42514" t="s">
        <v>1484</v>
      </c>
      <c r="E42514">
        <v>0</v>
      </c>
      <c r="F42514">
        <v>0</v>
      </c>
      <c r="G42514" s="1">
        <v>44930.688584606483</v>
      </c>
      <c r="H42514">
        <v>169446.579</v>
      </c>
      <c r="I42514">
        <v>2543621.46</v>
      </c>
      <c r="J42514" t="s">
        <v>28</v>
      </c>
      <c r="K42514" t="s">
        <v>216</v>
      </c>
      <c r="L42514" t="s">
        <v>312</v>
      </c>
      <c r="M42514">
        <v>1</v>
      </c>
      <c r="N42514" t="s">
        <v>3634</v>
      </c>
    </row>
    <row r="42515" spans="1:14" x14ac:dyDescent="0.75">
      <c r="A42515">
        <v>727464</v>
      </c>
      <c r="B42515">
        <v>60288</v>
      </c>
      <c r="C42515">
        <v>4292</v>
      </c>
      <c r="D42515" t="s">
        <v>1484</v>
      </c>
      <c r="E42515">
        <v>0</v>
      </c>
      <c r="F42515">
        <v>0</v>
      </c>
      <c r="G42515" s="1">
        <v>45028.532402696757</v>
      </c>
      <c r="H42515">
        <v>169446.579</v>
      </c>
      <c r="I42515">
        <v>2543621.46</v>
      </c>
      <c r="J42515" t="s">
        <v>28</v>
      </c>
      <c r="K42515" t="s">
        <v>216</v>
      </c>
      <c r="L42515" t="s">
        <v>312</v>
      </c>
      <c r="M42515">
        <v>15</v>
      </c>
      <c r="N42515" t="s">
        <v>3584</v>
      </c>
    </row>
    <row r="42516" spans="1:14" x14ac:dyDescent="0.75">
      <c r="A42516">
        <v>735564</v>
      </c>
      <c r="B42516">
        <v>60955</v>
      </c>
      <c r="C42516">
        <v>4292</v>
      </c>
      <c r="D42516" t="s">
        <v>1484</v>
      </c>
      <c r="E42516">
        <v>135</v>
      </c>
      <c r="F42516">
        <v>0</v>
      </c>
      <c r="G42516" s="1">
        <v>45043.704403356482</v>
      </c>
      <c r="H42516">
        <v>169446.579</v>
      </c>
      <c r="I42516">
        <v>2543621.46</v>
      </c>
      <c r="J42516" t="s">
        <v>28</v>
      </c>
      <c r="K42516" t="s">
        <v>216</v>
      </c>
      <c r="L42516" t="s">
        <v>312</v>
      </c>
      <c r="M42516">
        <v>17</v>
      </c>
      <c r="N42516" t="s">
        <v>3594</v>
      </c>
    </row>
    <row r="42517" spans="1:14" x14ac:dyDescent="0.75">
      <c r="A42517">
        <v>691548</v>
      </c>
      <c r="B42517">
        <v>57355</v>
      </c>
      <c r="C42517">
        <v>4292</v>
      </c>
      <c r="D42517" t="s">
        <v>1484</v>
      </c>
      <c r="E42517">
        <v>0</v>
      </c>
      <c r="F42517">
        <v>0</v>
      </c>
      <c r="G42517" s="1">
        <v>44944.684098761572</v>
      </c>
      <c r="H42517">
        <v>169446.579</v>
      </c>
      <c r="I42517">
        <v>2543621.46</v>
      </c>
      <c r="J42517" t="s">
        <v>28</v>
      </c>
      <c r="K42517" t="s">
        <v>216</v>
      </c>
      <c r="L42517" t="s">
        <v>312</v>
      </c>
      <c r="M42517">
        <v>3</v>
      </c>
      <c r="N42517" t="s">
        <v>3635</v>
      </c>
    </row>
    <row r="42518" spans="1:14" x14ac:dyDescent="0.75">
      <c r="A42518">
        <v>751668</v>
      </c>
      <c r="B42518">
        <v>62273</v>
      </c>
      <c r="C42518">
        <v>4292</v>
      </c>
      <c r="D42518" t="s">
        <v>1484</v>
      </c>
      <c r="E42518">
        <v>78</v>
      </c>
      <c r="F42518">
        <v>0</v>
      </c>
      <c r="G42518" s="1">
        <v>45077.683737233798</v>
      </c>
      <c r="H42518">
        <v>169446.579</v>
      </c>
      <c r="I42518">
        <v>2543621.46</v>
      </c>
      <c r="J42518" t="s">
        <v>28</v>
      </c>
      <c r="K42518" t="s">
        <v>216</v>
      </c>
      <c r="L42518" t="s">
        <v>312</v>
      </c>
      <c r="M42518">
        <v>22</v>
      </c>
      <c r="N42518" t="s">
        <v>3593</v>
      </c>
    </row>
    <row r="42519" spans="1:14" x14ac:dyDescent="0.75">
      <c r="A42519">
        <v>709116</v>
      </c>
      <c r="B42519">
        <v>58785</v>
      </c>
      <c r="C42519">
        <v>4292</v>
      </c>
      <c r="D42519" t="s">
        <v>1484</v>
      </c>
      <c r="E42519">
        <v>0</v>
      </c>
      <c r="F42519">
        <v>0</v>
      </c>
      <c r="G42519" s="1">
        <v>44987.729917013887</v>
      </c>
      <c r="H42519">
        <v>169446.579</v>
      </c>
      <c r="I42519">
        <v>2543621.46</v>
      </c>
      <c r="J42519" t="s">
        <v>28</v>
      </c>
      <c r="K42519" t="s">
        <v>216</v>
      </c>
      <c r="L42519" t="s">
        <v>312</v>
      </c>
      <c r="M42519">
        <v>9</v>
      </c>
      <c r="N42519" t="s">
        <v>3577</v>
      </c>
    </row>
    <row r="42520" spans="1:14" x14ac:dyDescent="0.75">
      <c r="A42520">
        <v>794688</v>
      </c>
      <c r="B42520">
        <v>65752</v>
      </c>
      <c r="C42520">
        <v>4292</v>
      </c>
      <c r="D42520" t="s">
        <v>1484</v>
      </c>
      <c r="E42520">
        <v>66</v>
      </c>
      <c r="F42520">
        <v>0</v>
      </c>
      <c r="G42520" s="1">
        <v>45169.358992592592</v>
      </c>
      <c r="H42520">
        <v>169446.579</v>
      </c>
      <c r="I42520">
        <v>2543621.46</v>
      </c>
      <c r="J42520" t="s">
        <v>28</v>
      </c>
      <c r="K42520" t="s">
        <v>216</v>
      </c>
      <c r="L42520" t="s">
        <v>312</v>
      </c>
      <c r="M42520">
        <v>35</v>
      </c>
      <c r="N42520" t="s">
        <v>3644</v>
      </c>
    </row>
    <row r="42521" spans="1:14" x14ac:dyDescent="0.75">
      <c r="A42521">
        <v>776508</v>
      </c>
      <c r="B42521">
        <v>64290</v>
      </c>
      <c r="C42521">
        <v>4292</v>
      </c>
      <c r="D42521" t="s">
        <v>1484</v>
      </c>
      <c r="E42521">
        <v>0</v>
      </c>
      <c r="F42521">
        <v>0</v>
      </c>
      <c r="G42521" s="1">
        <v>45133.678666585649</v>
      </c>
      <c r="H42521">
        <v>169446.579</v>
      </c>
      <c r="I42521">
        <v>2543621.46</v>
      </c>
      <c r="J42521" t="s">
        <v>28</v>
      </c>
      <c r="K42521" t="s">
        <v>216</v>
      </c>
      <c r="L42521" t="s">
        <v>312</v>
      </c>
      <c r="M42521">
        <v>30</v>
      </c>
      <c r="N42521" t="s">
        <v>3589</v>
      </c>
    </row>
    <row r="42522" spans="1:14" x14ac:dyDescent="0.75">
      <c r="A42522">
        <v>699084</v>
      </c>
      <c r="B42522">
        <v>57960</v>
      </c>
      <c r="C42522">
        <v>4292</v>
      </c>
      <c r="D42522" t="s">
        <v>1484</v>
      </c>
      <c r="E42522">
        <v>0</v>
      </c>
      <c r="F42522">
        <v>0</v>
      </c>
      <c r="G42522" s="1">
        <v>44965.728641550922</v>
      </c>
      <c r="H42522">
        <v>169446.579</v>
      </c>
      <c r="I42522">
        <v>2543621.46</v>
      </c>
      <c r="J42522" t="s">
        <v>28</v>
      </c>
      <c r="K42522" t="s">
        <v>216</v>
      </c>
      <c r="L42522" t="s">
        <v>312</v>
      </c>
      <c r="M42522">
        <v>6</v>
      </c>
      <c r="N42522" t="s">
        <v>3565</v>
      </c>
    </row>
    <row r="42523" spans="1:14" x14ac:dyDescent="0.75">
      <c r="A42523">
        <v>772944</v>
      </c>
      <c r="B42523">
        <v>64003</v>
      </c>
      <c r="C42523">
        <v>4292</v>
      </c>
      <c r="D42523" t="s">
        <v>1484</v>
      </c>
      <c r="E42523">
        <v>17</v>
      </c>
      <c r="F42523">
        <v>0</v>
      </c>
      <c r="G42523" s="1">
        <v>45126.653393368055</v>
      </c>
      <c r="H42523">
        <v>169446.579</v>
      </c>
      <c r="I42523">
        <v>2543621.46</v>
      </c>
      <c r="J42523" t="s">
        <v>28</v>
      </c>
      <c r="K42523" t="s">
        <v>216</v>
      </c>
      <c r="L42523" t="s">
        <v>312</v>
      </c>
      <c r="M42523">
        <v>29</v>
      </c>
      <c r="N42523" t="s">
        <v>3571</v>
      </c>
    </row>
    <row r="42524" spans="1:14" x14ac:dyDescent="0.75">
      <c r="A42524">
        <v>742188</v>
      </c>
      <c r="B42524">
        <v>61501</v>
      </c>
      <c r="C42524">
        <v>4292</v>
      </c>
      <c r="D42524" t="s">
        <v>1484</v>
      </c>
      <c r="E42524">
        <v>0</v>
      </c>
      <c r="F42524">
        <v>0</v>
      </c>
      <c r="G42524" s="1">
        <v>45056.704759687498</v>
      </c>
      <c r="H42524">
        <v>169446.579</v>
      </c>
      <c r="I42524">
        <v>2543621.46</v>
      </c>
      <c r="J42524" t="s">
        <v>28</v>
      </c>
      <c r="K42524" t="s">
        <v>216</v>
      </c>
      <c r="L42524" t="s">
        <v>312</v>
      </c>
      <c r="M42524">
        <v>19</v>
      </c>
      <c r="N42524" t="s">
        <v>3585</v>
      </c>
    </row>
    <row r="42525" spans="1:14" x14ac:dyDescent="0.75">
      <c r="A42525">
        <v>702120</v>
      </c>
      <c r="B42525">
        <v>58209</v>
      </c>
      <c r="C42525">
        <v>4292</v>
      </c>
      <c r="D42525" t="s">
        <v>1484</v>
      </c>
      <c r="E42525">
        <v>0</v>
      </c>
      <c r="F42525">
        <v>0</v>
      </c>
      <c r="G42525" s="1">
        <v>44972.70644008102</v>
      </c>
      <c r="H42525">
        <v>169446.579</v>
      </c>
      <c r="I42525">
        <v>2543621.46</v>
      </c>
      <c r="J42525" t="s">
        <v>28</v>
      </c>
      <c r="K42525" t="s">
        <v>216</v>
      </c>
      <c r="L42525" t="s">
        <v>312</v>
      </c>
      <c r="M42525">
        <v>7</v>
      </c>
      <c r="N42525" t="s">
        <v>3567</v>
      </c>
    </row>
    <row r="42526" spans="1:14" x14ac:dyDescent="0.75">
      <c r="A42526">
        <v>748968</v>
      </c>
      <c r="B42526">
        <v>62052</v>
      </c>
      <c r="C42526">
        <v>4292</v>
      </c>
      <c r="D42526" t="s">
        <v>1484</v>
      </c>
      <c r="E42526">
        <v>35</v>
      </c>
      <c r="F42526">
        <v>0</v>
      </c>
      <c r="G42526" s="1">
        <v>45070.715889780091</v>
      </c>
      <c r="H42526">
        <v>169446.579</v>
      </c>
      <c r="I42526">
        <v>2543621.46</v>
      </c>
      <c r="J42526" t="s">
        <v>28</v>
      </c>
      <c r="K42526" t="s">
        <v>216</v>
      </c>
      <c r="L42526" t="s">
        <v>312</v>
      </c>
      <c r="M42526">
        <v>21</v>
      </c>
      <c r="N42526" t="s">
        <v>3590</v>
      </c>
    </row>
    <row r="42527" spans="1:14" x14ac:dyDescent="0.75">
      <c r="A42527">
        <v>711084</v>
      </c>
      <c r="B42527">
        <v>58947</v>
      </c>
      <c r="C42527">
        <v>4292</v>
      </c>
      <c r="D42527" t="s">
        <v>1484</v>
      </c>
      <c r="E42527">
        <v>0</v>
      </c>
      <c r="F42527">
        <v>0</v>
      </c>
      <c r="G42527" s="1">
        <v>44993.665826122684</v>
      </c>
      <c r="H42527">
        <v>169446.579</v>
      </c>
      <c r="I42527">
        <v>2543621.46</v>
      </c>
      <c r="J42527" t="s">
        <v>28</v>
      </c>
      <c r="K42527" t="s">
        <v>216</v>
      </c>
      <c r="L42527" t="s">
        <v>312</v>
      </c>
      <c r="M42527">
        <v>10</v>
      </c>
      <c r="N42527" t="s">
        <v>3576</v>
      </c>
    </row>
    <row r="42528" spans="1:14" x14ac:dyDescent="0.75">
      <c r="A42528">
        <v>738756</v>
      </c>
      <c r="B42528">
        <v>61219</v>
      </c>
      <c r="C42528">
        <v>4292</v>
      </c>
      <c r="D42528" t="s">
        <v>1484</v>
      </c>
      <c r="E42528">
        <v>0</v>
      </c>
      <c r="F42528">
        <v>0</v>
      </c>
      <c r="G42528" s="1">
        <v>45049.698064733799</v>
      </c>
      <c r="H42528">
        <v>169446.579</v>
      </c>
      <c r="I42528">
        <v>2543621.46</v>
      </c>
      <c r="J42528" t="s">
        <v>28</v>
      </c>
      <c r="K42528" t="s">
        <v>216</v>
      </c>
      <c r="L42528" t="s">
        <v>312</v>
      </c>
      <c r="M42528">
        <v>18</v>
      </c>
      <c r="N42528" t="s">
        <v>3574</v>
      </c>
    </row>
    <row r="42529" spans="1:14" x14ac:dyDescent="0.75">
      <c r="A42529">
        <v>783300</v>
      </c>
      <c r="B42529">
        <v>64829</v>
      </c>
      <c r="C42529">
        <v>4292</v>
      </c>
      <c r="D42529" t="s">
        <v>1484</v>
      </c>
      <c r="E42529">
        <v>15</v>
      </c>
      <c r="F42529">
        <v>0</v>
      </c>
      <c r="G42529" s="1">
        <v>45147.674621678241</v>
      </c>
      <c r="H42529">
        <v>169446.579</v>
      </c>
      <c r="I42529">
        <v>2543621.46</v>
      </c>
      <c r="J42529" t="s">
        <v>28</v>
      </c>
      <c r="K42529" t="s">
        <v>216</v>
      </c>
      <c r="L42529" t="s">
        <v>312</v>
      </c>
      <c r="M42529">
        <v>32</v>
      </c>
      <c r="N42529" t="s">
        <v>3591</v>
      </c>
    </row>
    <row r="42530" spans="1:14" x14ac:dyDescent="0.75">
      <c r="A42530">
        <v>769452</v>
      </c>
      <c r="B42530">
        <v>63715</v>
      </c>
      <c r="C42530">
        <v>4292</v>
      </c>
      <c r="D42530" t="s">
        <v>1484</v>
      </c>
      <c r="E42530">
        <v>0</v>
      </c>
      <c r="F42530">
        <v>0</v>
      </c>
      <c r="G42530" s="1">
        <v>45119.66626484954</v>
      </c>
      <c r="H42530">
        <v>169446.579</v>
      </c>
      <c r="I42530">
        <v>2543621.46</v>
      </c>
      <c r="J42530" t="s">
        <v>28</v>
      </c>
      <c r="K42530" t="s">
        <v>216</v>
      </c>
      <c r="L42530" t="s">
        <v>312</v>
      </c>
      <c r="M42530">
        <v>28</v>
      </c>
      <c r="N42530" t="s">
        <v>3598</v>
      </c>
    </row>
    <row r="42531" spans="1:14" x14ac:dyDescent="0.75">
      <c r="A42531">
        <v>695820</v>
      </c>
      <c r="B42531">
        <v>57691</v>
      </c>
      <c r="C42531">
        <v>4292</v>
      </c>
      <c r="D42531" t="s">
        <v>1484</v>
      </c>
      <c r="E42531">
        <v>0</v>
      </c>
      <c r="F42531">
        <v>0</v>
      </c>
      <c r="G42531" s="1">
        <v>44959.832079664353</v>
      </c>
      <c r="H42531">
        <v>169446.579</v>
      </c>
      <c r="I42531">
        <v>2543621.46</v>
      </c>
      <c r="J42531" t="s">
        <v>28</v>
      </c>
      <c r="K42531" t="s">
        <v>216</v>
      </c>
      <c r="L42531" t="s">
        <v>312</v>
      </c>
      <c r="M42531">
        <v>5</v>
      </c>
      <c r="N42531" t="s">
        <v>3592</v>
      </c>
    </row>
    <row r="42532" spans="1:14" x14ac:dyDescent="0.75">
      <c r="A42532">
        <v>720768</v>
      </c>
      <c r="B42532">
        <v>59740</v>
      </c>
      <c r="C42532">
        <v>4292</v>
      </c>
      <c r="D42532" t="s">
        <v>1484</v>
      </c>
      <c r="E42532">
        <v>0</v>
      </c>
      <c r="F42532">
        <v>0</v>
      </c>
      <c r="G42532" s="1">
        <v>45014.554885844911</v>
      </c>
      <c r="H42532">
        <v>169446.579</v>
      </c>
      <c r="I42532">
        <v>2543621.46</v>
      </c>
      <c r="J42532" t="s">
        <v>28</v>
      </c>
      <c r="K42532" t="s">
        <v>216</v>
      </c>
      <c r="L42532" t="s">
        <v>312</v>
      </c>
      <c r="M42532">
        <v>13</v>
      </c>
      <c r="N42532" t="s">
        <v>3588</v>
      </c>
    </row>
    <row r="42533" spans="1:14" x14ac:dyDescent="0.75">
      <c r="A42533">
        <v>724260</v>
      </c>
      <c r="B42533">
        <v>60023</v>
      </c>
      <c r="C42533">
        <v>4292</v>
      </c>
      <c r="D42533" t="s">
        <v>1484</v>
      </c>
      <c r="E42533">
        <v>0</v>
      </c>
      <c r="F42533">
        <v>0</v>
      </c>
      <c r="G42533" s="1">
        <v>45023.639977395833</v>
      </c>
      <c r="H42533">
        <v>169446.579</v>
      </c>
      <c r="I42533">
        <v>2543621.46</v>
      </c>
      <c r="J42533" t="s">
        <v>28</v>
      </c>
      <c r="K42533" t="s">
        <v>216</v>
      </c>
      <c r="L42533" t="s">
        <v>312</v>
      </c>
      <c r="M42533">
        <v>14</v>
      </c>
      <c r="N42533" t="s">
        <v>3568</v>
      </c>
    </row>
    <row r="42534" spans="1:14" x14ac:dyDescent="0.75">
      <c r="A42534">
        <v>745476</v>
      </c>
      <c r="B42534">
        <v>61764</v>
      </c>
      <c r="C42534">
        <v>4292</v>
      </c>
      <c r="D42534" t="s">
        <v>1484</v>
      </c>
      <c r="E42534">
        <v>0</v>
      </c>
      <c r="F42534">
        <v>0</v>
      </c>
      <c r="G42534" s="1">
        <v>45063.707185798608</v>
      </c>
      <c r="H42534">
        <v>169446.579</v>
      </c>
      <c r="I42534">
        <v>2543621.46</v>
      </c>
      <c r="J42534" t="s">
        <v>28</v>
      </c>
      <c r="K42534" t="s">
        <v>216</v>
      </c>
      <c r="L42534" t="s">
        <v>312</v>
      </c>
      <c r="M42534">
        <v>20</v>
      </c>
      <c r="N42534" t="s">
        <v>3579</v>
      </c>
    </row>
    <row r="42535" spans="1:14" x14ac:dyDescent="0.75">
      <c r="A42535">
        <v>714120</v>
      </c>
      <c r="B42535">
        <v>59196</v>
      </c>
      <c r="C42535">
        <v>4292</v>
      </c>
      <c r="D42535" t="s">
        <v>1484</v>
      </c>
      <c r="E42535">
        <v>0</v>
      </c>
      <c r="F42535">
        <v>0</v>
      </c>
      <c r="G42535" s="1">
        <v>45000.525381134263</v>
      </c>
      <c r="H42535">
        <v>169446.579</v>
      </c>
      <c r="I42535">
        <v>2543621.46</v>
      </c>
      <c r="J42535" t="s">
        <v>28</v>
      </c>
      <c r="K42535" t="s">
        <v>216</v>
      </c>
      <c r="L42535" t="s">
        <v>312</v>
      </c>
      <c r="M42535">
        <v>11</v>
      </c>
      <c r="N42535" t="s">
        <v>3595</v>
      </c>
    </row>
    <row r="42536" spans="1:14" x14ac:dyDescent="0.75">
      <c r="A42536">
        <v>780180</v>
      </c>
      <c r="B42536">
        <v>64581</v>
      </c>
      <c r="C42536">
        <v>4292</v>
      </c>
      <c r="D42536" t="s">
        <v>1484</v>
      </c>
      <c r="E42536">
        <v>13</v>
      </c>
      <c r="F42536">
        <v>0</v>
      </c>
      <c r="G42536" s="1">
        <v>45140.684037650462</v>
      </c>
      <c r="H42536">
        <v>169446.579</v>
      </c>
      <c r="I42536">
        <v>2543621.46</v>
      </c>
      <c r="J42536" t="s">
        <v>28</v>
      </c>
      <c r="K42536" t="s">
        <v>216</v>
      </c>
      <c r="L42536" t="s">
        <v>312</v>
      </c>
      <c r="M42536">
        <v>31</v>
      </c>
      <c r="N42536" t="s">
        <v>3587</v>
      </c>
    </row>
    <row r="42537" spans="1:14" x14ac:dyDescent="0.75">
      <c r="A42537">
        <v>704916</v>
      </c>
      <c r="B42537">
        <v>58437</v>
      </c>
      <c r="C42537">
        <v>4292</v>
      </c>
      <c r="D42537" t="s">
        <v>1484</v>
      </c>
      <c r="E42537">
        <v>0</v>
      </c>
      <c r="F42537">
        <v>0</v>
      </c>
      <c r="G42537" s="1">
        <v>44979.92721577546</v>
      </c>
      <c r="H42537">
        <v>169446.579</v>
      </c>
      <c r="I42537">
        <v>2543621.46</v>
      </c>
      <c r="J42537" t="s">
        <v>28</v>
      </c>
      <c r="K42537" t="s">
        <v>216</v>
      </c>
      <c r="L42537" t="s">
        <v>312</v>
      </c>
      <c r="M42537">
        <v>8</v>
      </c>
      <c r="N42537" t="s">
        <v>3600</v>
      </c>
    </row>
    <row r="42538" spans="1:14" x14ac:dyDescent="0.75">
      <c r="A42538">
        <v>763560</v>
      </c>
      <c r="B42538">
        <v>63235</v>
      </c>
      <c r="C42538">
        <v>4292</v>
      </c>
      <c r="D42538" t="s">
        <v>1484</v>
      </c>
      <c r="E42538">
        <v>0</v>
      </c>
      <c r="F42538">
        <v>0</v>
      </c>
      <c r="G42538" s="1">
        <v>45106.692204050923</v>
      </c>
      <c r="H42538">
        <v>169446.579</v>
      </c>
      <c r="I42538">
        <v>2543621.46</v>
      </c>
      <c r="J42538" t="s">
        <v>28</v>
      </c>
      <c r="K42538" t="s">
        <v>216</v>
      </c>
      <c r="L42538" t="s">
        <v>312</v>
      </c>
      <c r="M42538">
        <v>26</v>
      </c>
      <c r="N42538" t="s">
        <v>3570</v>
      </c>
    </row>
    <row r="42539" spans="1:14" x14ac:dyDescent="0.75">
      <c r="A42539">
        <v>754212</v>
      </c>
      <c r="B42539">
        <v>62474</v>
      </c>
      <c r="C42539">
        <v>4292</v>
      </c>
      <c r="D42539" t="s">
        <v>1484</v>
      </c>
      <c r="E42539">
        <v>0</v>
      </c>
      <c r="F42539">
        <v>0</v>
      </c>
      <c r="G42539" s="1">
        <v>45084.559889432872</v>
      </c>
      <c r="H42539">
        <v>169446.579</v>
      </c>
      <c r="I42539">
        <v>2543621.46</v>
      </c>
      <c r="J42539" t="s">
        <v>28</v>
      </c>
      <c r="K42539" t="s">
        <v>216</v>
      </c>
      <c r="L42539" t="s">
        <v>312</v>
      </c>
      <c r="M42539">
        <v>23</v>
      </c>
      <c r="N42539" t="s">
        <v>3582</v>
      </c>
    </row>
    <row r="42540" spans="1:14" x14ac:dyDescent="0.75">
      <c r="A42540">
        <v>688224</v>
      </c>
      <c r="B42540">
        <v>57082</v>
      </c>
      <c r="C42540">
        <v>4292</v>
      </c>
      <c r="D42540" t="s">
        <v>1484</v>
      </c>
      <c r="E42540">
        <v>0</v>
      </c>
      <c r="F42540">
        <v>0</v>
      </c>
      <c r="G42540" s="1">
        <v>44937.693401006945</v>
      </c>
      <c r="H42540">
        <v>169446.579</v>
      </c>
      <c r="I42540">
        <v>2543621.46</v>
      </c>
      <c r="J42540" t="s">
        <v>28</v>
      </c>
      <c r="K42540" t="s">
        <v>216</v>
      </c>
      <c r="L42540" t="s">
        <v>312</v>
      </c>
      <c r="M42540">
        <v>2</v>
      </c>
      <c r="N42540" t="s">
        <v>3636</v>
      </c>
    </row>
    <row r="42541" spans="1:14" x14ac:dyDescent="0.75">
      <c r="A42541">
        <v>789876</v>
      </c>
      <c r="B42541">
        <v>65365</v>
      </c>
      <c r="C42541">
        <v>4292</v>
      </c>
      <c r="D42541" t="s">
        <v>1484</v>
      </c>
      <c r="E42541">
        <v>0</v>
      </c>
      <c r="F42541">
        <v>0</v>
      </c>
      <c r="G42541" s="1">
        <v>45161.675563969904</v>
      </c>
      <c r="H42541">
        <v>169446.579</v>
      </c>
      <c r="I42541">
        <v>2543621.46</v>
      </c>
      <c r="J42541" t="s">
        <v>28</v>
      </c>
      <c r="K42541" t="s">
        <v>216</v>
      </c>
      <c r="L42541" t="s">
        <v>312</v>
      </c>
      <c r="M42541">
        <v>34</v>
      </c>
      <c r="N42541" t="s">
        <v>3580</v>
      </c>
    </row>
    <row r="42542" spans="1:14" x14ac:dyDescent="0.75">
      <c r="A42542">
        <v>759072</v>
      </c>
      <c r="B42542">
        <v>62873</v>
      </c>
      <c r="C42542">
        <v>4292</v>
      </c>
      <c r="D42542" t="s">
        <v>1484</v>
      </c>
      <c r="E42542">
        <v>83</v>
      </c>
      <c r="F42542">
        <v>0</v>
      </c>
      <c r="G42542" s="1">
        <v>45093.704807835646</v>
      </c>
      <c r="H42542">
        <v>169446.579</v>
      </c>
      <c r="I42542">
        <v>2543621.46</v>
      </c>
      <c r="J42542" t="s">
        <v>28</v>
      </c>
      <c r="K42542" t="s">
        <v>216</v>
      </c>
      <c r="L42542" t="s">
        <v>312</v>
      </c>
      <c r="M42542">
        <v>24</v>
      </c>
      <c r="N42542" t="s">
        <v>3566</v>
      </c>
    </row>
    <row r="42543" spans="1:14" x14ac:dyDescent="0.75">
      <c r="A42543">
        <v>717624</v>
      </c>
      <c r="B42543">
        <v>59483</v>
      </c>
      <c r="C42543">
        <v>4292</v>
      </c>
      <c r="D42543" t="s">
        <v>1484</v>
      </c>
      <c r="E42543">
        <v>0</v>
      </c>
      <c r="F42543">
        <v>0</v>
      </c>
      <c r="G42543" s="1">
        <v>45007.644840277775</v>
      </c>
      <c r="H42543">
        <v>169446.579</v>
      </c>
      <c r="I42543">
        <v>2543621.46</v>
      </c>
      <c r="J42543" t="s">
        <v>28</v>
      </c>
      <c r="K42543" t="s">
        <v>216</v>
      </c>
      <c r="L42543" t="s">
        <v>312</v>
      </c>
      <c r="M42543">
        <v>12</v>
      </c>
      <c r="N42543" t="s">
        <v>3596</v>
      </c>
    </row>
    <row r="42544" spans="1:14" x14ac:dyDescent="0.75">
      <c r="A42544">
        <v>801372</v>
      </c>
      <c r="B42544">
        <v>66299</v>
      </c>
      <c r="C42544">
        <v>4292</v>
      </c>
      <c r="D42544" t="s">
        <v>1484</v>
      </c>
      <c r="E42544">
        <v>0</v>
      </c>
      <c r="F42544">
        <v>0</v>
      </c>
      <c r="G42544" s="1">
        <v>45183.334412037038</v>
      </c>
      <c r="H42544">
        <v>169446.579</v>
      </c>
      <c r="I42544">
        <v>2543621.46</v>
      </c>
      <c r="J42544" t="s">
        <v>28</v>
      </c>
      <c r="K42544" t="s">
        <v>216</v>
      </c>
      <c r="L42544" t="s">
        <v>312</v>
      </c>
      <c r="M42544">
        <v>37</v>
      </c>
      <c r="N42544" t="s">
        <v>3640</v>
      </c>
    </row>
    <row r="42545" spans="1:14" x14ac:dyDescent="0.75">
      <c r="A42545">
        <v>803724</v>
      </c>
      <c r="B42545">
        <v>66469</v>
      </c>
      <c r="C42545">
        <v>4292</v>
      </c>
      <c r="D42545" t="s">
        <v>1484</v>
      </c>
      <c r="E42545">
        <v>48</v>
      </c>
      <c r="F42545">
        <v>0</v>
      </c>
      <c r="G42545" s="1">
        <v>45189.638346180553</v>
      </c>
      <c r="H42545">
        <v>169446.579</v>
      </c>
      <c r="I42545">
        <v>2543621.46</v>
      </c>
      <c r="J42545" t="s">
        <v>28</v>
      </c>
      <c r="K42545" t="s">
        <v>216</v>
      </c>
      <c r="L42545" t="s">
        <v>312</v>
      </c>
      <c r="M42545">
        <v>38</v>
      </c>
      <c r="N42545" t="s">
        <v>3572</v>
      </c>
    </row>
    <row r="42546" spans="1:14" x14ac:dyDescent="0.75">
      <c r="A42546">
        <v>730752</v>
      </c>
      <c r="B42546">
        <v>60560</v>
      </c>
      <c r="C42546">
        <v>4292</v>
      </c>
      <c r="D42546" t="s">
        <v>1484</v>
      </c>
      <c r="E42546">
        <v>0</v>
      </c>
      <c r="F42546">
        <v>0</v>
      </c>
      <c r="G42546" s="1">
        <v>45035.570377662036</v>
      </c>
      <c r="H42546">
        <v>169446.579</v>
      </c>
      <c r="I42546">
        <v>2543621.46</v>
      </c>
      <c r="J42546" t="s">
        <v>28</v>
      </c>
      <c r="K42546" t="s">
        <v>216</v>
      </c>
      <c r="L42546" t="s">
        <v>312</v>
      </c>
      <c r="M42546">
        <v>16</v>
      </c>
      <c r="N42546" t="s">
        <v>3597</v>
      </c>
    </row>
    <row r="42547" spans="1:14" x14ac:dyDescent="0.75">
      <c r="A42547">
        <v>786396</v>
      </c>
      <c r="B42547">
        <v>65080</v>
      </c>
      <c r="C42547">
        <v>4292</v>
      </c>
      <c r="D42547" t="s">
        <v>1484</v>
      </c>
      <c r="E42547">
        <v>0</v>
      </c>
      <c r="F42547">
        <v>0</v>
      </c>
      <c r="G42547" s="1">
        <v>45154.675425462963</v>
      </c>
      <c r="H42547">
        <v>169446.579</v>
      </c>
      <c r="I42547">
        <v>2543621.46</v>
      </c>
      <c r="J42547" t="s">
        <v>28</v>
      </c>
      <c r="K42547" t="s">
        <v>216</v>
      </c>
      <c r="L42547" t="s">
        <v>312</v>
      </c>
      <c r="M42547">
        <v>33</v>
      </c>
      <c r="N42547" t="s">
        <v>3581</v>
      </c>
    </row>
    <row r="42548" spans="1:14" x14ac:dyDescent="0.75">
      <c r="A42548">
        <v>685091</v>
      </c>
      <c r="B42548">
        <v>56822</v>
      </c>
      <c r="C42548">
        <v>4375</v>
      </c>
      <c r="D42548" t="s">
        <v>1485</v>
      </c>
      <c r="E42548">
        <v>0</v>
      </c>
      <c r="F42548">
        <v>0</v>
      </c>
      <c r="G42548" s="1">
        <v>44930.692505289349</v>
      </c>
      <c r="H42548">
        <v>169397.239</v>
      </c>
      <c r="I42548">
        <v>2542411.35</v>
      </c>
      <c r="J42548" t="s">
        <v>28</v>
      </c>
      <c r="K42548" t="s">
        <v>227</v>
      </c>
      <c r="L42548" t="s">
        <v>307</v>
      </c>
      <c r="M42548">
        <v>1</v>
      </c>
      <c r="N42548" t="s">
        <v>3634</v>
      </c>
    </row>
    <row r="42549" spans="1:14" x14ac:dyDescent="0.75">
      <c r="A42549">
        <v>728759</v>
      </c>
      <c r="B42549">
        <v>60396</v>
      </c>
      <c r="C42549">
        <v>4375</v>
      </c>
      <c r="D42549" t="s">
        <v>1485</v>
      </c>
      <c r="E42549">
        <v>0</v>
      </c>
      <c r="F42549">
        <v>0</v>
      </c>
      <c r="G42549" s="1">
        <v>45028.693527118055</v>
      </c>
      <c r="H42549">
        <v>169397.239</v>
      </c>
      <c r="I42549">
        <v>2542411.35</v>
      </c>
      <c r="J42549" t="s">
        <v>28</v>
      </c>
      <c r="K42549" t="s">
        <v>227</v>
      </c>
      <c r="L42549" t="s">
        <v>307</v>
      </c>
      <c r="M42549">
        <v>15</v>
      </c>
      <c r="N42549" t="s">
        <v>3584</v>
      </c>
    </row>
    <row r="42550" spans="1:14" x14ac:dyDescent="0.75">
      <c r="A42550">
        <v>715115</v>
      </c>
      <c r="B42550">
        <v>59279</v>
      </c>
      <c r="C42550">
        <v>4375</v>
      </c>
      <c r="D42550" t="s">
        <v>1485</v>
      </c>
      <c r="E42550">
        <v>0</v>
      </c>
      <c r="F42550">
        <v>0</v>
      </c>
      <c r="G42550" s="1">
        <v>45000.689630092595</v>
      </c>
      <c r="H42550">
        <v>169397.239</v>
      </c>
      <c r="I42550">
        <v>2542411.35</v>
      </c>
      <c r="J42550" t="s">
        <v>28</v>
      </c>
      <c r="K42550" t="s">
        <v>227</v>
      </c>
      <c r="L42550" t="s">
        <v>307</v>
      </c>
      <c r="M42550">
        <v>11</v>
      </c>
      <c r="N42550" t="s">
        <v>3595</v>
      </c>
    </row>
    <row r="42551" spans="1:14" x14ac:dyDescent="0.75">
      <c r="A42551">
        <v>701927</v>
      </c>
      <c r="B42551">
        <v>58193</v>
      </c>
      <c r="C42551">
        <v>4375</v>
      </c>
      <c r="D42551" t="s">
        <v>1485</v>
      </c>
      <c r="E42551">
        <v>0</v>
      </c>
      <c r="F42551">
        <v>0</v>
      </c>
      <c r="G42551" s="1">
        <v>44972.697466469908</v>
      </c>
      <c r="H42551">
        <v>169397.239</v>
      </c>
      <c r="I42551">
        <v>2542411.35</v>
      </c>
      <c r="J42551" t="s">
        <v>28</v>
      </c>
      <c r="K42551" t="s">
        <v>227</v>
      </c>
      <c r="L42551" t="s">
        <v>307</v>
      </c>
      <c r="M42551">
        <v>7</v>
      </c>
      <c r="N42551" t="s">
        <v>3567</v>
      </c>
    </row>
    <row r="42552" spans="1:14" x14ac:dyDescent="0.75">
      <c r="A42552">
        <v>725171</v>
      </c>
      <c r="B42552">
        <v>60099</v>
      </c>
      <c r="C42552">
        <v>4375</v>
      </c>
      <c r="D42552" t="s">
        <v>1485</v>
      </c>
      <c r="E42552">
        <v>0</v>
      </c>
      <c r="F42552">
        <v>0</v>
      </c>
      <c r="G42552" s="1">
        <v>45023.686744942126</v>
      </c>
      <c r="H42552">
        <v>169397.239</v>
      </c>
      <c r="I42552">
        <v>2542411.35</v>
      </c>
      <c r="J42552" t="s">
        <v>28</v>
      </c>
      <c r="K42552" t="s">
        <v>227</v>
      </c>
      <c r="L42552" t="s">
        <v>307</v>
      </c>
      <c r="M42552">
        <v>14</v>
      </c>
      <c r="N42552" t="s">
        <v>3568</v>
      </c>
    </row>
    <row r="42553" spans="1:14" x14ac:dyDescent="0.75">
      <c r="A42553">
        <v>718511</v>
      </c>
      <c r="B42553">
        <v>59556</v>
      </c>
      <c r="C42553">
        <v>4375</v>
      </c>
      <c r="D42553" t="s">
        <v>1485</v>
      </c>
      <c r="E42553">
        <v>0</v>
      </c>
      <c r="F42553">
        <v>0</v>
      </c>
      <c r="G42553" s="1">
        <v>45007.69257939815</v>
      </c>
      <c r="H42553">
        <v>169397.239</v>
      </c>
      <c r="I42553">
        <v>2542411.35</v>
      </c>
      <c r="J42553" t="s">
        <v>28</v>
      </c>
      <c r="K42553" t="s">
        <v>227</v>
      </c>
      <c r="L42553" t="s">
        <v>307</v>
      </c>
      <c r="M42553">
        <v>12</v>
      </c>
      <c r="N42553" t="s">
        <v>3596</v>
      </c>
    </row>
    <row r="42554" spans="1:14" x14ac:dyDescent="0.75">
      <c r="A42554">
        <v>783839</v>
      </c>
      <c r="B42554">
        <v>64873</v>
      </c>
      <c r="C42554">
        <v>4375</v>
      </c>
      <c r="D42554" t="s">
        <v>1485</v>
      </c>
      <c r="E42554">
        <v>77</v>
      </c>
      <c r="F42554">
        <v>0</v>
      </c>
      <c r="G42554" s="1">
        <v>45147.693249849537</v>
      </c>
      <c r="H42554">
        <v>169397.239</v>
      </c>
      <c r="I42554">
        <v>2542411.35</v>
      </c>
      <c r="J42554" t="s">
        <v>28</v>
      </c>
      <c r="K42554" t="s">
        <v>227</v>
      </c>
      <c r="L42554" t="s">
        <v>307</v>
      </c>
      <c r="M42554">
        <v>32</v>
      </c>
      <c r="N42554" t="s">
        <v>3591</v>
      </c>
    </row>
    <row r="42555" spans="1:14" x14ac:dyDescent="0.75">
      <c r="A42555">
        <v>732083</v>
      </c>
      <c r="B42555">
        <v>60670</v>
      </c>
      <c r="C42555">
        <v>4375</v>
      </c>
      <c r="D42555" t="s">
        <v>1485</v>
      </c>
      <c r="E42555">
        <v>0</v>
      </c>
      <c r="F42555">
        <v>0</v>
      </c>
      <c r="G42555" s="1">
        <v>45035.693926273147</v>
      </c>
      <c r="H42555">
        <v>169397.239</v>
      </c>
      <c r="I42555">
        <v>2542411.35</v>
      </c>
      <c r="J42555" t="s">
        <v>28</v>
      </c>
      <c r="K42555" t="s">
        <v>227</v>
      </c>
      <c r="L42555" t="s">
        <v>307</v>
      </c>
      <c r="M42555">
        <v>16</v>
      </c>
      <c r="N42555" t="s">
        <v>3597</v>
      </c>
    </row>
    <row r="42556" spans="1:14" x14ac:dyDescent="0.75">
      <c r="A42556">
        <v>751679</v>
      </c>
      <c r="B42556">
        <v>62274</v>
      </c>
      <c r="C42556">
        <v>4375</v>
      </c>
      <c r="D42556" t="s">
        <v>1485</v>
      </c>
      <c r="E42556">
        <v>130</v>
      </c>
      <c r="F42556">
        <v>0</v>
      </c>
      <c r="G42556" s="1">
        <v>45077.684171261571</v>
      </c>
      <c r="H42556">
        <v>169397.239</v>
      </c>
      <c r="I42556">
        <v>2542411.35</v>
      </c>
      <c r="J42556" t="s">
        <v>28</v>
      </c>
      <c r="K42556" t="s">
        <v>227</v>
      </c>
      <c r="L42556" t="s">
        <v>307</v>
      </c>
      <c r="M42556">
        <v>22</v>
      </c>
      <c r="N42556" t="s">
        <v>3593</v>
      </c>
    </row>
    <row r="42557" spans="1:14" x14ac:dyDescent="0.75">
      <c r="A42557">
        <v>738915</v>
      </c>
      <c r="B42557">
        <v>61232</v>
      </c>
      <c r="C42557">
        <v>4067</v>
      </c>
      <c r="D42557" t="s">
        <v>1486</v>
      </c>
      <c r="E42557">
        <v>30</v>
      </c>
      <c r="F42557">
        <v>0</v>
      </c>
      <c r="G42557" s="1">
        <v>45049.705335682869</v>
      </c>
      <c r="H42557">
        <v>171122.253</v>
      </c>
      <c r="I42557">
        <v>2543442.449</v>
      </c>
      <c r="J42557" t="s">
        <v>28</v>
      </c>
      <c r="K42557" t="s">
        <v>237</v>
      </c>
      <c r="L42557" t="s">
        <v>320</v>
      </c>
      <c r="M42557">
        <v>18</v>
      </c>
      <c r="N42557" t="s">
        <v>3574</v>
      </c>
    </row>
    <row r="42558" spans="1:14" x14ac:dyDescent="0.75">
      <c r="A42558">
        <v>714339</v>
      </c>
      <c r="B42558">
        <v>59214</v>
      </c>
      <c r="C42558">
        <v>4067</v>
      </c>
      <c r="D42558" t="s">
        <v>1486</v>
      </c>
      <c r="E42558">
        <v>0</v>
      </c>
      <c r="F42558">
        <v>0</v>
      </c>
      <c r="G42558" s="1">
        <v>45000.660867789353</v>
      </c>
      <c r="H42558">
        <v>171122.253</v>
      </c>
      <c r="I42558">
        <v>2543442.449</v>
      </c>
      <c r="J42558" t="s">
        <v>28</v>
      </c>
      <c r="K42558" t="s">
        <v>237</v>
      </c>
      <c r="L42558" t="s">
        <v>320</v>
      </c>
      <c r="M42558">
        <v>11</v>
      </c>
      <c r="N42558" t="s">
        <v>3595</v>
      </c>
    </row>
    <row r="42559" spans="1:14" x14ac:dyDescent="0.75">
      <c r="A42559">
        <v>742155</v>
      </c>
      <c r="B42559">
        <v>61498</v>
      </c>
      <c r="C42559">
        <v>4067</v>
      </c>
      <c r="D42559" t="s">
        <v>1486</v>
      </c>
      <c r="E42559">
        <v>24</v>
      </c>
      <c r="F42559">
        <v>0</v>
      </c>
      <c r="G42559" s="1">
        <v>45056.701966284723</v>
      </c>
      <c r="H42559">
        <v>171122.253</v>
      </c>
      <c r="I42559">
        <v>2543442.449</v>
      </c>
      <c r="J42559" t="s">
        <v>28</v>
      </c>
      <c r="K42559" t="s">
        <v>237</v>
      </c>
      <c r="L42559" t="s">
        <v>320</v>
      </c>
      <c r="M42559">
        <v>19</v>
      </c>
      <c r="N42559" t="s">
        <v>3585</v>
      </c>
    </row>
    <row r="42560" spans="1:14" x14ac:dyDescent="0.75">
      <c r="A42560">
        <v>780951</v>
      </c>
      <c r="B42560">
        <v>64642</v>
      </c>
      <c r="C42560">
        <v>4067</v>
      </c>
      <c r="D42560" t="s">
        <v>1486</v>
      </c>
      <c r="E42560">
        <v>0</v>
      </c>
      <c r="F42560">
        <v>0</v>
      </c>
      <c r="G42560" s="1">
        <v>45140.750792013889</v>
      </c>
      <c r="H42560">
        <v>171122.253</v>
      </c>
      <c r="I42560">
        <v>2543442.449</v>
      </c>
      <c r="J42560" t="s">
        <v>28</v>
      </c>
      <c r="K42560" t="s">
        <v>237</v>
      </c>
      <c r="L42560" t="s">
        <v>320</v>
      </c>
      <c r="M42560">
        <v>31</v>
      </c>
      <c r="N42560" t="s">
        <v>3587</v>
      </c>
    </row>
    <row r="42561" spans="1:14" x14ac:dyDescent="0.75">
      <c r="A42561">
        <v>728283</v>
      </c>
      <c r="B42561">
        <v>60356</v>
      </c>
      <c r="C42561">
        <v>4067</v>
      </c>
      <c r="D42561" t="s">
        <v>1486</v>
      </c>
      <c r="E42561">
        <v>0</v>
      </c>
      <c r="F42561">
        <v>0</v>
      </c>
      <c r="G42561" s="1">
        <v>45028.680746493053</v>
      </c>
      <c r="H42561">
        <v>171122.253</v>
      </c>
      <c r="I42561">
        <v>2543442.449</v>
      </c>
      <c r="J42561" t="s">
        <v>28</v>
      </c>
      <c r="K42561" t="s">
        <v>237</v>
      </c>
      <c r="L42561" t="s">
        <v>320</v>
      </c>
      <c r="M42561">
        <v>15</v>
      </c>
      <c r="N42561" t="s">
        <v>3584</v>
      </c>
    </row>
    <row r="42562" spans="1:14" x14ac:dyDescent="0.75">
      <c r="A42562">
        <v>800379</v>
      </c>
      <c r="B42562">
        <v>66219</v>
      </c>
      <c r="C42562">
        <v>4067</v>
      </c>
      <c r="D42562" t="s">
        <v>1486</v>
      </c>
      <c r="E42562">
        <v>0</v>
      </c>
      <c r="F42562">
        <v>0</v>
      </c>
      <c r="G42562" s="1">
        <v>45182.68215385417</v>
      </c>
      <c r="H42562">
        <v>171122.253</v>
      </c>
      <c r="I42562">
        <v>2543442.449</v>
      </c>
      <c r="J42562" t="s">
        <v>28</v>
      </c>
      <c r="K42562" t="s">
        <v>237</v>
      </c>
      <c r="L42562" t="s">
        <v>320</v>
      </c>
      <c r="M42562">
        <v>37</v>
      </c>
      <c r="N42562" t="s">
        <v>3575</v>
      </c>
    </row>
    <row r="42563" spans="1:14" x14ac:dyDescent="0.75">
      <c r="A42563">
        <v>804279</v>
      </c>
      <c r="B42563">
        <v>66515</v>
      </c>
      <c r="C42563">
        <v>4067</v>
      </c>
      <c r="D42563" t="s">
        <v>1486</v>
      </c>
      <c r="E42563">
        <v>0</v>
      </c>
      <c r="F42563">
        <v>0</v>
      </c>
      <c r="G42563" s="1">
        <v>45189.674836805556</v>
      </c>
      <c r="H42563">
        <v>171122.253</v>
      </c>
      <c r="I42563">
        <v>2543442.449</v>
      </c>
      <c r="J42563" t="s">
        <v>28</v>
      </c>
      <c r="K42563" t="s">
        <v>237</v>
      </c>
      <c r="L42563" t="s">
        <v>320</v>
      </c>
      <c r="M42563">
        <v>38</v>
      </c>
      <c r="N42563" t="s">
        <v>3572</v>
      </c>
    </row>
    <row r="42564" spans="1:14" x14ac:dyDescent="0.75">
      <c r="A42564">
        <v>770487</v>
      </c>
      <c r="B42564">
        <v>63800</v>
      </c>
      <c r="C42564">
        <v>4067</v>
      </c>
      <c r="D42564" t="s">
        <v>1486</v>
      </c>
      <c r="E42564">
        <v>0</v>
      </c>
      <c r="F42564">
        <v>0</v>
      </c>
      <c r="G42564" s="1">
        <v>45119.698927777776</v>
      </c>
      <c r="H42564">
        <v>171122.253</v>
      </c>
      <c r="I42564">
        <v>2543442.449</v>
      </c>
      <c r="J42564" t="s">
        <v>28</v>
      </c>
      <c r="K42564" t="s">
        <v>237</v>
      </c>
      <c r="L42564" t="s">
        <v>320</v>
      </c>
      <c r="M42564">
        <v>28</v>
      </c>
      <c r="N42564" t="s">
        <v>3598</v>
      </c>
    </row>
    <row r="42565" spans="1:14" x14ac:dyDescent="0.75">
      <c r="A42565">
        <v>745263</v>
      </c>
      <c r="B42565">
        <v>61748</v>
      </c>
      <c r="C42565">
        <v>4067</v>
      </c>
      <c r="D42565" t="s">
        <v>1486</v>
      </c>
      <c r="E42565">
        <v>0</v>
      </c>
      <c r="F42565">
        <v>0</v>
      </c>
      <c r="G42565" s="1">
        <v>45063.693483530093</v>
      </c>
      <c r="H42565">
        <v>171122.253</v>
      </c>
      <c r="I42565">
        <v>2543442.449</v>
      </c>
      <c r="J42565" t="s">
        <v>28</v>
      </c>
      <c r="K42565" t="s">
        <v>237</v>
      </c>
      <c r="L42565" t="s">
        <v>320</v>
      </c>
      <c r="M42565">
        <v>20</v>
      </c>
      <c r="N42565" t="s">
        <v>3579</v>
      </c>
    </row>
    <row r="42566" spans="1:14" x14ac:dyDescent="0.75">
      <c r="A42566">
        <v>752187</v>
      </c>
      <c r="B42566">
        <v>62313</v>
      </c>
      <c r="C42566">
        <v>4067</v>
      </c>
      <c r="D42566" t="s">
        <v>1486</v>
      </c>
      <c r="E42566">
        <v>38</v>
      </c>
      <c r="F42566">
        <v>0</v>
      </c>
      <c r="G42566" s="1">
        <v>45077.702085219906</v>
      </c>
      <c r="H42566">
        <v>171122.253</v>
      </c>
      <c r="I42566">
        <v>2543442.449</v>
      </c>
      <c r="J42566" t="s">
        <v>28</v>
      </c>
      <c r="K42566" t="s">
        <v>237</v>
      </c>
      <c r="L42566" t="s">
        <v>320</v>
      </c>
      <c r="M42566">
        <v>22</v>
      </c>
      <c r="N42566" t="s">
        <v>3593</v>
      </c>
    </row>
    <row r="42567" spans="1:14" x14ac:dyDescent="0.75">
      <c r="A42567">
        <v>732147</v>
      </c>
      <c r="B42567">
        <v>60675</v>
      </c>
      <c r="C42567">
        <v>4067</v>
      </c>
      <c r="D42567" t="s">
        <v>1486</v>
      </c>
      <c r="E42567">
        <v>0</v>
      </c>
      <c r="F42567">
        <v>0</v>
      </c>
      <c r="G42567" s="1">
        <v>45035.696966631942</v>
      </c>
      <c r="H42567">
        <v>171122.253</v>
      </c>
      <c r="I42567">
        <v>2543442.449</v>
      </c>
      <c r="J42567" t="s">
        <v>28</v>
      </c>
      <c r="K42567" t="s">
        <v>237</v>
      </c>
      <c r="L42567" t="s">
        <v>320</v>
      </c>
      <c r="M42567">
        <v>16</v>
      </c>
      <c r="N42567" t="s">
        <v>3597</v>
      </c>
    </row>
    <row r="42568" spans="1:14" x14ac:dyDescent="0.75">
      <c r="A42568">
        <v>796899</v>
      </c>
      <c r="B42568">
        <v>65935</v>
      </c>
      <c r="C42568">
        <v>4067</v>
      </c>
      <c r="D42568" t="s">
        <v>1486</v>
      </c>
      <c r="E42568">
        <v>0</v>
      </c>
      <c r="F42568">
        <v>0</v>
      </c>
      <c r="G42568" s="1">
        <v>45175.674473842591</v>
      </c>
      <c r="H42568">
        <v>171122.253</v>
      </c>
      <c r="I42568">
        <v>2543442.449</v>
      </c>
      <c r="J42568" t="s">
        <v>28</v>
      </c>
      <c r="K42568" t="s">
        <v>237</v>
      </c>
      <c r="L42568" t="s">
        <v>320</v>
      </c>
      <c r="M42568">
        <v>36</v>
      </c>
      <c r="N42568" t="s">
        <v>3573</v>
      </c>
    </row>
    <row r="42569" spans="1:14" x14ac:dyDescent="0.75">
      <c r="A42569">
        <v>755571</v>
      </c>
      <c r="B42569">
        <v>62586</v>
      </c>
      <c r="C42569">
        <v>4067</v>
      </c>
      <c r="D42569" t="s">
        <v>1486</v>
      </c>
      <c r="E42569">
        <v>0</v>
      </c>
      <c r="F42569">
        <v>0</v>
      </c>
      <c r="G42569" s="1">
        <v>45084.694496296295</v>
      </c>
      <c r="H42569">
        <v>171122.253</v>
      </c>
      <c r="I42569">
        <v>2543442.449</v>
      </c>
      <c r="J42569" t="s">
        <v>28</v>
      </c>
      <c r="K42569" t="s">
        <v>237</v>
      </c>
      <c r="L42569" t="s">
        <v>320</v>
      </c>
      <c r="M42569">
        <v>23</v>
      </c>
      <c r="N42569" t="s">
        <v>3582</v>
      </c>
    </row>
    <row r="42570" spans="1:14" x14ac:dyDescent="0.75">
      <c r="A42570">
        <v>718803</v>
      </c>
      <c r="B42570">
        <v>59580</v>
      </c>
      <c r="C42570">
        <v>4067</v>
      </c>
      <c r="D42570" t="s">
        <v>1486</v>
      </c>
      <c r="E42570">
        <v>0</v>
      </c>
      <c r="F42570">
        <v>0</v>
      </c>
      <c r="G42570" s="1">
        <v>45007.705418090278</v>
      </c>
      <c r="H42570">
        <v>171122.253</v>
      </c>
      <c r="I42570">
        <v>2543442.449</v>
      </c>
      <c r="J42570" t="s">
        <v>28</v>
      </c>
      <c r="K42570" t="s">
        <v>237</v>
      </c>
      <c r="L42570" t="s">
        <v>320</v>
      </c>
      <c r="M42570">
        <v>12</v>
      </c>
      <c r="N42570" t="s">
        <v>3596</v>
      </c>
    </row>
    <row r="42571" spans="1:14" x14ac:dyDescent="0.75">
      <c r="A42571">
        <v>685227</v>
      </c>
      <c r="B42571">
        <v>56833</v>
      </c>
      <c r="C42571">
        <v>4067</v>
      </c>
      <c r="D42571" t="s">
        <v>1486</v>
      </c>
      <c r="E42571">
        <v>0</v>
      </c>
      <c r="F42571">
        <v>0</v>
      </c>
      <c r="G42571" s="1">
        <v>44930.696605983794</v>
      </c>
      <c r="H42571">
        <v>171122.253</v>
      </c>
      <c r="I42571">
        <v>2543442.449</v>
      </c>
      <c r="J42571" t="s">
        <v>28</v>
      </c>
      <c r="K42571" t="s">
        <v>237</v>
      </c>
      <c r="L42571" t="s">
        <v>320</v>
      </c>
      <c r="M42571">
        <v>1</v>
      </c>
      <c r="N42571" t="s">
        <v>3634</v>
      </c>
    </row>
    <row r="42572" spans="1:14" x14ac:dyDescent="0.75">
      <c r="A42572">
        <v>688155</v>
      </c>
      <c r="B42572">
        <v>57076</v>
      </c>
      <c r="C42572">
        <v>4067</v>
      </c>
      <c r="D42572" t="s">
        <v>1486</v>
      </c>
      <c r="E42572">
        <v>0</v>
      </c>
      <c r="F42572">
        <v>0</v>
      </c>
      <c r="G42572" s="1">
        <v>44937.692577083333</v>
      </c>
      <c r="H42572">
        <v>171122.253</v>
      </c>
      <c r="I42572">
        <v>2543442.449</v>
      </c>
      <c r="J42572" t="s">
        <v>28</v>
      </c>
      <c r="K42572" t="s">
        <v>237</v>
      </c>
      <c r="L42572" t="s">
        <v>320</v>
      </c>
      <c r="M42572">
        <v>2</v>
      </c>
      <c r="N42572" t="s">
        <v>3636</v>
      </c>
    </row>
    <row r="42573" spans="1:14" x14ac:dyDescent="0.75">
      <c r="A42573">
        <v>774075</v>
      </c>
      <c r="B42573">
        <v>64096</v>
      </c>
      <c r="C42573">
        <v>4067</v>
      </c>
      <c r="D42573" t="s">
        <v>1486</v>
      </c>
      <c r="E42573">
        <v>0</v>
      </c>
      <c r="F42573">
        <v>0</v>
      </c>
      <c r="G42573" s="1">
        <v>45126.818056863427</v>
      </c>
      <c r="H42573">
        <v>171122.253</v>
      </c>
      <c r="I42573">
        <v>2543442.449</v>
      </c>
      <c r="J42573" t="s">
        <v>28</v>
      </c>
      <c r="K42573" t="s">
        <v>237</v>
      </c>
      <c r="L42573" t="s">
        <v>320</v>
      </c>
      <c r="M42573">
        <v>29</v>
      </c>
      <c r="N42573" t="s">
        <v>3571</v>
      </c>
    </row>
    <row r="42574" spans="1:14" x14ac:dyDescent="0.75">
      <c r="A42574">
        <v>712443</v>
      </c>
      <c r="B42574">
        <v>59058</v>
      </c>
      <c r="C42574">
        <v>4067</v>
      </c>
      <c r="D42574" t="s">
        <v>1486</v>
      </c>
      <c r="E42574">
        <v>0</v>
      </c>
      <c r="F42574">
        <v>0</v>
      </c>
      <c r="G42574" s="1">
        <v>44993.731725347221</v>
      </c>
      <c r="H42574">
        <v>171122.253</v>
      </c>
      <c r="I42574">
        <v>2543442.449</v>
      </c>
      <c r="J42574" t="s">
        <v>28</v>
      </c>
      <c r="K42574" t="s">
        <v>237</v>
      </c>
      <c r="L42574" t="s">
        <v>320</v>
      </c>
      <c r="M42574">
        <v>10</v>
      </c>
      <c r="N42574" t="s">
        <v>3576</v>
      </c>
    </row>
    <row r="42575" spans="1:14" x14ac:dyDescent="0.75">
      <c r="A42575">
        <v>787503</v>
      </c>
      <c r="B42575">
        <v>65169</v>
      </c>
      <c r="C42575">
        <v>4067</v>
      </c>
      <c r="D42575" t="s">
        <v>1486</v>
      </c>
      <c r="E42575">
        <v>0</v>
      </c>
      <c r="F42575">
        <v>0</v>
      </c>
      <c r="G42575" s="1">
        <v>45154.70760721065</v>
      </c>
      <c r="H42575">
        <v>171122.253</v>
      </c>
      <c r="I42575">
        <v>2543442.449</v>
      </c>
      <c r="J42575" t="s">
        <v>28</v>
      </c>
      <c r="K42575" t="s">
        <v>237</v>
      </c>
      <c r="L42575" t="s">
        <v>320</v>
      </c>
      <c r="M42575">
        <v>33</v>
      </c>
      <c r="N42575" t="s">
        <v>3581</v>
      </c>
    </row>
    <row r="42576" spans="1:14" x14ac:dyDescent="0.75">
      <c r="A42576">
        <v>793719</v>
      </c>
      <c r="B42576">
        <v>65671</v>
      </c>
      <c r="C42576">
        <v>4067</v>
      </c>
      <c r="D42576" t="s">
        <v>1486</v>
      </c>
      <c r="E42576">
        <v>8</v>
      </c>
      <c r="F42576">
        <v>0</v>
      </c>
      <c r="G42576" s="1">
        <v>45168.674935532406</v>
      </c>
      <c r="H42576">
        <v>171122.253</v>
      </c>
      <c r="I42576">
        <v>2543442.449</v>
      </c>
      <c r="J42576" t="s">
        <v>28</v>
      </c>
      <c r="K42576" t="s">
        <v>237</v>
      </c>
      <c r="L42576" t="s">
        <v>320</v>
      </c>
      <c r="M42576">
        <v>35</v>
      </c>
      <c r="N42576" t="s">
        <v>3599</v>
      </c>
    </row>
    <row r="42577" spans="1:14" x14ac:dyDescent="0.75">
      <c r="A42577">
        <v>789735</v>
      </c>
      <c r="B42577">
        <v>65353</v>
      </c>
      <c r="C42577">
        <v>4067</v>
      </c>
      <c r="D42577" t="s">
        <v>1486</v>
      </c>
      <c r="E42577">
        <v>21</v>
      </c>
      <c r="F42577">
        <v>0</v>
      </c>
      <c r="G42577" s="1">
        <v>45161.673497418982</v>
      </c>
      <c r="H42577">
        <v>171122.253</v>
      </c>
      <c r="I42577">
        <v>2543442.449</v>
      </c>
      <c r="J42577" t="s">
        <v>28</v>
      </c>
      <c r="K42577" t="s">
        <v>237</v>
      </c>
      <c r="L42577" t="s">
        <v>320</v>
      </c>
      <c r="M42577">
        <v>34</v>
      </c>
      <c r="N42577" t="s">
        <v>3580</v>
      </c>
    </row>
    <row r="42578" spans="1:14" x14ac:dyDescent="0.75">
      <c r="A42578">
        <v>784443</v>
      </c>
      <c r="B42578">
        <v>64918</v>
      </c>
      <c r="C42578">
        <v>4067</v>
      </c>
      <c r="D42578" t="s">
        <v>1486</v>
      </c>
      <c r="E42578">
        <v>38</v>
      </c>
      <c r="F42578">
        <v>0</v>
      </c>
      <c r="G42578" s="1">
        <v>45147.786854664351</v>
      </c>
      <c r="H42578">
        <v>171122.253</v>
      </c>
      <c r="I42578">
        <v>2543442.449</v>
      </c>
      <c r="J42578" t="s">
        <v>28</v>
      </c>
      <c r="K42578" t="s">
        <v>237</v>
      </c>
      <c r="L42578" t="s">
        <v>320</v>
      </c>
      <c r="M42578">
        <v>32</v>
      </c>
      <c r="N42578" t="s">
        <v>3591</v>
      </c>
    </row>
    <row r="42579" spans="1:14" x14ac:dyDescent="0.75">
      <c r="A42579">
        <v>777483</v>
      </c>
      <c r="B42579">
        <v>64367</v>
      </c>
      <c r="C42579">
        <v>4067</v>
      </c>
      <c r="D42579" t="s">
        <v>1486</v>
      </c>
      <c r="E42579">
        <v>0</v>
      </c>
      <c r="F42579">
        <v>0</v>
      </c>
      <c r="G42579" s="1">
        <v>45133.705031018515</v>
      </c>
      <c r="H42579">
        <v>171122.253</v>
      </c>
      <c r="I42579">
        <v>2543442.449</v>
      </c>
      <c r="J42579" t="s">
        <v>28</v>
      </c>
      <c r="K42579" t="s">
        <v>237</v>
      </c>
      <c r="L42579" t="s">
        <v>320</v>
      </c>
      <c r="M42579">
        <v>30</v>
      </c>
      <c r="N42579" t="s">
        <v>3589</v>
      </c>
    </row>
    <row r="42580" spans="1:14" x14ac:dyDescent="0.75">
      <c r="A42580">
        <v>735519</v>
      </c>
      <c r="B42580">
        <v>60951</v>
      </c>
      <c r="C42580">
        <v>4067</v>
      </c>
      <c r="D42580" t="s">
        <v>1486</v>
      </c>
      <c r="E42580">
        <v>0</v>
      </c>
      <c r="F42580">
        <v>0</v>
      </c>
      <c r="G42580" s="1">
        <v>45043.702295104165</v>
      </c>
      <c r="H42580">
        <v>171122.253</v>
      </c>
      <c r="I42580">
        <v>2543442.449</v>
      </c>
      <c r="J42580" t="s">
        <v>28</v>
      </c>
      <c r="K42580" t="s">
        <v>237</v>
      </c>
      <c r="L42580" t="s">
        <v>320</v>
      </c>
      <c r="M42580">
        <v>17</v>
      </c>
      <c r="N42580" t="s">
        <v>3594</v>
      </c>
    </row>
    <row r="42581" spans="1:14" x14ac:dyDescent="0.75">
      <c r="A42581">
        <v>759015</v>
      </c>
      <c r="B42581">
        <v>62868</v>
      </c>
      <c r="C42581">
        <v>4067</v>
      </c>
      <c r="D42581" t="s">
        <v>1486</v>
      </c>
      <c r="E42581">
        <v>26</v>
      </c>
      <c r="F42581">
        <v>0</v>
      </c>
      <c r="G42581" s="1">
        <v>45093.701521296294</v>
      </c>
      <c r="H42581">
        <v>171122.253</v>
      </c>
      <c r="I42581">
        <v>2543442.449</v>
      </c>
      <c r="J42581" t="s">
        <v>28</v>
      </c>
      <c r="K42581" t="s">
        <v>237</v>
      </c>
      <c r="L42581" t="s">
        <v>320</v>
      </c>
      <c r="M42581">
        <v>24</v>
      </c>
      <c r="N42581" t="s">
        <v>3566</v>
      </c>
    </row>
    <row r="42582" spans="1:14" x14ac:dyDescent="0.75">
      <c r="A42582">
        <v>722403</v>
      </c>
      <c r="B42582">
        <v>59874</v>
      </c>
      <c r="C42582">
        <v>4067</v>
      </c>
      <c r="D42582" t="s">
        <v>1486</v>
      </c>
      <c r="E42582">
        <v>6</v>
      </c>
      <c r="F42582">
        <v>0</v>
      </c>
      <c r="G42582" s="1">
        <v>45014.718241354167</v>
      </c>
      <c r="H42582">
        <v>171122.253</v>
      </c>
      <c r="I42582">
        <v>2543442.449</v>
      </c>
      <c r="J42582" t="s">
        <v>28</v>
      </c>
      <c r="K42582" t="s">
        <v>237</v>
      </c>
      <c r="L42582" t="s">
        <v>320</v>
      </c>
      <c r="M42582">
        <v>13</v>
      </c>
      <c r="N42582" t="s">
        <v>3588</v>
      </c>
    </row>
    <row r="42583" spans="1:14" x14ac:dyDescent="0.75">
      <c r="A42583">
        <v>707487</v>
      </c>
      <c r="B42583">
        <v>58649</v>
      </c>
      <c r="C42583">
        <v>4067</v>
      </c>
      <c r="D42583" t="s">
        <v>1486</v>
      </c>
      <c r="E42583">
        <v>0</v>
      </c>
      <c r="F42583">
        <v>0</v>
      </c>
      <c r="G42583" s="1">
        <v>44987.581862962965</v>
      </c>
      <c r="H42583">
        <v>171122.253</v>
      </c>
      <c r="I42583">
        <v>2543442.449</v>
      </c>
      <c r="J42583" t="s">
        <v>28</v>
      </c>
      <c r="K42583" t="s">
        <v>237</v>
      </c>
      <c r="L42583" t="s">
        <v>320</v>
      </c>
      <c r="M42583">
        <v>9</v>
      </c>
      <c r="N42583" t="s">
        <v>3577</v>
      </c>
    </row>
    <row r="42584" spans="1:14" x14ac:dyDescent="0.75">
      <c r="A42584">
        <v>766983</v>
      </c>
      <c r="B42584">
        <v>63515</v>
      </c>
      <c r="C42584">
        <v>4067</v>
      </c>
      <c r="D42584" t="s">
        <v>1486</v>
      </c>
      <c r="E42584">
        <v>32</v>
      </c>
      <c r="F42584">
        <v>0</v>
      </c>
      <c r="G42584" s="1">
        <v>45113.69044849537</v>
      </c>
      <c r="H42584">
        <v>171122.253</v>
      </c>
      <c r="I42584">
        <v>2543442.449</v>
      </c>
      <c r="J42584" t="s">
        <v>28</v>
      </c>
      <c r="K42584" t="s">
        <v>237</v>
      </c>
      <c r="L42584" t="s">
        <v>320</v>
      </c>
      <c r="M42584">
        <v>27</v>
      </c>
      <c r="N42584" t="s">
        <v>3578</v>
      </c>
    </row>
    <row r="42585" spans="1:14" x14ac:dyDescent="0.75">
      <c r="A42585">
        <v>748863</v>
      </c>
      <c r="B42585">
        <v>62043</v>
      </c>
      <c r="C42585">
        <v>4067</v>
      </c>
      <c r="D42585" t="s">
        <v>1486</v>
      </c>
      <c r="E42585">
        <v>46</v>
      </c>
      <c r="F42585">
        <v>0</v>
      </c>
      <c r="G42585" s="1">
        <v>45070.700586226849</v>
      </c>
      <c r="H42585">
        <v>171122.253</v>
      </c>
      <c r="I42585">
        <v>2543442.449</v>
      </c>
      <c r="J42585" t="s">
        <v>28</v>
      </c>
      <c r="K42585" t="s">
        <v>237</v>
      </c>
      <c r="L42585" t="s">
        <v>320</v>
      </c>
      <c r="M42585">
        <v>21</v>
      </c>
      <c r="N42585" t="s">
        <v>3590</v>
      </c>
    </row>
    <row r="42586" spans="1:14" x14ac:dyDescent="0.75">
      <c r="A42586">
        <v>763899</v>
      </c>
      <c r="B42586">
        <v>63262</v>
      </c>
      <c r="C42586">
        <v>4067</v>
      </c>
      <c r="D42586" t="s">
        <v>1486</v>
      </c>
      <c r="E42586">
        <v>0</v>
      </c>
      <c r="F42586">
        <v>0</v>
      </c>
      <c r="G42586" s="1">
        <v>45106.701990393522</v>
      </c>
      <c r="H42586">
        <v>171122.253</v>
      </c>
      <c r="I42586">
        <v>2543442.449</v>
      </c>
      <c r="J42586" t="s">
        <v>28</v>
      </c>
      <c r="K42586" t="s">
        <v>237</v>
      </c>
      <c r="L42586" t="s">
        <v>320</v>
      </c>
      <c r="M42586">
        <v>26</v>
      </c>
      <c r="N42586" t="s">
        <v>3570</v>
      </c>
    </row>
    <row r="42587" spans="1:14" x14ac:dyDescent="0.75">
      <c r="A42587">
        <v>699147</v>
      </c>
      <c r="B42587">
        <v>57965</v>
      </c>
      <c r="C42587">
        <v>4067</v>
      </c>
      <c r="D42587" t="s">
        <v>1486</v>
      </c>
      <c r="E42587">
        <v>0</v>
      </c>
      <c r="F42587">
        <v>0</v>
      </c>
      <c r="G42587" s="1">
        <v>44965.736902858793</v>
      </c>
      <c r="H42587">
        <v>171122.253</v>
      </c>
      <c r="I42587">
        <v>2543442.449</v>
      </c>
      <c r="J42587" t="s">
        <v>28</v>
      </c>
      <c r="K42587" t="s">
        <v>237</v>
      </c>
      <c r="L42587" t="s">
        <v>320</v>
      </c>
      <c r="M42587">
        <v>6</v>
      </c>
      <c r="N42587" t="s">
        <v>3565</v>
      </c>
    </row>
    <row r="42588" spans="1:14" x14ac:dyDescent="0.75">
      <c r="A42588">
        <v>724155</v>
      </c>
      <c r="B42588">
        <v>60014</v>
      </c>
      <c r="C42588">
        <v>4067</v>
      </c>
      <c r="D42588" t="s">
        <v>1486</v>
      </c>
      <c r="E42588">
        <v>0</v>
      </c>
      <c r="F42588">
        <v>0</v>
      </c>
      <c r="G42588" s="1">
        <v>45023.615469212964</v>
      </c>
      <c r="H42588">
        <v>171122.253</v>
      </c>
      <c r="I42588">
        <v>2543442.449</v>
      </c>
      <c r="J42588" t="s">
        <v>28</v>
      </c>
      <c r="K42588" t="s">
        <v>237</v>
      </c>
      <c r="L42588" t="s">
        <v>320</v>
      </c>
      <c r="M42588">
        <v>14</v>
      </c>
      <c r="N42588" t="s">
        <v>3568</v>
      </c>
    </row>
    <row r="42589" spans="1:14" x14ac:dyDescent="0.75">
      <c r="A42589">
        <v>705747</v>
      </c>
      <c r="B42589">
        <v>58505</v>
      </c>
      <c r="C42589">
        <v>4067</v>
      </c>
      <c r="D42589" t="s">
        <v>1486</v>
      </c>
      <c r="E42589">
        <v>0</v>
      </c>
      <c r="F42589">
        <v>0</v>
      </c>
      <c r="G42589" s="1">
        <v>44980.725607523149</v>
      </c>
      <c r="H42589">
        <v>171122.253</v>
      </c>
      <c r="I42589">
        <v>2543442.449</v>
      </c>
      <c r="J42589" t="s">
        <v>28</v>
      </c>
      <c r="K42589" t="s">
        <v>237</v>
      </c>
      <c r="L42589" t="s">
        <v>320</v>
      </c>
      <c r="M42589">
        <v>8</v>
      </c>
      <c r="N42589" t="s">
        <v>3642</v>
      </c>
    </row>
    <row r="42590" spans="1:14" x14ac:dyDescent="0.75">
      <c r="A42590">
        <v>695763</v>
      </c>
      <c r="B42590">
        <v>57688</v>
      </c>
      <c r="C42590">
        <v>4067</v>
      </c>
      <c r="D42590" t="s">
        <v>1486</v>
      </c>
      <c r="E42590">
        <v>0</v>
      </c>
      <c r="F42590">
        <v>0</v>
      </c>
      <c r="G42590" s="1">
        <v>44959.726543402779</v>
      </c>
      <c r="H42590">
        <v>171122.253</v>
      </c>
      <c r="I42590">
        <v>2543442.449</v>
      </c>
      <c r="J42590" t="s">
        <v>28</v>
      </c>
      <c r="K42590" t="s">
        <v>237</v>
      </c>
      <c r="L42590" t="s">
        <v>320</v>
      </c>
      <c r="M42590">
        <v>5</v>
      </c>
      <c r="N42590" t="s">
        <v>3592</v>
      </c>
    </row>
    <row r="42591" spans="1:14" x14ac:dyDescent="0.75">
      <c r="A42591">
        <v>691755</v>
      </c>
      <c r="B42591">
        <v>57372</v>
      </c>
      <c r="C42591">
        <v>4067</v>
      </c>
      <c r="D42591" t="s">
        <v>1486</v>
      </c>
      <c r="E42591">
        <v>0</v>
      </c>
      <c r="F42591">
        <v>0</v>
      </c>
      <c r="G42591" s="1">
        <v>44944.694818518517</v>
      </c>
      <c r="H42591">
        <v>171122.253</v>
      </c>
      <c r="I42591">
        <v>2543442.449</v>
      </c>
      <c r="J42591" t="s">
        <v>28</v>
      </c>
      <c r="K42591" t="s">
        <v>237</v>
      </c>
      <c r="L42591" t="s">
        <v>320</v>
      </c>
      <c r="M42591">
        <v>3</v>
      </c>
      <c r="N42591" t="s">
        <v>3635</v>
      </c>
    </row>
    <row r="42592" spans="1:14" x14ac:dyDescent="0.75">
      <c r="A42592">
        <v>702555</v>
      </c>
      <c r="B42592">
        <v>58242</v>
      </c>
      <c r="C42592">
        <v>4067</v>
      </c>
      <c r="D42592" t="s">
        <v>1486</v>
      </c>
      <c r="E42592">
        <v>0</v>
      </c>
      <c r="F42592">
        <v>0</v>
      </c>
      <c r="G42592" s="1">
        <v>44972.737049386575</v>
      </c>
      <c r="H42592">
        <v>171122.253</v>
      </c>
      <c r="I42592">
        <v>2543442.449</v>
      </c>
      <c r="J42592" t="s">
        <v>28</v>
      </c>
      <c r="K42592" t="s">
        <v>237</v>
      </c>
      <c r="L42592" t="s">
        <v>320</v>
      </c>
      <c r="M42592">
        <v>7</v>
      </c>
      <c r="N42592" t="s">
        <v>3567</v>
      </c>
    </row>
    <row r="42593" spans="1:14" x14ac:dyDescent="0.75">
      <c r="A42593">
        <v>737135</v>
      </c>
      <c r="B42593">
        <v>61084</v>
      </c>
      <c r="C42593">
        <v>4135</v>
      </c>
      <c r="D42593" t="s">
        <v>1487</v>
      </c>
      <c r="E42593">
        <v>0</v>
      </c>
      <c r="F42593">
        <v>0</v>
      </c>
      <c r="G42593" s="1">
        <v>45048.710346145832</v>
      </c>
      <c r="H42593">
        <v>171708</v>
      </c>
      <c r="I42593">
        <v>2542250</v>
      </c>
      <c r="J42593" t="s">
        <v>28</v>
      </c>
      <c r="K42593" t="s">
        <v>53</v>
      </c>
      <c r="L42593" t="s">
        <v>307</v>
      </c>
      <c r="M42593">
        <v>18</v>
      </c>
      <c r="N42593" t="s">
        <v>3604</v>
      </c>
    </row>
    <row r="42594" spans="1:14" x14ac:dyDescent="0.75">
      <c r="A42594">
        <v>740087</v>
      </c>
      <c r="B42594">
        <v>61329</v>
      </c>
      <c r="C42594">
        <v>4135</v>
      </c>
      <c r="D42594" t="s">
        <v>1487</v>
      </c>
      <c r="E42594">
        <v>12</v>
      </c>
      <c r="F42594">
        <v>0</v>
      </c>
      <c r="G42594" s="1">
        <v>45055.694760034719</v>
      </c>
      <c r="H42594">
        <v>171708</v>
      </c>
      <c r="I42594">
        <v>2542250</v>
      </c>
      <c r="J42594" t="s">
        <v>28</v>
      </c>
      <c r="K42594" t="s">
        <v>53</v>
      </c>
      <c r="L42594" t="s">
        <v>307</v>
      </c>
      <c r="M42594">
        <v>19</v>
      </c>
      <c r="N42594" t="s">
        <v>3606</v>
      </c>
    </row>
    <row r="42595" spans="1:14" x14ac:dyDescent="0.75">
      <c r="A42595">
        <v>707411</v>
      </c>
      <c r="B42595">
        <v>58643</v>
      </c>
      <c r="C42595">
        <v>4135</v>
      </c>
      <c r="D42595" t="s">
        <v>1487</v>
      </c>
      <c r="E42595">
        <v>0</v>
      </c>
      <c r="F42595">
        <v>0</v>
      </c>
      <c r="G42595" s="1">
        <v>44987.341329479168</v>
      </c>
      <c r="H42595">
        <v>171708</v>
      </c>
      <c r="I42595">
        <v>2542250</v>
      </c>
      <c r="J42595" t="s">
        <v>28</v>
      </c>
      <c r="K42595" t="s">
        <v>53</v>
      </c>
      <c r="L42595" t="s">
        <v>307</v>
      </c>
      <c r="M42595">
        <v>9</v>
      </c>
      <c r="N42595" t="s">
        <v>3577</v>
      </c>
    </row>
    <row r="42596" spans="1:14" x14ac:dyDescent="0.75">
      <c r="A42596">
        <v>743615</v>
      </c>
      <c r="B42596">
        <v>61617</v>
      </c>
      <c r="C42596">
        <v>4135</v>
      </c>
      <c r="D42596" t="s">
        <v>1487</v>
      </c>
      <c r="E42596">
        <v>0</v>
      </c>
      <c r="F42596">
        <v>0</v>
      </c>
      <c r="G42596" s="1">
        <v>45062.695787349534</v>
      </c>
      <c r="H42596">
        <v>171708</v>
      </c>
      <c r="I42596">
        <v>2542250</v>
      </c>
      <c r="J42596" t="s">
        <v>28</v>
      </c>
      <c r="K42596" t="s">
        <v>53</v>
      </c>
      <c r="L42596" t="s">
        <v>307</v>
      </c>
      <c r="M42596">
        <v>20</v>
      </c>
      <c r="N42596" t="s">
        <v>3608</v>
      </c>
    </row>
    <row r="42597" spans="1:14" x14ac:dyDescent="0.75">
      <c r="A42597">
        <v>799319</v>
      </c>
      <c r="B42597">
        <v>66131</v>
      </c>
      <c r="C42597">
        <v>4135</v>
      </c>
      <c r="D42597" t="s">
        <v>1487</v>
      </c>
      <c r="E42597">
        <v>0</v>
      </c>
      <c r="F42597">
        <v>0</v>
      </c>
      <c r="G42597" s="1">
        <v>45181.696486030094</v>
      </c>
      <c r="H42597">
        <v>171708</v>
      </c>
      <c r="I42597">
        <v>2542250</v>
      </c>
      <c r="J42597" t="s">
        <v>28</v>
      </c>
      <c r="K42597" t="s">
        <v>53</v>
      </c>
      <c r="L42597" t="s">
        <v>307</v>
      </c>
      <c r="M42597">
        <v>37</v>
      </c>
      <c r="N42597" t="s">
        <v>3620</v>
      </c>
    </row>
    <row r="42598" spans="1:14" x14ac:dyDescent="0.75">
      <c r="A42598">
        <v>689207</v>
      </c>
      <c r="B42598">
        <v>57161</v>
      </c>
      <c r="C42598">
        <v>4135</v>
      </c>
      <c r="D42598" t="s">
        <v>1487</v>
      </c>
      <c r="E42598">
        <v>0</v>
      </c>
      <c r="F42598">
        <v>0</v>
      </c>
      <c r="G42598" s="1">
        <v>44943.664256516204</v>
      </c>
      <c r="H42598">
        <v>171708</v>
      </c>
      <c r="I42598">
        <v>2542250</v>
      </c>
      <c r="J42598" t="s">
        <v>28</v>
      </c>
      <c r="K42598" t="s">
        <v>53</v>
      </c>
      <c r="L42598" t="s">
        <v>307</v>
      </c>
      <c r="M42598">
        <v>3</v>
      </c>
      <c r="N42598" t="s">
        <v>3569</v>
      </c>
    </row>
    <row r="42599" spans="1:14" x14ac:dyDescent="0.75">
      <c r="A42599">
        <v>760403</v>
      </c>
      <c r="B42599">
        <v>62983</v>
      </c>
      <c r="C42599">
        <v>4135</v>
      </c>
      <c r="D42599" t="s">
        <v>1487</v>
      </c>
      <c r="E42599">
        <v>0</v>
      </c>
      <c r="F42599">
        <v>0</v>
      </c>
      <c r="G42599" s="1">
        <v>45097.696993287034</v>
      </c>
      <c r="H42599">
        <v>171708</v>
      </c>
      <c r="I42599">
        <v>2542250</v>
      </c>
      <c r="J42599" t="s">
        <v>28</v>
      </c>
      <c r="K42599" t="s">
        <v>53</v>
      </c>
      <c r="L42599" t="s">
        <v>307</v>
      </c>
      <c r="M42599">
        <v>25</v>
      </c>
      <c r="N42599" t="s">
        <v>3603</v>
      </c>
    </row>
    <row r="42600" spans="1:14" x14ac:dyDescent="0.75">
      <c r="A42600">
        <v>795815</v>
      </c>
      <c r="B42600">
        <v>65846</v>
      </c>
      <c r="C42600">
        <v>4135</v>
      </c>
      <c r="D42600" t="s">
        <v>1487</v>
      </c>
      <c r="E42600">
        <v>0</v>
      </c>
      <c r="F42600">
        <v>0</v>
      </c>
      <c r="G42600" s="1">
        <v>45174.698777858794</v>
      </c>
      <c r="H42600">
        <v>171708</v>
      </c>
      <c r="I42600">
        <v>2542250</v>
      </c>
      <c r="J42600" t="s">
        <v>28</v>
      </c>
      <c r="K42600" t="s">
        <v>53</v>
      </c>
      <c r="L42600" t="s">
        <v>307</v>
      </c>
      <c r="M42600">
        <v>36</v>
      </c>
      <c r="N42600" t="s">
        <v>3619</v>
      </c>
    </row>
    <row r="42601" spans="1:14" x14ac:dyDescent="0.75">
      <c r="A42601">
        <v>788975</v>
      </c>
      <c r="B42601">
        <v>65290</v>
      </c>
      <c r="C42601">
        <v>4135</v>
      </c>
      <c r="D42601" t="s">
        <v>1487</v>
      </c>
      <c r="E42601">
        <v>0</v>
      </c>
      <c r="F42601">
        <v>0</v>
      </c>
      <c r="G42601" s="1">
        <v>45160.70060246528</v>
      </c>
      <c r="H42601">
        <v>171708</v>
      </c>
      <c r="I42601">
        <v>2542250</v>
      </c>
      <c r="J42601" t="s">
        <v>28</v>
      </c>
      <c r="K42601" t="s">
        <v>53</v>
      </c>
      <c r="L42601" t="s">
        <v>307</v>
      </c>
      <c r="M42601">
        <v>34</v>
      </c>
      <c r="N42601" t="s">
        <v>3617</v>
      </c>
    </row>
    <row r="42602" spans="1:14" x14ac:dyDescent="0.75">
      <c r="A42602">
        <v>757067</v>
      </c>
      <c r="B42602">
        <v>62709</v>
      </c>
      <c r="C42602">
        <v>4135</v>
      </c>
      <c r="D42602" t="s">
        <v>1487</v>
      </c>
      <c r="E42602">
        <v>0</v>
      </c>
      <c r="F42602">
        <v>0</v>
      </c>
      <c r="G42602" s="1">
        <v>45091.697754201392</v>
      </c>
      <c r="H42602">
        <v>171708</v>
      </c>
      <c r="I42602">
        <v>2542250</v>
      </c>
      <c r="J42602" t="s">
        <v>28</v>
      </c>
      <c r="K42602" t="s">
        <v>53</v>
      </c>
      <c r="L42602" t="s">
        <v>307</v>
      </c>
      <c r="M42602">
        <v>24</v>
      </c>
      <c r="N42602" t="s">
        <v>3624</v>
      </c>
    </row>
    <row r="42603" spans="1:14" x14ac:dyDescent="0.75">
      <c r="A42603">
        <v>699469</v>
      </c>
      <c r="B42603">
        <v>57991</v>
      </c>
      <c r="C42603">
        <v>4605</v>
      </c>
      <c r="D42603" t="s">
        <v>1475</v>
      </c>
      <c r="E42603">
        <v>0</v>
      </c>
      <c r="F42603">
        <v>0</v>
      </c>
      <c r="G42603" s="1">
        <v>44971.67405292824</v>
      </c>
      <c r="H42603">
        <v>165580.14000000001</v>
      </c>
      <c r="I42603">
        <v>2551725.9</v>
      </c>
      <c r="J42603" t="s">
        <v>8</v>
      </c>
      <c r="K42603" t="s">
        <v>152</v>
      </c>
      <c r="L42603" t="s">
        <v>327</v>
      </c>
      <c r="M42603">
        <v>7</v>
      </c>
      <c r="N42603" t="s">
        <v>3605</v>
      </c>
    </row>
    <row r="42604" spans="1:14" x14ac:dyDescent="0.75">
      <c r="A42604">
        <v>742885</v>
      </c>
      <c r="B42604">
        <v>61558</v>
      </c>
      <c r="C42604">
        <v>4605</v>
      </c>
      <c r="D42604" t="s">
        <v>1475</v>
      </c>
      <c r="E42604">
        <v>0</v>
      </c>
      <c r="F42604">
        <v>0</v>
      </c>
      <c r="G42604" s="1">
        <v>45062.672392476852</v>
      </c>
      <c r="H42604">
        <v>165580.14000000001</v>
      </c>
      <c r="I42604">
        <v>2551725.9</v>
      </c>
      <c r="J42604" t="s">
        <v>8</v>
      </c>
      <c r="K42604" t="s">
        <v>152</v>
      </c>
      <c r="L42604" t="s">
        <v>327</v>
      </c>
      <c r="M42604">
        <v>20</v>
      </c>
      <c r="N42604" t="s">
        <v>3608</v>
      </c>
    </row>
    <row r="42605" spans="1:14" x14ac:dyDescent="0.75">
      <c r="A42605">
        <v>684133</v>
      </c>
      <c r="B42605">
        <v>56743</v>
      </c>
      <c r="C42605">
        <v>4605</v>
      </c>
      <c r="D42605" t="s">
        <v>1475</v>
      </c>
      <c r="E42605">
        <v>0</v>
      </c>
      <c r="F42605">
        <v>0</v>
      </c>
      <c r="G42605" s="1">
        <v>44930.614674108794</v>
      </c>
      <c r="H42605">
        <v>165580.14000000001</v>
      </c>
      <c r="I42605">
        <v>2551725.9</v>
      </c>
      <c r="J42605" t="s">
        <v>8</v>
      </c>
      <c r="K42605" t="s">
        <v>152</v>
      </c>
      <c r="L42605" t="s">
        <v>327</v>
      </c>
      <c r="M42605">
        <v>1</v>
      </c>
      <c r="N42605" t="s">
        <v>3634</v>
      </c>
    </row>
    <row r="42606" spans="1:14" x14ac:dyDescent="0.75">
      <c r="A42606">
        <v>768313</v>
      </c>
      <c r="B42606">
        <v>63622</v>
      </c>
      <c r="C42606">
        <v>4605</v>
      </c>
      <c r="D42606" t="s">
        <v>1475</v>
      </c>
      <c r="E42606">
        <v>18</v>
      </c>
      <c r="F42606">
        <v>0</v>
      </c>
      <c r="G42606" s="1">
        <v>45118.685343668978</v>
      </c>
      <c r="H42606">
        <v>165580.14000000001</v>
      </c>
      <c r="I42606">
        <v>2551725.9</v>
      </c>
      <c r="J42606" t="s">
        <v>8</v>
      </c>
      <c r="K42606" t="s">
        <v>152</v>
      </c>
      <c r="L42606" t="s">
        <v>327</v>
      </c>
      <c r="M42606">
        <v>28</v>
      </c>
      <c r="N42606" t="s">
        <v>3621</v>
      </c>
    </row>
    <row r="42607" spans="1:14" x14ac:dyDescent="0.75">
      <c r="A42607">
        <v>696253</v>
      </c>
      <c r="B42607">
        <v>57726</v>
      </c>
      <c r="C42607">
        <v>4605</v>
      </c>
      <c r="D42607" t="s">
        <v>1475</v>
      </c>
      <c r="E42607">
        <v>0</v>
      </c>
      <c r="F42607">
        <v>0</v>
      </c>
      <c r="G42607" s="1">
        <v>44964.672900729165</v>
      </c>
      <c r="H42607">
        <v>165580.14000000001</v>
      </c>
      <c r="I42607">
        <v>2551725.9</v>
      </c>
      <c r="J42607" t="s">
        <v>8</v>
      </c>
      <c r="K42607" t="s">
        <v>152</v>
      </c>
      <c r="L42607" t="s">
        <v>327</v>
      </c>
      <c r="M42607">
        <v>6</v>
      </c>
      <c r="N42607" t="s">
        <v>3622</v>
      </c>
    </row>
    <row r="42608" spans="1:14" x14ac:dyDescent="0.75">
      <c r="A42608">
        <v>802369</v>
      </c>
      <c r="B42608">
        <v>66360</v>
      </c>
      <c r="C42608">
        <v>4605</v>
      </c>
      <c r="D42608" t="s">
        <v>1475</v>
      </c>
      <c r="E42608">
        <v>32</v>
      </c>
      <c r="F42608">
        <v>0</v>
      </c>
      <c r="G42608" s="1">
        <v>45188.676395833332</v>
      </c>
      <c r="H42608">
        <v>165580.14000000001</v>
      </c>
      <c r="I42608">
        <v>2551725.9</v>
      </c>
      <c r="J42608" t="s">
        <v>8</v>
      </c>
      <c r="K42608" t="s">
        <v>152</v>
      </c>
      <c r="L42608" t="s">
        <v>327</v>
      </c>
      <c r="M42608">
        <v>38</v>
      </c>
      <c r="N42608" t="s">
        <v>3610</v>
      </c>
    </row>
    <row r="42609" spans="1:14" x14ac:dyDescent="0.75">
      <c r="A42609">
        <v>722809</v>
      </c>
      <c r="B42609">
        <v>59908</v>
      </c>
      <c r="C42609">
        <v>4605</v>
      </c>
      <c r="D42609" t="s">
        <v>1475</v>
      </c>
      <c r="E42609">
        <v>0</v>
      </c>
      <c r="F42609">
        <v>0</v>
      </c>
      <c r="G42609" s="1">
        <v>45022.665565625</v>
      </c>
      <c r="H42609">
        <v>165580.14000000001</v>
      </c>
      <c r="I42609">
        <v>2551725.9</v>
      </c>
      <c r="J42609" t="s">
        <v>8</v>
      </c>
      <c r="K42609" t="s">
        <v>152</v>
      </c>
      <c r="L42609" t="s">
        <v>327</v>
      </c>
      <c r="M42609">
        <v>14</v>
      </c>
      <c r="N42609" t="s">
        <v>3601</v>
      </c>
    </row>
    <row r="42610" spans="1:14" x14ac:dyDescent="0.75">
      <c r="A42610">
        <v>746281</v>
      </c>
      <c r="B42610">
        <v>61830</v>
      </c>
      <c r="C42610">
        <v>4605</v>
      </c>
      <c r="D42610" t="s">
        <v>1475</v>
      </c>
      <c r="E42610">
        <v>15</v>
      </c>
      <c r="F42610">
        <v>0</v>
      </c>
      <c r="G42610" s="1">
        <v>45069.675413506942</v>
      </c>
      <c r="H42610">
        <v>165580.14000000001</v>
      </c>
      <c r="I42610">
        <v>2551725.9</v>
      </c>
      <c r="J42610" t="s">
        <v>8</v>
      </c>
      <c r="K42610" t="s">
        <v>152</v>
      </c>
      <c r="L42610" t="s">
        <v>327</v>
      </c>
      <c r="M42610">
        <v>21</v>
      </c>
      <c r="N42610" t="s">
        <v>3607</v>
      </c>
    </row>
    <row r="42611" spans="1:14" x14ac:dyDescent="0.75">
      <c r="A42611">
        <v>739249</v>
      </c>
      <c r="B42611">
        <v>61260</v>
      </c>
      <c r="C42611">
        <v>4605</v>
      </c>
      <c r="D42611" t="s">
        <v>1475</v>
      </c>
      <c r="E42611">
        <v>26</v>
      </c>
      <c r="F42611">
        <v>0</v>
      </c>
      <c r="G42611" s="1">
        <v>45055.668969178238</v>
      </c>
      <c r="H42611">
        <v>165580.14000000001</v>
      </c>
      <c r="I42611">
        <v>2551725.9</v>
      </c>
      <c r="J42611" t="s">
        <v>8</v>
      </c>
      <c r="K42611" t="s">
        <v>152</v>
      </c>
      <c r="L42611" t="s">
        <v>327</v>
      </c>
      <c r="M42611">
        <v>19</v>
      </c>
      <c r="N42611" t="s">
        <v>3606</v>
      </c>
    </row>
    <row r="42612" spans="1:14" x14ac:dyDescent="0.75">
      <c r="A42612">
        <v>693210</v>
      </c>
      <c r="B42612">
        <v>57488</v>
      </c>
      <c r="C42612">
        <v>4598</v>
      </c>
      <c r="D42612" t="s">
        <v>1488</v>
      </c>
      <c r="E42612">
        <v>0</v>
      </c>
      <c r="F42612">
        <v>0</v>
      </c>
      <c r="G42612" s="1">
        <v>44957.692896296299</v>
      </c>
      <c r="H42612">
        <v>165288.209</v>
      </c>
      <c r="I42612">
        <v>2551588.02</v>
      </c>
      <c r="J42612" t="s">
        <v>8</v>
      </c>
      <c r="K42612" t="s">
        <v>152</v>
      </c>
      <c r="L42612" t="s">
        <v>289</v>
      </c>
      <c r="M42612">
        <v>5</v>
      </c>
      <c r="N42612" t="s">
        <v>3628</v>
      </c>
    </row>
    <row r="42613" spans="1:14" x14ac:dyDescent="0.75">
      <c r="A42613">
        <v>774222</v>
      </c>
      <c r="B42613">
        <v>64108</v>
      </c>
      <c r="C42613">
        <v>4598</v>
      </c>
      <c r="D42613" t="s">
        <v>1488</v>
      </c>
      <c r="E42613">
        <v>86</v>
      </c>
      <c r="F42613">
        <v>0</v>
      </c>
      <c r="G42613" s="1">
        <v>45132.649844907406</v>
      </c>
      <c r="H42613">
        <v>165288.209</v>
      </c>
      <c r="I42613">
        <v>2551588.02</v>
      </c>
      <c r="J42613" t="s">
        <v>8</v>
      </c>
      <c r="K42613" t="s">
        <v>152</v>
      </c>
      <c r="L42613" t="s">
        <v>289</v>
      </c>
      <c r="M42613">
        <v>30</v>
      </c>
      <c r="N42613" t="s">
        <v>3612</v>
      </c>
    </row>
    <row r="42614" spans="1:14" x14ac:dyDescent="0.75">
      <c r="A42614">
        <v>736278</v>
      </c>
      <c r="B42614">
        <v>61015</v>
      </c>
      <c r="C42614">
        <v>4598</v>
      </c>
      <c r="D42614" t="s">
        <v>1488</v>
      </c>
      <c r="E42614">
        <v>0</v>
      </c>
      <c r="F42614">
        <v>0</v>
      </c>
      <c r="G42614" s="1">
        <v>45048.678251655096</v>
      </c>
      <c r="H42614">
        <v>165288.209</v>
      </c>
      <c r="I42614">
        <v>2551588.02</v>
      </c>
      <c r="J42614" t="s">
        <v>8</v>
      </c>
      <c r="K42614" t="s">
        <v>152</v>
      </c>
      <c r="L42614" t="s">
        <v>289</v>
      </c>
      <c r="M42614">
        <v>18</v>
      </c>
      <c r="N42614" t="s">
        <v>3604</v>
      </c>
    </row>
    <row r="42615" spans="1:14" x14ac:dyDescent="0.75">
      <c r="A42615">
        <v>687402</v>
      </c>
      <c r="B42615">
        <v>57014</v>
      </c>
      <c r="C42615">
        <v>4598</v>
      </c>
      <c r="D42615" t="s">
        <v>1488</v>
      </c>
      <c r="E42615">
        <v>0</v>
      </c>
      <c r="F42615">
        <v>0</v>
      </c>
      <c r="G42615" s="1">
        <v>44937.615864155094</v>
      </c>
      <c r="H42615">
        <v>165288.209</v>
      </c>
      <c r="I42615">
        <v>2551588.02</v>
      </c>
      <c r="J42615" t="s">
        <v>8</v>
      </c>
      <c r="K42615" t="s">
        <v>152</v>
      </c>
      <c r="L42615" t="s">
        <v>289</v>
      </c>
      <c r="M42615">
        <v>2</v>
      </c>
      <c r="N42615" t="s">
        <v>3636</v>
      </c>
    </row>
    <row r="42616" spans="1:14" x14ac:dyDescent="0.75">
      <c r="A42616">
        <v>777918</v>
      </c>
      <c r="B42616">
        <v>64399</v>
      </c>
      <c r="C42616">
        <v>4598</v>
      </c>
      <c r="D42616" t="s">
        <v>1488</v>
      </c>
      <c r="E42616">
        <v>26</v>
      </c>
      <c r="F42616">
        <v>0</v>
      </c>
      <c r="G42616" s="1">
        <v>45139.6685119213</v>
      </c>
      <c r="H42616">
        <v>165288.209</v>
      </c>
      <c r="I42616">
        <v>2551588.02</v>
      </c>
      <c r="J42616" t="s">
        <v>8</v>
      </c>
      <c r="K42616" t="s">
        <v>152</v>
      </c>
      <c r="L42616" t="s">
        <v>289</v>
      </c>
      <c r="M42616">
        <v>31</v>
      </c>
      <c r="N42616" t="s">
        <v>3613</v>
      </c>
    </row>
    <row r="42617" spans="1:14" x14ac:dyDescent="0.75">
      <c r="A42617">
        <v>799098</v>
      </c>
      <c r="B42617">
        <v>66113</v>
      </c>
      <c r="C42617">
        <v>4598</v>
      </c>
      <c r="D42617" t="s">
        <v>1488</v>
      </c>
      <c r="E42617">
        <v>41</v>
      </c>
      <c r="F42617">
        <v>0</v>
      </c>
      <c r="G42617" s="1">
        <v>45181.687077048613</v>
      </c>
      <c r="H42617">
        <v>165288.209</v>
      </c>
      <c r="I42617">
        <v>2551588.02</v>
      </c>
      <c r="J42617" t="s">
        <v>8</v>
      </c>
      <c r="K42617" t="s">
        <v>152</v>
      </c>
      <c r="L42617" t="s">
        <v>289</v>
      </c>
      <c r="M42617">
        <v>37</v>
      </c>
      <c r="N42617" t="s">
        <v>3620</v>
      </c>
    </row>
    <row r="42618" spans="1:14" x14ac:dyDescent="0.75">
      <c r="A42618">
        <v>795090</v>
      </c>
      <c r="B42618">
        <v>65786</v>
      </c>
      <c r="C42618">
        <v>4598</v>
      </c>
      <c r="D42618" t="s">
        <v>1488</v>
      </c>
      <c r="E42618">
        <v>0</v>
      </c>
      <c r="F42618">
        <v>0</v>
      </c>
      <c r="G42618" s="1">
        <v>45174.668902395832</v>
      </c>
      <c r="H42618">
        <v>165288.209</v>
      </c>
      <c r="I42618">
        <v>2551588.02</v>
      </c>
      <c r="J42618" t="s">
        <v>8</v>
      </c>
      <c r="K42618" t="s">
        <v>152</v>
      </c>
      <c r="L42618" t="s">
        <v>289</v>
      </c>
      <c r="M42618">
        <v>36</v>
      </c>
      <c r="N42618" t="s">
        <v>3619</v>
      </c>
    </row>
    <row r="42619" spans="1:14" x14ac:dyDescent="0.75">
      <c r="A42619">
        <v>756066</v>
      </c>
      <c r="B42619">
        <v>62627</v>
      </c>
      <c r="C42619">
        <v>4598</v>
      </c>
      <c r="D42619" t="s">
        <v>1488</v>
      </c>
      <c r="E42619">
        <v>39</v>
      </c>
      <c r="F42619">
        <v>0</v>
      </c>
      <c r="G42619" s="1">
        <v>45091.667187928244</v>
      </c>
      <c r="H42619">
        <v>165288.209</v>
      </c>
      <c r="I42619">
        <v>2551588.02</v>
      </c>
      <c r="J42619" t="s">
        <v>8</v>
      </c>
      <c r="K42619" t="s">
        <v>152</v>
      </c>
      <c r="L42619" t="s">
        <v>289</v>
      </c>
      <c r="M42619">
        <v>24</v>
      </c>
      <c r="N42619" t="s">
        <v>3624</v>
      </c>
    </row>
    <row r="42620" spans="1:14" x14ac:dyDescent="0.75">
      <c r="A42620">
        <v>719526</v>
      </c>
      <c r="B42620">
        <v>59639</v>
      </c>
      <c r="C42620">
        <v>4598</v>
      </c>
      <c r="D42620" t="s">
        <v>1488</v>
      </c>
      <c r="E42620">
        <v>0</v>
      </c>
      <c r="F42620">
        <v>0</v>
      </c>
      <c r="G42620" s="1">
        <v>45013.673833217596</v>
      </c>
      <c r="H42620">
        <v>165288.209</v>
      </c>
      <c r="I42620">
        <v>2551588.02</v>
      </c>
      <c r="J42620" t="s">
        <v>8</v>
      </c>
      <c r="K42620" t="s">
        <v>152</v>
      </c>
      <c r="L42620" t="s">
        <v>289</v>
      </c>
      <c r="M42620">
        <v>13</v>
      </c>
      <c r="N42620" t="s">
        <v>3631</v>
      </c>
    </row>
    <row r="42621" spans="1:14" x14ac:dyDescent="0.75">
      <c r="A42621">
        <v>702678</v>
      </c>
      <c r="B42621">
        <v>58253</v>
      </c>
      <c r="C42621">
        <v>4598</v>
      </c>
      <c r="D42621" t="s">
        <v>1488</v>
      </c>
      <c r="E42621">
        <v>0</v>
      </c>
      <c r="F42621">
        <v>0</v>
      </c>
      <c r="G42621" s="1">
        <v>44978.668705289354</v>
      </c>
      <c r="H42621">
        <v>165288.209</v>
      </c>
      <c r="I42621">
        <v>2551588.02</v>
      </c>
      <c r="J42621" t="s">
        <v>8</v>
      </c>
      <c r="K42621" t="s">
        <v>152</v>
      </c>
      <c r="L42621" t="s">
        <v>289</v>
      </c>
      <c r="M42621">
        <v>8</v>
      </c>
      <c r="N42621" t="s">
        <v>3602</v>
      </c>
    </row>
    <row r="42622" spans="1:14" x14ac:dyDescent="0.75">
      <c r="A42622">
        <v>712914</v>
      </c>
      <c r="B42622">
        <v>59097</v>
      </c>
      <c r="C42622">
        <v>4598</v>
      </c>
      <c r="D42622" t="s">
        <v>1488</v>
      </c>
      <c r="E42622">
        <v>0</v>
      </c>
      <c r="F42622">
        <v>0</v>
      </c>
      <c r="G42622" s="1">
        <v>44999.677183796295</v>
      </c>
      <c r="H42622">
        <v>165288.209</v>
      </c>
      <c r="I42622">
        <v>2551588.02</v>
      </c>
      <c r="J42622" t="s">
        <v>8</v>
      </c>
      <c r="K42622" t="s">
        <v>152</v>
      </c>
      <c r="L42622" t="s">
        <v>289</v>
      </c>
      <c r="M42622">
        <v>11</v>
      </c>
      <c r="N42622" t="s">
        <v>3630</v>
      </c>
    </row>
    <row r="42623" spans="1:14" x14ac:dyDescent="0.75">
      <c r="A42623">
        <v>709482</v>
      </c>
      <c r="B42623">
        <v>58815</v>
      </c>
      <c r="C42623">
        <v>4598</v>
      </c>
      <c r="D42623" t="s">
        <v>1488</v>
      </c>
      <c r="E42623">
        <v>0</v>
      </c>
      <c r="F42623">
        <v>0</v>
      </c>
      <c r="G42623" s="1">
        <v>44992.672871875002</v>
      </c>
      <c r="H42623">
        <v>165288.209</v>
      </c>
      <c r="I42623">
        <v>2551588.02</v>
      </c>
      <c r="J42623" t="s">
        <v>8</v>
      </c>
      <c r="K42623" t="s">
        <v>152</v>
      </c>
      <c r="L42623" t="s">
        <v>289</v>
      </c>
      <c r="M42623">
        <v>10</v>
      </c>
      <c r="N42623" t="s">
        <v>3632</v>
      </c>
    </row>
    <row r="42624" spans="1:14" x14ac:dyDescent="0.75">
      <c r="A42624">
        <v>716154</v>
      </c>
      <c r="B42624">
        <v>59364</v>
      </c>
      <c r="C42624">
        <v>4598</v>
      </c>
      <c r="D42624" t="s">
        <v>1488</v>
      </c>
      <c r="E42624">
        <v>0</v>
      </c>
      <c r="F42624">
        <v>0</v>
      </c>
      <c r="G42624" s="1">
        <v>45006.66381327546</v>
      </c>
      <c r="H42624">
        <v>165288.209</v>
      </c>
      <c r="I42624">
        <v>2551588.02</v>
      </c>
      <c r="J42624" t="s">
        <v>8</v>
      </c>
      <c r="K42624" t="s">
        <v>152</v>
      </c>
      <c r="L42624" t="s">
        <v>289</v>
      </c>
      <c r="M42624">
        <v>12</v>
      </c>
      <c r="N42624" t="s">
        <v>3637</v>
      </c>
    </row>
    <row r="42625" spans="1:14" x14ac:dyDescent="0.75">
      <c r="A42625">
        <v>770922</v>
      </c>
      <c r="B42625">
        <v>63837</v>
      </c>
      <c r="C42625">
        <v>4598</v>
      </c>
      <c r="D42625" t="s">
        <v>1488</v>
      </c>
      <c r="E42625">
        <v>65</v>
      </c>
      <c r="F42625">
        <v>0</v>
      </c>
      <c r="G42625" s="1">
        <v>45125.651729594909</v>
      </c>
      <c r="H42625">
        <v>165288.209</v>
      </c>
      <c r="I42625">
        <v>2551588.02</v>
      </c>
      <c r="J42625" t="s">
        <v>8</v>
      </c>
      <c r="K42625" t="s">
        <v>152</v>
      </c>
      <c r="L42625" t="s">
        <v>289</v>
      </c>
      <c r="M42625">
        <v>29</v>
      </c>
      <c r="N42625" t="s">
        <v>3623</v>
      </c>
    </row>
    <row r="42626" spans="1:14" x14ac:dyDescent="0.75">
      <c r="A42626">
        <v>729366</v>
      </c>
      <c r="B42626">
        <v>60446</v>
      </c>
      <c r="C42626">
        <v>4598</v>
      </c>
      <c r="D42626" t="s">
        <v>1488</v>
      </c>
      <c r="E42626">
        <v>0</v>
      </c>
      <c r="F42626">
        <v>0</v>
      </c>
      <c r="G42626" s="1">
        <v>45034.670420486109</v>
      </c>
      <c r="H42626">
        <v>165288.209</v>
      </c>
      <c r="I42626">
        <v>2551588.02</v>
      </c>
      <c r="J42626" t="s">
        <v>8</v>
      </c>
      <c r="K42626" t="s">
        <v>152</v>
      </c>
      <c r="L42626" t="s">
        <v>289</v>
      </c>
      <c r="M42626">
        <v>16</v>
      </c>
      <c r="N42626" t="s">
        <v>3615</v>
      </c>
    </row>
    <row r="42627" spans="1:14" x14ac:dyDescent="0.75">
      <c r="A42627">
        <v>749262</v>
      </c>
      <c r="B42627">
        <v>62077</v>
      </c>
      <c r="C42627">
        <v>4598</v>
      </c>
      <c r="D42627" t="s">
        <v>1488</v>
      </c>
      <c r="E42627">
        <v>56</v>
      </c>
      <c r="F42627">
        <v>0</v>
      </c>
      <c r="G42627" s="1">
        <v>45076.663594212965</v>
      </c>
      <c r="H42627">
        <v>165288.209</v>
      </c>
      <c r="I42627">
        <v>2551588.02</v>
      </c>
      <c r="J42627" t="s">
        <v>8</v>
      </c>
      <c r="K42627" t="s">
        <v>152</v>
      </c>
      <c r="L42627" t="s">
        <v>289</v>
      </c>
      <c r="M42627">
        <v>22</v>
      </c>
      <c r="N42627" t="s">
        <v>3626</v>
      </c>
    </row>
    <row r="42628" spans="1:14" x14ac:dyDescent="0.75">
      <c r="A42628">
        <v>789330</v>
      </c>
      <c r="B42628">
        <v>65320</v>
      </c>
      <c r="C42628">
        <v>4598</v>
      </c>
      <c r="D42628" t="s">
        <v>1488</v>
      </c>
      <c r="E42628">
        <v>37</v>
      </c>
      <c r="F42628">
        <v>0</v>
      </c>
      <c r="G42628" s="1">
        <v>45160.716108761575</v>
      </c>
      <c r="H42628">
        <v>165288.209</v>
      </c>
      <c r="I42628">
        <v>2551588.02</v>
      </c>
      <c r="J42628" t="s">
        <v>8</v>
      </c>
      <c r="K42628" t="s">
        <v>152</v>
      </c>
      <c r="L42628" t="s">
        <v>289</v>
      </c>
      <c r="M42628">
        <v>34</v>
      </c>
      <c r="N42628" t="s">
        <v>3617</v>
      </c>
    </row>
    <row r="42629" spans="1:14" x14ac:dyDescent="0.75">
      <c r="A42629">
        <v>759918</v>
      </c>
      <c r="B42629">
        <v>62944</v>
      </c>
      <c r="C42629">
        <v>4598</v>
      </c>
      <c r="D42629" t="s">
        <v>1488</v>
      </c>
      <c r="E42629">
        <v>11</v>
      </c>
      <c r="F42629">
        <v>0</v>
      </c>
      <c r="G42629" s="1">
        <v>45097.678663425926</v>
      </c>
      <c r="H42629">
        <v>165288.209</v>
      </c>
      <c r="I42629">
        <v>2551588.02</v>
      </c>
      <c r="J42629" t="s">
        <v>8</v>
      </c>
      <c r="K42629" t="s">
        <v>152</v>
      </c>
      <c r="L42629" t="s">
        <v>289</v>
      </c>
      <c r="M42629">
        <v>25</v>
      </c>
      <c r="N42629" t="s">
        <v>3603</v>
      </c>
    </row>
    <row r="42630" spans="1:14" x14ac:dyDescent="0.75">
      <c r="A42630">
        <v>791670</v>
      </c>
      <c r="B42630">
        <v>65502</v>
      </c>
      <c r="C42630">
        <v>4598</v>
      </c>
      <c r="D42630" t="s">
        <v>1488</v>
      </c>
      <c r="E42630">
        <v>32</v>
      </c>
      <c r="F42630">
        <v>0</v>
      </c>
      <c r="G42630" s="1">
        <v>45167.669702164349</v>
      </c>
      <c r="H42630">
        <v>165288.209</v>
      </c>
      <c r="I42630">
        <v>2551588.02</v>
      </c>
      <c r="J42630" t="s">
        <v>8</v>
      </c>
      <c r="K42630" t="s">
        <v>152</v>
      </c>
      <c r="L42630" t="s">
        <v>289</v>
      </c>
      <c r="M42630">
        <v>35</v>
      </c>
      <c r="N42630" t="s">
        <v>3618</v>
      </c>
    </row>
    <row r="42631" spans="1:14" x14ac:dyDescent="0.75">
      <c r="A42631">
        <v>706446</v>
      </c>
      <c r="B42631">
        <v>58563</v>
      </c>
      <c r="C42631">
        <v>4598</v>
      </c>
      <c r="D42631" t="s">
        <v>1488</v>
      </c>
      <c r="E42631">
        <v>0</v>
      </c>
      <c r="F42631">
        <v>0</v>
      </c>
      <c r="G42631" s="1">
        <v>44986.679704166665</v>
      </c>
      <c r="H42631">
        <v>165288.209</v>
      </c>
      <c r="I42631">
        <v>2551588.02</v>
      </c>
      <c r="J42631" t="s">
        <v>8</v>
      </c>
      <c r="K42631" t="s">
        <v>152</v>
      </c>
      <c r="L42631" t="s">
        <v>289</v>
      </c>
      <c r="M42631">
        <v>9</v>
      </c>
      <c r="N42631" t="s">
        <v>3627</v>
      </c>
    </row>
    <row r="42632" spans="1:14" x14ac:dyDescent="0.75">
      <c r="A42632">
        <v>761526</v>
      </c>
      <c r="B42632">
        <v>63075</v>
      </c>
      <c r="C42632">
        <v>4598</v>
      </c>
      <c r="D42632" t="s">
        <v>1488</v>
      </c>
      <c r="E42632">
        <v>97</v>
      </c>
      <c r="F42632">
        <v>0</v>
      </c>
      <c r="G42632" s="1">
        <v>45104.682344293979</v>
      </c>
      <c r="H42632">
        <v>165288.209</v>
      </c>
      <c r="I42632">
        <v>2551588.02</v>
      </c>
      <c r="J42632" t="s">
        <v>8</v>
      </c>
      <c r="K42632" t="s">
        <v>152</v>
      </c>
      <c r="L42632" t="s">
        <v>289</v>
      </c>
      <c r="M42632">
        <v>26</v>
      </c>
      <c r="N42632" t="s">
        <v>3611</v>
      </c>
    </row>
    <row r="42633" spans="1:14" x14ac:dyDescent="0.75">
      <c r="A42633">
        <v>781110</v>
      </c>
      <c r="B42633">
        <v>64656</v>
      </c>
      <c r="C42633">
        <v>4598</v>
      </c>
      <c r="D42633" t="s">
        <v>1488</v>
      </c>
      <c r="E42633">
        <v>18</v>
      </c>
      <c r="F42633">
        <v>0</v>
      </c>
      <c r="G42633" s="1">
        <v>45146.658908796293</v>
      </c>
      <c r="H42633">
        <v>165288.209</v>
      </c>
      <c r="I42633">
        <v>2551588.02</v>
      </c>
      <c r="J42633" t="s">
        <v>8</v>
      </c>
      <c r="K42633" t="s">
        <v>152</v>
      </c>
      <c r="L42633" t="s">
        <v>289</v>
      </c>
      <c r="M42633">
        <v>32</v>
      </c>
      <c r="N42633" t="s">
        <v>3633</v>
      </c>
    </row>
    <row r="42634" spans="1:14" x14ac:dyDescent="0.75">
      <c r="A42634">
        <v>753006</v>
      </c>
      <c r="B42634">
        <v>62375</v>
      </c>
      <c r="C42634">
        <v>4598</v>
      </c>
      <c r="D42634" t="s">
        <v>1488</v>
      </c>
      <c r="E42634">
        <v>59</v>
      </c>
      <c r="F42634">
        <v>0</v>
      </c>
      <c r="G42634" s="1">
        <v>45083.673092789351</v>
      </c>
      <c r="H42634">
        <v>165288.209</v>
      </c>
      <c r="I42634">
        <v>2551588.02</v>
      </c>
      <c r="J42634" t="s">
        <v>8</v>
      </c>
      <c r="K42634" t="s">
        <v>152</v>
      </c>
      <c r="L42634" t="s">
        <v>289</v>
      </c>
      <c r="M42634">
        <v>23</v>
      </c>
      <c r="N42634" t="s">
        <v>3609</v>
      </c>
    </row>
    <row r="42635" spans="1:14" x14ac:dyDescent="0.75">
      <c r="A42635">
        <v>699462</v>
      </c>
      <c r="B42635">
        <v>57991</v>
      </c>
      <c r="C42635">
        <v>4598</v>
      </c>
      <c r="D42635" t="s">
        <v>1488</v>
      </c>
      <c r="E42635">
        <v>0</v>
      </c>
      <c r="F42635">
        <v>0</v>
      </c>
      <c r="G42635" s="1">
        <v>44971.67405292824</v>
      </c>
      <c r="H42635">
        <v>165288.209</v>
      </c>
      <c r="I42635">
        <v>2551588.02</v>
      </c>
      <c r="J42635" t="s">
        <v>8</v>
      </c>
      <c r="K42635" t="s">
        <v>152</v>
      </c>
      <c r="L42635" t="s">
        <v>289</v>
      </c>
      <c r="M42635">
        <v>7</v>
      </c>
      <c r="N42635" t="s">
        <v>3605</v>
      </c>
    </row>
    <row r="42636" spans="1:14" x14ac:dyDescent="0.75">
      <c r="A42636">
        <v>742878</v>
      </c>
      <c r="B42636">
        <v>61558</v>
      </c>
      <c r="C42636">
        <v>4598</v>
      </c>
      <c r="D42636" t="s">
        <v>1488</v>
      </c>
      <c r="E42636">
        <v>0</v>
      </c>
      <c r="F42636">
        <v>0</v>
      </c>
      <c r="G42636" s="1">
        <v>45062.672392476852</v>
      </c>
      <c r="H42636">
        <v>165288.209</v>
      </c>
      <c r="I42636">
        <v>2551588.02</v>
      </c>
      <c r="J42636" t="s">
        <v>8</v>
      </c>
      <c r="K42636" t="s">
        <v>152</v>
      </c>
      <c r="L42636" t="s">
        <v>289</v>
      </c>
      <c r="M42636">
        <v>20</v>
      </c>
      <c r="N42636" t="s">
        <v>3608</v>
      </c>
    </row>
    <row r="42637" spans="1:14" x14ac:dyDescent="0.75">
      <c r="A42637">
        <v>684126</v>
      </c>
      <c r="B42637">
        <v>56743</v>
      </c>
      <c r="C42637">
        <v>4598</v>
      </c>
      <c r="D42637" t="s">
        <v>1488</v>
      </c>
      <c r="E42637">
        <v>0</v>
      </c>
      <c r="F42637">
        <v>0</v>
      </c>
      <c r="G42637" s="1">
        <v>44930.614674108794</v>
      </c>
      <c r="H42637">
        <v>165288.209</v>
      </c>
      <c r="I42637">
        <v>2551588.02</v>
      </c>
      <c r="J42637" t="s">
        <v>8</v>
      </c>
      <c r="K42637" t="s">
        <v>152</v>
      </c>
      <c r="L42637" t="s">
        <v>289</v>
      </c>
      <c r="M42637">
        <v>1</v>
      </c>
      <c r="N42637" t="s">
        <v>3634</v>
      </c>
    </row>
    <row r="42638" spans="1:14" x14ac:dyDescent="0.75">
      <c r="A42638">
        <v>739242</v>
      </c>
      <c r="B42638">
        <v>61260</v>
      </c>
      <c r="C42638">
        <v>4598</v>
      </c>
      <c r="D42638" t="s">
        <v>1488</v>
      </c>
      <c r="E42638">
        <v>41</v>
      </c>
      <c r="F42638">
        <v>0</v>
      </c>
      <c r="G42638" s="1">
        <v>45055.668969178238</v>
      </c>
      <c r="H42638">
        <v>165288.209</v>
      </c>
      <c r="I42638">
        <v>2551588.02</v>
      </c>
      <c r="J42638" t="s">
        <v>8</v>
      </c>
      <c r="K42638" t="s">
        <v>152</v>
      </c>
      <c r="L42638" t="s">
        <v>289</v>
      </c>
      <c r="M42638">
        <v>19</v>
      </c>
      <c r="N42638" t="s">
        <v>3606</v>
      </c>
    </row>
    <row r="42639" spans="1:14" x14ac:dyDescent="0.75">
      <c r="A42639">
        <v>690738</v>
      </c>
      <c r="B42639">
        <v>57288</v>
      </c>
      <c r="C42639">
        <v>4598</v>
      </c>
      <c r="D42639" t="s">
        <v>1488</v>
      </c>
      <c r="E42639">
        <v>0</v>
      </c>
      <c r="F42639">
        <v>0</v>
      </c>
      <c r="G42639" s="1">
        <v>44944.621799849534</v>
      </c>
      <c r="H42639">
        <v>165288.209</v>
      </c>
      <c r="I42639">
        <v>2551588.02</v>
      </c>
      <c r="J42639" t="s">
        <v>8</v>
      </c>
      <c r="K42639" t="s">
        <v>152</v>
      </c>
      <c r="L42639" t="s">
        <v>289</v>
      </c>
      <c r="M42639">
        <v>3</v>
      </c>
      <c r="N42639" t="s">
        <v>3635</v>
      </c>
    </row>
    <row r="42640" spans="1:14" x14ac:dyDescent="0.75">
      <c r="A42640">
        <v>784518</v>
      </c>
      <c r="B42640">
        <v>64925</v>
      </c>
      <c r="C42640">
        <v>4598</v>
      </c>
      <c r="D42640" t="s">
        <v>1488</v>
      </c>
      <c r="E42640">
        <v>41</v>
      </c>
      <c r="F42640">
        <v>0</v>
      </c>
      <c r="G42640" s="1">
        <v>45153.647641006944</v>
      </c>
      <c r="H42640">
        <v>165288.209</v>
      </c>
      <c r="I42640">
        <v>2551588.02</v>
      </c>
      <c r="J42640" t="s">
        <v>8</v>
      </c>
      <c r="K42640" t="s">
        <v>152</v>
      </c>
      <c r="L42640" t="s">
        <v>289</v>
      </c>
      <c r="M42640">
        <v>33</v>
      </c>
      <c r="N42640" t="s">
        <v>3625</v>
      </c>
    </row>
    <row r="42641" spans="1:14" x14ac:dyDescent="0.75">
      <c r="A42641">
        <v>732822</v>
      </c>
      <c r="B42641">
        <v>60730</v>
      </c>
      <c r="C42641">
        <v>4598</v>
      </c>
      <c r="D42641" t="s">
        <v>1488</v>
      </c>
      <c r="E42641">
        <v>82</v>
      </c>
      <c r="F42641">
        <v>0</v>
      </c>
      <c r="G42641" s="1">
        <v>45042.670766006944</v>
      </c>
      <c r="H42641">
        <v>165288.209</v>
      </c>
      <c r="I42641">
        <v>2551588.02</v>
      </c>
      <c r="J42641" t="s">
        <v>8</v>
      </c>
      <c r="K42641" t="s">
        <v>152</v>
      </c>
      <c r="L42641" t="s">
        <v>289</v>
      </c>
      <c r="M42641">
        <v>17</v>
      </c>
      <c r="N42641" t="s">
        <v>3629</v>
      </c>
    </row>
    <row r="42642" spans="1:14" x14ac:dyDescent="0.75">
      <c r="A42642">
        <v>726126</v>
      </c>
      <c r="B42642">
        <v>60178</v>
      </c>
      <c r="C42642">
        <v>4598</v>
      </c>
      <c r="D42642" t="s">
        <v>1488</v>
      </c>
      <c r="E42642">
        <v>8</v>
      </c>
      <c r="F42642">
        <v>0</v>
      </c>
      <c r="G42642" s="1">
        <v>45027.671255358793</v>
      </c>
      <c r="H42642">
        <v>165288.209</v>
      </c>
      <c r="I42642">
        <v>2551588.02</v>
      </c>
      <c r="J42642" t="s">
        <v>8</v>
      </c>
      <c r="K42642" t="s">
        <v>152</v>
      </c>
      <c r="L42642" t="s">
        <v>289</v>
      </c>
      <c r="M42642">
        <v>15</v>
      </c>
      <c r="N42642" t="s">
        <v>3614</v>
      </c>
    </row>
    <row r="42643" spans="1:14" x14ac:dyDescent="0.75">
      <c r="A42643">
        <v>768306</v>
      </c>
      <c r="B42643">
        <v>63622</v>
      </c>
      <c r="C42643">
        <v>4598</v>
      </c>
      <c r="D42643" t="s">
        <v>1488</v>
      </c>
      <c r="E42643">
        <v>11</v>
      </c>
      <c r="F42643">
        <v>0</v>
      </c>
      <c r="G42643" s="1">
        <v>45118.685343668978</v>
      </c>
      <c r="H42643">
        <v>165288.209</v>
      </c>
      <c r="I42643">
        <v>2551588.02</v>
      </c>
      <c r="J42643" t="s">
        <v>8</v>
      </c>
      <c r="K42643" t="s">
        <v>152</v>
      </c>
      <c r="L42643" t="s">
        <v>289</v>
      </c>
      <c r="M42643">
        <v>28</v>
      </c>
      <c r="N42643" t="s">
        <v>3621</v>
      </c>
    </row>
    <row r="42644" spans="1:14" x14ac:dyDescent="0.75">
      <c r="A42644">
        <v>696246</v>
      </c>
      <c r="B42644">
        <v>57726</v>
      </c>
      <c r="C42644">
        <v>4598</v>
      </c>
      <c r="D42644" t="s">
        <v>1488</v>
      </c>
      <c r="E42644">
        <v>0</v>
      </c>
      <c r="F42644">
        <v>0</v>
      </c>
      <c r="G42644" s="1">
        <v>44964.672900729165</v>
      </c>
      <c r="H42644">
        <v>165288.209</v>
      </c>
      <c r="I42644">
        <v>2551588.02</v>
      </c>
      <c r="J42644" t="s">
        <v>8</v>
      </c>
      <c r="K42644" t="s">
        <v>152</v>
      </c>
      <c r="L42644" t="s">
        <v>289</v>
      </c>
      <c r="M42644">
        <v>6</v>
      </c>
      <c r="N42644" t="s">
        <v>3622</v>
      </c>
    </row>
    <row r="42645" spans="1:14" x14ac:dyDescent="0.75">
      <c r="A42645">
        <v>802362</v>
      </c>
      <c r="B42645">
        <v>66360</v>
      </c>
      <c r="C42645">
        <v>4598</v>
      </c>
      <c r="D42645" t="s">
        <v>1488</v>
      </c>
      <c r="E42645">
        <v>16</v>
      </c>
      <c r="F42645">
        <v>0</v>
      </c>
      <c r="G42645" s="1">
        <v>45188.676395833332</v>
      </c>
      <c r="H42645">
        <v>165288.209</v>
      </c>
      <c r="I42645">
        <v>2551588.02</v>
      </c>
      <c r="J42645" t="s">
        <v>8</v>
      </c>
      <c r="K42645" t="s">
        <v>152</v>
      </c>
      <c r="L42645" t="s">
        <v>289</v>
      </c>
      <c r="M42645">
        <v>38</v>
      </c>
      <c r="N42645" t="s">
        <v>3610</v>
      </c>
    </row>
    <row r="42646" spans="1:14" x14ac:dyDescent="0.75">
      <c r="A42646">
        <v>722802</v>
      </c>
      <c r="B42646">
        <v>59908</v>
      </c>
      <c r="C42646">
        <v>4598</v>
      </c>
      <c r="D42646" t="s">
        <v>1488</v>
      </c>
      <c r="E42646">
        <v>0</v>
      </c>
      <c r="F42646">
        <v>0</v>
      </c>
      <c r="G42646" s="1">
        <v>45022.665565625</v>
      </c>
      <c r="H42646">
        <v>165288.209</v>
      </c>
      <c r="I42646">
        <v>2551588.02</v>
      </c>
      <c r="J42646" t="s">
        <v>8</v>
      </c>
      <c r="K42646" t="s">
        <v>152</v>
      </c>
      <c r="L42646" t="s">
        <v>289</v>
      </c>
      <c r="M42646">
        <v>14</v>
      </c>
      <c r="N42646" t="s">
        <v>3601</v>
      </c>
    </row>
    <row r="42647" spans="1:14" x14ac:dyDescent="0.75">
      <c r="A42647">
        <v>746274</v>
      </c>
      <c r="B42647">
        <v>61830</v>
      </c>
      <c r="C42647">
        <v>4598</v>
      </c>
      <c r="D42647" t="s">
        <v>1488</v>
      </c>
      <c r="E42647">
        <v>0</v>
      </c>
      <c r="F42647">
        <v>0</v>
      </c>
      <c r="G42647" s="1">
        <v>45069.675413506942</v>
      </c>
      <c r="H42647">
        <v>165288.209</v>
      </c>
      <c r="I42647">
        <v>2551588.02</v>
      </c>
      <c r="J42647" t="s">
        <v>8</v>
      </c>
      <c r="K42647" t="s">
        <v>152</v>
      </c>
      <c r="L42647" t="s">
        <v>289</v>
      </c>
      <c r="M42647">
        <v>21</v>
      </c>
      <c r="N42647" t="s">
        <v>3607</v>
      </c>
    </row>
    <row r="42648" spans="1:14" x14ac:dyDescent="0.75">
      <c r="A42648">
        <v>764394</v>
      </c>
      <c r="B42648">
        <v>63303</v>
      </c>
      <c r="C42648">
        <v>4598</v>
      </c>
      <c r="D42648" t="s">
        <v>1488</v>
      </c>
      <c r="E42648">
        <v>94</v>
      </c>
      <c r="F42648">
        <v>0</v>
      </c>
      <c r="G42648" s="1">
        <v>45111.668716168984</v>
      </c>
      <c r="H42648">
        <v>165288.209</v>
      </c>
      <c r="I42648">
        <v>2551588.02</v>
      </c>
      <c r="J42648" t="s">
        <v>8</v>
      </c>
      <c r="K42648" t="s">
        <v>152</v>
      </c>
      <c r="L42648" t="s">
        <v>289</v>
      </c>
      <c r="M42648">
        <v>27</v>
      </c>
      <c r="N42648" t="s">
        <v>3616</v>
      </c>
    </row>
    <row r="42649" spans="1:14" x14ac:dyDescent="0.75">
      <c r="A42649">
        <v>700400</v>
      </c>
      <c r="B42649">
        <v>58066</v>
      </c>
      <c r="C42649">
        <v>5032</v>
      </c>
      <c r="D42649" t="s">
        <v>1489</v>
      </c>
      <c r="E42649">
        <v>0</v>
      </c>
      <c r="F42649">
        <v>0</v>
      </c>
      <c r="G42649" s="1">
        <v>44971.70757515046</v>
      </c>
      <c r="H42649">
        <v>160596.473</v>
      </c>
      <c r="I42649">
        <v>2548680.6340000001</v>
      </c>
      <c r="J42649" t="s">
        <v>8</v>
      </c>
      <c r="K42649" t="s">
        <v>94</v>
      </c>
      <c r="L42649" t="s">
        <v>293</v>
      </c>
      <c r="M42649">
        <v>7</v>
      </c>
      <c r="N42649" t="s">
        <v>3605</v>
      </c>
    </row>
    <row r="42650" spans="1:14" x14ac:dyDescent="0.75">
      <c r="A42650">
        <v>694076</v>
      </c>
      <c r="B42650">
        <v>57552</v>
      </c>
      <c r="C42650">
        <v>5032</v>
      </c>
      <c r="D42650" t="s">
        <v>1489</v>
      </c>
      <c r="E42650">
        <v>0</v>
      </c>
      <c r="F42650">
        <v>0</v>
      </c>
      <c r="G42650" s="1">
        <v>44957.775932442128</v>
      </c>
      <c r="H42650">
        <v>160596.473</v>
      </c>
      <c r="I42650">
        <v>2548680.6340000001</v>
      </c>
      <c r="J42650" t="s">
        <v>8</v>
      </c>
      <c r="K42650" t="s">
        <v>94</v>
      </c>
      <c r="L42650" t="s">
        <v>293</v>
      </c>
      <c r="M42650">
        <v>5</v>
      </c>
      <c r="N42650" t="s">
        <v>3628</v>
      </c>
    </row>
    <row r="42651" spans="1:14" x14ac:dyDescent="0.75">
      <c r="A42651">
        <v>761156</v>
      </c>
      <c r="B42651">
        <v>63045</v>
      </c>
      <c r="C42651">
        <v>5032</v>
      </c>
      <c r="D42651" t="s">
        <v>1480</v>
      </c>
      <c r="E42651">
        <v>45</v>
      </c>
      <c r="F42651">
        <v>0</v>
      </c>
      <c r="G42651" s="1">
        <v>45104.670982326388</v>
      </c>
      <c r="H42651">
        <v>160596.473</v>
      </c>
      <c r="I42651">
        <v>2548680.6340000001</v>
      </c>
      <c r="J42651" t="s">
        <v>8</v>
      </c>
      <c r="K42651" t="s">
        <v>94</v>
      </c>
      <c r="L42651" t="s">
        <v>293</v>
      </c>
      <c r="M42651">
        <v>26</v>
      </c>
      <c r="N42651" t="s">
        <v>3611</v>
      </c>
    </row>
    <row r="42652" spans="1:14" x14ac:dyDescent="0.75">
      <c r="A42652">
        <v>733508</v>
      </c>
      <c r="B42652">
        <v>60787</v>
      </c>
      <c r="C42652">
        <v>5032</v>
      </c>
      <c r="D42652" t="s">
        <v>1480</v>
      </c>
      <c r="E42652">
        <v>0</v>
      </c>
      <c r="F42652">
        <v>0</v>
      </c>
      <c r="G42652" s="1">
        <v>45042.68882815972</v>
      </c>
      <c r="H42652">
        <v>160596.473</v>
      </c>
      <c r="I42652">
        <v>2548680.6340000001</v>
      </c>
      <c r="J42652" t="s">
        <v>8</v>
      </c>
      <c r="K42652" t="s">
        <v>94</v>
      </c>
      <c r="L42652" t="s">
        <v>293</v>
      </c>
      <c r="M42652">
        <v>17</v>
      </c>
      <c r="N42652" t="s">
        <v>3629</v>
      </c>
    </row>
    <row r="42653" spans="1:14" x14ac:dyDescent="0.75">
      <c r="A42653">
        <v>777728</v>
      </c>
      <c r="B42653">
        <v>64383</v>
      </c>
      <c r="C42653">
        <v>5032</v>
      </c>
      <c r="D42653" t="s">
        <v>1480</v>
      </c>
      <c r="E42653">
        <v>0</v>
      </c>
      <c r="F42653">
        <v>0</v>
      </c>
      <c r="G42653" s="1">
        <v>45139.658639351852</v>
      </c>
      <c r="H42653">
        <v>160596.473</v>
      </c>
      <c r="I42653">
        <v>2548680.6340000001</v>
      </c>
      <c r="J42653" t="s">
        <v>8</v>
      </c>
      <c r="K42653" t="s">
        <v>94</v>
      </c>
      <c r="L42653" t="s">
        <v>293</v>
      </c>
      <c r="M42653">
        <v>31</v>
      </c>
      <c r="N42653" t="s">
        <v>3613</v>
      </c>
    </row>
    <row r="42654" spans="1:14" x14ac:dyDescent="0.75">
      <c r="A42654">
        <v>742700</v>
      </c>
      <c r="B42654">
        <v>61543</v>
      </c>
      <c r="C42654">
        <v>5032</v>
      </c>
      <c r="D42654" t="s">
        <v>1480</v>
      </c>
      <c r="E42654">
        <v>0</v>
      </c>
      <c r="F42654">
        <v>0</v>
      </c>
      <c r="G42654" s="1">
        <v>45062.663106053238</v>
      </c>
      <c r="H42654">
        <v>160596.473</v>
      </c>
      <c r="I42654">
        <v>2548680.6340000001</v>
      </c>
      <c r="J42654" t="s">
        <v>8</v>
      </c>
      <c r="K42654" t="s">
        <v>94</v>
      </c>
      <c r="L42654" t="s">
        <v>293</v>
      </c>
      <c r="M42654">
        <v>20</v>
      </c>
      <c r="N42654" t="s">
        <v>3608</v>
      </c>
    </row>
    <row r="42655" spans="1:14" x14ac:dyDescent="0.75">
      <c r="A42655">
        <v>798200</v>
      </c>
      <c r="B42655">
        <v>66038</v>
      </c>
      <c r="C42655">
        <v>5032</v>
      </c>
      <c r="D42655" t="s">
        <v>1480</v>
      </c>
      <c r="E42655">
        <v>23</v>
      </c>
      <c r="F42655">
        <v>0</v>
      </c>
      <c r="G42655" s="1">
        <v>45181.572861539353</v>
      </c>
      <c r="H42655">
        <v>160596.473</v>
      </c>
      <c r="I42655">
        <v>2548680.6340000001</v>
      </c>
      <c r="J42655" t="s">
        <v>8</v>
      </c>
      <c r="K42655" t="s">
        <v>94</v>
      </c>
      <c r="L42655" t="s">
        <v>293</v>
      </c>
      <c r="M42655">
        <v>37</v>
      </c>
      <c r="N42655" t="s">
        <v>3620</v>
      </c>
    </row>
    <row r="42656" spans="1:14" x14ac:dyDescent="0.75">
      <c r="A42656">
        <v>764288</v>
      </c>
      <c r="B42656">
        <v>63294</v>
      </c>
      <c r="C42656">
        <v>5032</v>
      </c>
      <c r="D42656" t="s">
        <v>1480</v>
      </c>
      <c r="E42656">
        <v>0</v>
      </c>
      <c r="F42656">
        <v>0</v>
      </c>
      <c r="G42656" s="1">
        <v>45111.665039201391</v>
      </c>
      <c r="H42656">
        <v>160596.473</v>
      </c>
      <c r="I42656">
        <v>2548680.6340000001</v>
      </c>
      <c r="J42656" t="s">
        <v>8</v>
      </c>
      <c r="K42656" t="s">
        <v>94</v>
      </c>
      <c r="L42656" t="s">
        <v>293</v>
      </c>
      <c r="M42656">
        <v>27</v>
      </c>
      <c r="N42656" t="s">
        <v>3616</v>
      </c>
    </row>
    <row r="42657" spans="1:14" x14ac:dyDescent="0.75">
      <c r="A42657">
        <v>683420</v>
      </c>
      <c r="B42657">
        <v>56684</v>
      </c>
      <c r="C42657">
        <v>5032</v>
      </c>
      <c r="D42657" t="s">
        <v>1489</v>
      </c>
      <c r="E42657">
        <v>0</v>
      </c>
      <c r="F42657">
        <v>0</v>
      </c>
      <c r="G42657" s="1">
        <v>44929.692108252311</v>
      </c>
      <c r="H42657">
        <v>160596.473</v>
      </c>
      <c r="I42657">
        <v>2548680.6340000001</v>
      </c>
      <c r="J42657" t="s">
        <v>8</v>
      </c>
      <c r="K42657" t="s">
        <v>94</v>
      </c>
      <c r="L42657" t="s">
        <v>293</v>
      </c>
      <c r="M42657">
        <v>1</v>
      </c>
      <c r="N42657" t="s">
        <v>3586</v>
      </c>
    </row>
    <row r="42658" spans="1:14" x14ac:dyDescent="0.75">
      <c r="A42658">
        <v>703880</v>
      </c>
      <c r="B42658">
        <v>58352</v>
      </c>
      <c r="C42658">
        <v>5032</v>
      </c>
      <c r="D42658" t="s">
        <v>1489</v>
      </c>
      <c r="E42658">
        <v>0</v>
      </c>
      <c r="F42658">
        <v>0</v>
      </c>
      <c r="G42658" s="1">
        <v>44978.714184027776</v>
      </c>
      <c r="H42658">
        <v>160596.473</v>
      </c>
      <c r="I42658">
        <v>2548680.6340000001</v>
      </c>
      <c r="J42658" t="s">
        <v>8</v>
      </c>
      <c r="K42658" t="s">
        <v>94</v>
      </c>
      <c r="L42658" t="s">
        <v>293</v>
      </c>
      <c r="M42658">
        <v>8</v>
      </c>
      <c r="N42658" t="s">
        <v>3602</v>
      </c>
    </row>
    <row r="42659" spans="1:14" x14ac:dyDescent="0.75">
      <c r="A42659">
        <v>803420</v>
      </c>
      <c r="B42659">
        <v>66444</v>
      </c>
      <c r="C42659">
        <v>5032</v>
      </c>
      <c r="D42659" t="s">
        <v>1480</v>
      </c>
      <c r="E42659">
        <v>31</v>
      </c>
      <c r="F42659">
        <v>0</v>
      </c>
      <c r="G42659" s="1">
        <v>45188.716599768515</v>
      </c>
      <c r="H42659">
        <v>160596.473</v>
      </c>
      <c r="I42659">
        <v>2548680.6340000001</v>
      </c>
      <c r="J42659" t="s">
        <v>8</v>
      </c>
      <c r="K42659" t="s">
        <v>94</v>
      </c>
      <c r="L42659" t="s">
        <v>293</v>
      </c>
      <c r="M42659">
        <v>38</v>
      </c>
      <c r="N42659" t="s">
        <v>3610</v>
      </c>
    </row>
    <row r="42660" spans="1:14" x14ac:dyDescent="0.75">
      <c r="A42660">
        <v>784808</v>
      </c>
      <c r="B42660">
        <v>64949</v>
      </c>
      <c r="C42660">
        <v>5032</v>
      </c>
      <c r="D42660" t="s">
        <v>1480</v>
      </c>
      <c r="E42660">
        <v>10</v>
      </c>
      <c r="F42660">
        <v>0</v>
      </c>
      <c r="G42660" s="1">
        <v>45153.668658182869</v>
      </c>
      <c r="H42660">
        <v>160596.473</v>
      </c>
      <c r="I42660">
        <v>2548680.6340000001</v>
      </c>
      <c r="J42660" t="s">
        <v>8</v>
      </c>
      <c r="K42660" t="s">
        <v>94</v>
      </c>
      <c r="L42660" t="s">
        <v>293</v>
      </c>
      <c r="M42660">
        <v>33</v>
      </c>
      <c r="N42660" t="s">
        <v>3625</v>
      </c>
    </row>
    <row r="42661" spans="1:14" x14ac:dyDescent="0.75">
      <c r="A42661">
        <v>726032</v>
      </c>
      <c r="B42661">
        <v>60170</v>
      </c>
      <c r="C42661">
        <v>5032</v>
      </c>
      <c r="D42661" t="s">
        <v>1480</v>
      </c>
      <c r="E42661">
        <v>0</v>
      </c>
      <c r="F42661">
        <v>0</v>
      </c>
      <c r="G42661" s="1">
        <v>45027.664345173609</v>
      </c>
      <c r="H42661">
        <v>160596.473</v>
      </c>
      <c r="I42661">
        <v>2548680.6340000001</v>
      </c>
      <c r="J42661" t="s">
        <v>8</v>
      </c>
      <c r="K42661" t="s">
        <v>94</v>
      </c>
      <c r="L42661" t="s">
        <v>293</v>
      </c>
      <c r="M42661">
        <v>15</v>
      </c>
      <c r="N42661" t="s">
        <v>3614</v>
      </c>
    </row>
    <row r="42662" spans="1:14" x14ac:dyDescent="0.75">
      <c r="A42662">
        <v>706844</v>
      </c>
      <c r="B42662">
        <v>58596</v>
      </c>
      <c r="C42662">
        <v>5032</v>
      </c>
      <c r="D42662" t="s">
        <v>1489</v>
      </c>
      <c r="E42662">
        <v>0</v>
      </c>
      <c r="F42662">
        <v>0</v>
      </c>
      <c r="G42662" s="1">
        <v>44986.693173344909</v>
      </c>
      <c r="H42662">
        <v>160596.473</v>
      </c>
      <c r="I42662">
        <v>2548680.6340000001</v>
      </c>
      <c r="J42662" t="s">
        <v>8</v>
      </c>
      <c r="K42662" t="s">
        <v>94</v>
      </c>
      <c r="L42662" t="s">
        <v>293</v>
      </c>
      <c r="M42662">
        <v>9</v>
      </c>
      <c r="N42662" t="s">
        <v>3627</v>
      </c>
    </row>
    <row r="42663" spans="1:14" x14ac:dyDescent="0.75">
      <c r="A42663">
        <v>756200</v>
      </c>
      <c r="B42663">
        <v>62638</v>
      </c>
      <c r="C42663">
        <v>5032</v>
      </c>
      <c r="D42663" t="s">
        <v>1480</v>
      </c>
      <c r="E42663">
        <v>46</v>
      </c>
      <c r="F42663">
        <v>0</v>
      </c>
      <c r="G42663" s="1">
        <v>45091.670134571759</v>
      </c>
      <c r="H42663">
        <v>160596.473</v>
      </c>
      <c r="I42663">
        <v>2548680.6340000001</v>
      </c>
      <c r="J42663" t="s">
        <v>8</v>
      </c>
      <c r="K42663" t="s">
        <v>94</v>
      </c>
      <c r="L42663" t="s">
        <v>293</v>
      </c>
      <c r="M42663">
        <v>24</v>
      </c>
      <c r="N42663" t="s">
        <v>3624</v>
      </c>
    </row>
    <row r="42664" spans="1:14" x14ac:dyDescent="0.75">
      <c r="A42664">
        <v>792080</v>
      </c>
      <c r="B42664">
        <v>65536</v>
      </c>
      <c r="C42664">
        <v>5032</v>
      </c>
      <c r="D42664" t="s">
        <v>1480</v>
      </c>
      <c r="E42664">
        <v>69</v>
      </c>
      <c r="F42664">
        <v>0</v>
      </c>
      <c r="G42664" s="1">
        <v>45167.678177546295</v>
      </c>
      <c r="H42664">
        <v>160596.473</v>
      </c>
      <c r="I42664">
        <v>2548680.6340000001</v>
      </c>
      <c r="J42664" t="s">
        <v>8</v>
      </c>
      <c r="K42664" t="s">
        <v>94</v>
      </c>
      <c r="L42664" t="s">
        <v>293</v>
      </c>
      <c r="M42664">
        <v>35</v>
      </c>
      <c r="N42664" t="s">
        <v>3618</v>
      </c>
    </row>
    <row r="42665" spans="1:14" x14ac:dyDescent="0.75">
      <c r="A42665">
        <v>729896</v>
      </c>
      <c r="B42665">
        <v>60490</v>
      </c>
      <c r="C42665">
        <v>5032</v>
      </c>
      <c r="D42665" t="s">
        <v>1480</v>
      </c>
      <c r="E42665">
        <v>13</v>
      </c>
      <c r="F42665">
        <v>0</v>
      </c>
      <c r="G42665" s="1">
        <v>45034.685262812498</v>
      </c>
      <c r="H42665">
        <v>160596.473</v>
      </c>
      <c r="I42665">
        <v>2548680.6340000001</v>
      </c>
      <c r="J42665" t="s">
        <v>8</v>
      </c>
      <c r="K42665" t="s">
        <v>94</v>
      </c>
      <c r="L42665" t="s">
        <v>293</v>
      </c>
      <c r="M42665">
        <v>16</v>
      </c>
      <c r="N42665" t="s">
        <v>3615</v>
      </c>
    </row>
    <row r="42666" spans="1:14" x14ac:dyDescent="0.75">
      <c r="A42666">
        <v>746036</v>
      </c>
      <c r="B42666">
        <v>61811</v>
      </c>
      <c r="C42666">
        <v>5032</v>
      </c>
      <c r="D42666" t="s">
        <v>1480</v>
      </c>
      <c r="E42666">
        <v>29</v>
      </c>
      <c r="F42666">
        <v>0</v>
      </c>
      <c r="G42666" s="1">
        <v>45069.67082890046</v>
      </c>
      <c r="H42666">
        <v>160596.473</v>
      </c>
      <c r="I42666">
        <v>2548680.6340000001</v>
      </c>
      <c r="J42666" t="s">
        <v>8</v>
      </c>
      <c r="K42666" t="s">
        <v>94</v>
      </c>
      <c r="L42666" t="s">
        <v>293</v>
      </c>
      <c r="M42666">
        <v>21</v>
      </c>
      <c r="N42666" t="s">
        <v>3607</v>
      </c>
    </row>
    <row r="42667" spans="1:14" x14ac:dyDescent="0.75">
      <c r="A42667">
        <v>716828</v>
      </c>
      <c r="B42667">
        <v>59418</v>
      </c>
      <c r="C42667">
        <v>5032</v>
      </c>
      <c r="D42667" t="s">
        <v>1480</v>
      </c>
      <c r="E42667">
        <v>0</v>
      </c>
      <c r="F42667">
        <v>0</v>
      </c>
      <c r="G42667" s="1">
        <v>45006.687916550924</v>
      </c>
      <c r="H42667">
        <v>160596.473</v>
      </c>
      <c r="I42667">
        <v>2548680.6340000001</v>
      </c>
      <c r="J42667" t="s">
        <v>8</v>
      </c>
      <c r="K42667" t="s">
        <v>94</v>
      </c>
      <c r="L42667" t="s">
        <v>293</v>
      </c>
      <c r="M42667">
        <v>12</v>
      </c>
      <c r="N42667" t="s">
        <v>3637</v>
      </c>
    </row>
    <row r="42668" spans="1:14" x14ac:dyDescent="0.75">
      <c r="A42668">
        <v>737204</v>
      </c>
      <c r="B42668">
        <v>61090</v>
      </c>
      <c r="C42668">
        <v>5032</v>
      </c>
      <c r="D42668" t="s">
        <v>1480</v>
      </c>
      <c r="E42668">
        <v>0</v>
      </c>
      <c r="F42668">
        <v>0</v>
      </c>
      <c r="G42668" s="1">
        <v>45048.715991469908</v>
      </c>
      <c r="H42668">
        <v>160596.473</v>
      </c>
      <c r="I42668">
        <v>2548680.6340000001</v>
      </c>
      <c r="J42668" t="s">
        <v>8</v>
      </c>
      <c r="K42668" t="s">
        <v>94</v>
      </c>
      <c r="L42668" t="s">
        <v>293</v>
      </c>
      <c r="M42668">
        <v>18</v>
      </c>
      <c r="N42668" t="s">
        <v>3604</v>
      </c>
    </row>
    <row r="42669" spans="1:14" x14ac:dyDescent="0.75">
      <c r="A42669">
        <v>759320</v>
      </c>
      <c r="B42669">
        <v>62894</v>
      </c>
      <c r="C42669">
        <v>5032</v>
      </c>
      <c r="D42669" t="s">
        <v>1480</v>
      </c>
      <c r="E42669">
        <v>11</v>
      </c>
      <c r="F42669">
        <v>0</v>
      </c>
      <c r="G42669" s="1">
        <v>45097.658818136573</v>
      </c>
      <c r="H42669">
        <v>160596.473</v>
      </c>
      <c r="I42669">
        <v>2548680.6340000001</v>
      </c>
      <c r="J42669" t="s">
        <v>8</v>
      </c>
      <c r="K42669" t="s">
        <v>94</v>
      </c>
      <c r="L42669" t="s">
        <v>293</v>
      </c>
      <c r="M42669">
        <v>25</v>
      </c>
      <c r="N42669" t="s">
        <v>3603</v>
      </c>
    </row>
    <row r="42670" spans="1:14" x14ac:dyDescent="0.75">
      <c r="A42670">
        <v>689264</v>
      </c>
      <c r="B42670">
        <v>57166</v>
      </c>
      <c r="C42670">
        <v>5032</v>
      </c>
      <c r="D42670" t="s">
        <v>1489</v>
      </c>
      <c r="E42670">
        <v>0</v>
      </c>
      <c r="F42670">
        <v>0</v>
      </c>
      <c r="G42670" s="1">
        <v>44943.666417395834</v>
      </c>
      <c r="H42670">
        <v>160596.473</v>
      </c>
      <c r="I42670">
        <v>2548680.6340000001</v>
      </c>
      <c r="J42670" t="s">
        <v>8</v>
      </c>
      <c r="K42670" t="s">
        <v>94</v>
      </c>
      <c r="L42670" t="s">
        <v>293</v>
      </c>
      <c r="M42670">
        <v>3</v>
      </c>
      <c r="N42670" t="s">
        <v>3569</v>
      </c>
    </row>
    <row r="42671" spans="1:14" x14ac:dyDescent="0.75">
      <c r="A42671">
        <v>722900</v>
      </c>
      <c r="B42671">
        <v>59916</v>
      </c>
      <c r="C42671">
        <v>5032</v>
      </c>
      <c r="D42671" t="s">
        <v>1480</v>
      </c>
      <c r="E42671">
        <v>0</v>
      </c>
      <c r="F42671">
        <v>0</v>
      </c>
      <c r="G42671" s="1">
        <v>45022.670880787038</v>
      </c>
      <c r="H42671">
        <v>160596.473</v>
      </c>
      <c r="I42671">
        <v>2548680.6340000001</v>
      </c>
      <c r="J42671" t="s">
        <v>8</v>
      </c>
      <c r="K42671" t="s">
        <v>94</v>
      </c>
      <c r="L42671" t="s">
        <v>293</v>
      </c>
      <c r="M42671">
        <v>14</v>
      </c>
      <c r="N42671" t="s">
        <v>3601</v>
      </c>
    </row>
    <row r="42672" spans="1:14" x14ac:dyDescent="0.75">
      <c r="A42672">
        <v>754088</v>
      </c>
      <c r="B42672">
        <v>62464</v>
      </c>
      <c r="C42672">
        <v>5032</v>
      </c>
      <c r="D42672" t="s">
        <v>1480</v>
      </c>
      <c r="E42672">
        <v>0</v>
      </c>
      <c r="F42672">
        <v>0</v>
      </c>
      <c r="G42672" s="1">
        <v>45083.747604895834</v>
      </c>
      <c r="H42672">
        <v>160596.473</v>
      </c>
      <c r="I42672">
        <v>2548680.6340000001</v>
      </c>
      <c r="J42672" t="s">
        <v>8</v>
      </c>
      <c r="K42672" t="s">
        <v>94</v>
      </c>
      <c r="L42672" t="s">
        <v>293</v>
      </c>
      <c r="M42672">
        <v>23</v>
      </c>
      <c r="N42672" t="s">
        <v>3609</v>
      </c>
    </row>
    <row r="42673" spans="1:14" x14ac:dyDescent="0.75">
      <c r="A42673">
        <v>749528</v>
      </c>
      <c r="B42673">
        <v>62099</v>
      </c>
      <c r="C42673">
        <v>5032</v>
      </c>
      <c r="D42673" t="s">
        <v>1480</v>
      </c>
      <c r="E42673">
        <v>58</v>
      </c>
      <c r="F42673">
        <v>0</v>
      </c>
      <c r="G42673" s="1">
        <v>45076.678292627315</v>
      </c>
      <c r="H42673">
        <v>160596.473</v>
      </c>
      <c r="I42673">
        <v>2548680.6340000001</v>
      </c>
      <c r="J42673" t="s">
        <v>8</v>
      </c>
      <c r="K42673" t="s">
        <v>94</v>
      </c>
      <c r="L42673" t="s">
        <v>293</v>
      </c>
      <c r="M42673">
        <v>22</v>
      </c>
      <c r="N42673" t="s">
        <v>3626</v>
      </c>
    </row>
    <row r="42674" spans="1:14" x14ac:dyDescent="0.75">
      <c r="A42674">
        <v>795404</v>
      </c>
      <c r="B42674">
        <v>65812</v>
      </c>
      <c r="C42674">
        <v>5032</v>
      </c>
      <c r="D42674" t="s">
        <v>1480</v>
      </c>
      <c r="E42674">
        <v>37</v>
      </c>
      <c r="F42674">
        <v>0</v>
      </c>
      <c r="G42674" s="1">
        <v>45174.68700327546</v>
      </c>
      <c r="H42674">
        <v>160596.473</v>
      </c>
      <c r="I42674">
        <v>2548680.6340000001</v>
      </c>
      <c r="J42674" t="s">
        <v>8</v>
      </c>
      <c r="K42674" t="s">
        <v>94</v>
      </c>
      <c r="L42674" t="s">
        <v>293</v>
      </c>
      <c r="M42674">
        <v>36</v>
      </c>
      <c r="N42674" t="s">
        <v>3619</v>
      </c>
    </row>
    <row r="42675" spans="1:14" x14ac:dyDescent="0.75">
      <c r="A42675">
        <v>775712</v>
      </c>
      <c r="B42675">
        <v>64231</v>
      </c>
      <c r="C42675">
        <v>5032</v>
      </c>
      <c r="D42675" t="s">
        <v>1480</v>
      </c>
      <c r="E42675">
        <v>30</v>
      </c>
      <c r="F42675">
        <v>0</v>
      </c>
      <c r="G42675" s="1">
        <v>45132.749302118056</v>
      </c>
      <c r="H42675">
        <v>160596.473</v>
      </c>
      <c r="I42675">
        <v>2548680.6340000001</v>
      </c>
      <c r="J42675" t="s">
        <v>8</v>
      </c>
      <c r="K42675" t="s">
        <v>94</v>
      </c>
      <c r="L42675" t="s">
        <v>293</v>
      </c>
      <c r="M42675">
        <v>30</v>
      </c>
      <c r="N42675" t="s">
        <v>3612</v>
      </c>
    </row>
    <row r="42676" spans="1:14" x14ac:dyDescent="0.75">
      <c r="A42676">
        <v>686696</v>
      </c>
      <c r="B42676">
        <v>56955</v>
      </c>
      <c r="C42676">
        <v>5032</v>
      </c>
      <c r="D42676" t="s">
        <v>1489</v>
      </c>
      <c r="E42676">
        <v>0</v>
      </c>
      <c r="F42676">
        <v>0</v>
      </c>
      <c r="G42676" s="1">
        <v>44936.690198414355</v>
      </c>
      <c r="H42676">
        <v>160596.473</v>
      </c>
      <c r="I42676">
        <v>2548680.6340000001</v>
      </c>
      <c r="J42676" t="s">
        <v>8</v>
      </c>
      <c r="K42676" t="s">
        <v>94</v>
      </c>
      <c r="L42676" t="s">
        <v>293</v>
      </c>
      <c r="M42676">
        <v>2</v>
      </c>
      <c r="N42676" t="s">
        <v>3583</v>
      </c>
    </row>
    <row r="42677" spans="1:14" x14ac:dyDescent="0.75">
      <c r="A42677">
        <v>788048</v>
      </c>
      <c r="B42677">
        <v>65215</v>
      </c>
      <c r="C42677">
        <v>5032</v>
      </c>
      <c r="D42677" t="s">
        <v>1480</v>
      </c>
      <c r="E42677">
        <v>43</v>
      </c>
      <c r="F42677">
        <v>0</v>
      </c>
      <c r="G42677" s="1">
        <v>45160.67088503472</v>
      </c>
      <c r="H42677">
        <v>160596.473</v>
      </c>
      <c r="I42677">
        <v>2548680.6340000001</v>
      </c>
      <c r="J42677" t="s">
        <v>8</v>
      </c>
      <c r="K42677" t="s">
        <v>94</v>
      </c>
      <c r="L42677" t="s">
        <v>293</v>
      </c>
      <c r="M42677">
        <v>34</v>
      </c>
      <c r="N42677" t="s">
        <v>3617</v>
      </c>
    </row>
    <row r="42678" spans="1:14" x14ac:dyDescent="0.75">
      <c r="A42678">
        <v>714044</v>
      </c>
      <c r="B42678">
        <v>59190</v>
      </c>
      <c r="C42678">
        <v>5032</v>
      </c>
      <c r="D42678" t="s">
        <v>1480</v>
      </c>
      <c r="E42678">
        <v>8</v>
      </c>
      <c r="F42678">
        <v>0</v>
      </c>
      <c r="G42678" s="1">
        <v>45000.329000034719</v>
      </c>
      <c r="H42678">
        <v>160596.473</v>
      </c>
      <c r="I42678">
        <v>2548680.6340000001</v>
      </c>
      <c r="J42678" t="s">
        <v>8</v>
      </c>
      <c r="K42678" t="s">
        <v>94</v>
      </c>
      <c r="L42678" t="s">
        <v>293</v>
      </c>
      <c r="M42678">
        <v>11</v>
      </c>
      <c r="N42678" t="s">
        <v>3595</v>
      </c>
    </row>
    <row r="42679" spans="1:14" x14ac:dyDescent="0.75">
      <c r="A42679">
        <v>696608</v>
      </c>
      <c r="B42679">
        <v>57756</v>
      </c>
      <c r="C42679">
        <v>5032</v>
      </c>
      <c r="D42679" t="s">
        <v>1489</v>
      </c>
      <c r="E42679">
        <v>0</v>
      </c>
      <c r="F42679">
        <v>0</v>
      </c>
      <c r="G42679" s="1">
        <v>44964.691020138889</v>
      </c>
      <c r="H42679">
        <v>160596.473</v>
      </c>
      <c r="I42679">
        <v>2548680.6340000001</v>
      </c>
      <c r="J42679" t="s">
        <v>8</v>
      </c>
      <c r="K42679" t="s">
        <v>94</v>
      </c>
      <c r="L42679" t="s">
        <v>293</v>
      </c>
      <c r="M42679">
        <v>6</v>
      </c>
      <c r="N42679" t="s">
        <v>3622</v>
      </c>
    </row>
    <row r="42680" spans="1:14" x14ac:dyDescent="0.75">
      <c r="A42680">
        <v>739964</v>
      </c>
      <c r="B42680">
        <v>61319</v>
      </c>
      <c r="C42680">
        <v>5032</v>
      </c>
      <c r="D42680" t="s">
        <v>1480</v>
      </c>
      <c r="E42680">
        <v>10</v>
      </c>
      <c r="F42680">
        <v>0</v>
      </c>
      <c r="G42680" s="1">
        <v>45055.690126388887</v>
      </c>
      <c r="H42680">
        <v>160596.473</v>
      </c>
      <c r="I42680">
        <v>2548680.6340000001</v>
      </c>
      <c r="J42680" t="s">
        <v>8</v>
      </c>
      <c r="K42680" t="s">
        <v>94</v>
      </c>
      <c r="L42680" t="s">
        <v>293</v>
      </c>
      <c r="M42680">
        <v>19</v>
      </c>
      <c r="N42680" t="s">
        <v>3606</v>
      </c>
    </row>
    <row r="42681" spans="1:14" x14ac:dyDescent="0.75">
      <c r="A42681">
        <v>726056</v>
      </c>
      <c r="B42681">
        <v>60172</v>
      </c>
      <c r="C42681">
        <v>4900</v>
      </c>
      <c r="D42681" t="s">
        <v>1490</v>
      </c>
      <c r="E42681">
        <v>0</v>
      </c>
      <c r="F42681">
        <v>0</v>
      </c>
      <c r="G42681" s="1">
        <v>45027.665511192128</v>
      </c>
      <c r="H42681">
        <v>160832.39000000001</v>
      </c>
      <c r="I42681">
        <v>2548734.9300000002</v>
      </c>
      <c r="J42681" t="s">
        <v>8</v>
      </c>
      <c r="K42681" t="s">
        <v>258</v>
      </c>
      <c r="L42681" t="s">
        <v>293</v>
      </c>
      <c r="M42681">
        <v>15</v>
      </c>
      <c r="N42681" t="s">
        <v>3614</v>
      </c>
    </row>
    <row r="42682" spans="1:14" x14ac:dyDescent="0.75">
      <c r="A42682">
        <v>696704</v>
      </c>
      <c r="B42682">
        <v>57764</v>
      </c>
      <c r="C42682">
        <v>4900</v>
      </c>
      <c r="D42682" t="s">
        <v>1490</v>
      </c>
      <c r="E42682">
        <v>0</v>
      </c>
      <c r="F42682">
        <v>0</v>
      </c>
      <c r="G42682" s="1">
        <v>44964.691857951388</v>
      </c>
      <c r="H42682">
        <v>160832.39000000001</v>
      </c>
      <c r="I42682">
        <v>2548734.9300000002</v>
      </c>
      <c r="J42682" t="s">
        <v>8</v>
      </c>
      <c r="K42682" t="s">
        <v>258</v>
      </c>
      <c r="L42682" t="s">
        <v>293</v>
      </c>
      <c r="M42682">
        <v>6</v>
      </c>
      <c r="N42682" t="s">
        <v>3622</v>
      </c>
    </row>
    <row r="42683" spans="1:14" x14ac:dyDescent="0.75">
      <c r="A42683">
        <v>764300</v>
      </c>
      <c r="B42683">
        <v>63295</v>
      </c>
      <c r="C42683">
        <v>4900</v>
      </c>
      <c r="D42683" t="s">
        <v>1490</v>
      </c>
      <c r="E42683">
        <v>80</v>
      </c>
      <c r="F42683">
        <v>0</v>
      </c>
      <c r="G42683" s="1">
        <v>45111.66586134259</v>
      </c>
      <c r="H42683">
        <v>160832.39000000001</v>
      </c>
      <c r="I42683">
        <v>2548734.9300000002</v>
      </c>
      <c r="J42683" t="s">
        <v>8</v>
      </c>
      <c r="K42683" t="s">
        <v>258</v>
      </c>
      <c r="L42683" t="s">
        <v>293</v>
      </c>
      <c r="M42683">
        <v>27</v>
      </c>
      <c r="N42683" t="s">
        <v>3616</v>
      </c>
    </row>
    <row r="42684" spans="1:14" x14ac:dyDescent="0.75">
      <c r="A42684">
        <v>746120</v>
      </c>
      <c r="B42684">
        <v>61818</v>
      </c>
      <c r="C42684">
        <v>4900</v>
      </c>
      <c r="D42684" t="s">
        <v>1490</v>
      </c>
      <c r="E42684">
        <v>87</v>
      </c>
      <c r="F42684">
        <v>0</v>
      </c>
      <c r="G42684" s="1">
        <v>45069.672761921298</v>
      </c>
      <c r="H42684">
        <v>160832.39000000001</v>
      </c>
      <c r="I42684">
        <v>2548734.9300000002</v>
      </c>
      <c r="J42684" t="s">
        <v>8</v>
      </c>
      <c r="K42684" t="s">
        <v>258</v>
      </c>
      <c r="L42684" t="s">
        <v>293</v>
      </c>
      <c r="M42684">
        <v>21</v>
      </c>
      <c r="N42684" t="s">
        <v>3607</v>
      </c>
    </row>
    <row r="42685" spans="1:14" x14ac:dyDescent="0.75">
      <c r="A42685">
        <v>756272</v>
      </c>
      <c r="B42685">
        <v>62644</v>
      </c>
      <c r="C42685">
        <v>4900</v>
      </c>
      <c r="D42685" t="s">
        <v>1490</v>
      </c>
      <c r="E42685">
        <v>0</v>
      </c>
      <c r="F42685">
        <v>0</v>
      </c>
      <c r="G42685" s="1">
        <v>45091.671199155091</v>
      </c>
      <c r="H42685">
        <v>160832.39000000001</v>
      </c>
      <c r="I42685">
        <v>2548734.9300000002</v>
      </c>
      <c r="J42685" t="s">
        <v>8</v>
      </c>
      <c r="K42685" t="s">
        <v>258</v>
      </c>
      <c r="L42685" t="s">
        <v>293</v>
      </c>
      <c r="M42685">
        <v>24</v>
      </c>
      <c r="N42685" t="s">
        <v>3624</v>
      </c>
    </row>
    <row r="42686" spans="1:14" x14ac:dyDescent="0.75">
      <c r="A42686">
        <v>729932</v>
      </c>
      <c r="B42686">
        <v>60493</v>
      </c>
      <c r="C42686">
        <v>4900</v>
      </c>
      <c r="D42686" t="s">
        <v>1490</v>
      </c>
      <c r="E42686">
        <v>0</v>
      </c>
      <c r="F42686">
        <v>0</v>
      </c>
      <c r="G42686" s="1">
        <v>45034.68583545139</v>
      </c>
      <c r="H42686">
        <v>160832.39000000001</v>
      </c>
      <c r="I42686">
        <v>2548734.9300000002</v>
      </c>
      <c r="J42686" t="s">
        <v>8</v>
      </c>
      <c r="K42686" t="s">
        <v>258</v>
      </c>
      <c r="L42686" t="s">
        <v>293</v>
      </c>
      <c r="M42686">
        <v>16</v>
      </c>
      <c r="N42686" t="s">
        <v>3615</v>
      </c>
    </row>
    <row r="42687" spans="1:14" x14ac:dyDescent="0.75">
      <c r="A42687">
        <v>714056</v>
      </c>
      <c r="B42687">
        <v>59191</v>
      </c>
      <c r="C42687">
        <v>4900</v>
      </c>
      <c r="D42687" t="s">
        <v>1490</v>
      </c>
      <c r="E42687">
        <v>0</v>
      </c>
      <c r="F42687">
        <v>0</v>
      </c>
      <c r="G42687" s="1">
        <v>45000.329634525464</v>
      </c>
      <c r="H42687">
        <v>160832.39000000001</v>
      </c>
      <c r="I42687">
        <v>2548734.9300000002</v>
      </c>
      <c r="J42687" t="s">
        <v>8</v>
      </c>
      <c r="K42687" t="s">
        <v>258</v>
      </c>
      <c r="L42687" t="s">
        <v>293</v>
      </c>
      <c r="M42687">
        <v>11</v>
      </c>
      <c r="N42687" t="s">
        <v>3595</v>
      </c>
    </row>
    <row r="42688" spans="1:14" x14ac:dyDescent="0.75">
      <c r="A42688">
        <v>754112</v>
      </c>
      <c r="B42688">
        <v>62466</v>
      </c>
      <c r="C42688">
        <v>4900</v>
      </c>
      <c r="D42688" t="s">
        <v>1490</v>
      </c>
      <c r="E42688">
        <v>0</v>
      </c>
      <c r="F42688">
        <v>0</v>
      </c>
      <c r="G42688" s="1">
        <v>45083.749041400464</v>
      </c>
      <c r="H42688">
        <v>160832.39000000001</v>
      </c>
      <c r="I42688">
        <v>2548734.9300000002</v>
      </c>
      <c r="J42688" t="s">
        <v>8</v>
      </c>
      <c r="K42688" t="s">
        <v>258</v>
      </c>
      <c r="L42688" t="s">
        <v>293</v>
      </c>
      <c r="M42688">
        <v>23</v>
      </c>
      <c r="N42688" t="s">
        <v>3609</v>
      </c>
    </row>
    <row r="42689" spans="1:14" x14ac:dyDescent="0.75">
      <c r="A42689">
        <v>761192</v>
      </c>
      <c r="B42689">
        <v>63048</v>
      </c>
      <c r="C42689">
        <v>4900</v>
      </c>
      <c r="D42689" t="s">
        <v>1490</v>
      </c>
      <c r="E42689">
        <v>150</v>
      </c>
      <c r="F42689">
        <v>0</v>
      </c>
      <c r="G42689" s="1">
        <v>45104.672311342591</v>
      </c>
      <c r="H42689">
        <v>160832.39000000001</v>
      </c>
      <c r="I42689">
        <v>2548734.9300000002</v>
      </c>
      <c r="J42689" t="s">
        <v>8</v>
      </c>
      <c r="K42689" t="s">
        <v>258</v>
      </c>
      <c r="L42689" t="s">
        <v>293</v>
      </c>
      <c r="M42689">
        <v>26</v>
      </c>
      <c r="N42689" t="s">
        <v>3611</v>
      </c>
    </row>
    <row r="42690" spans="1:14" x14ac:dyDescent="0.75">
      <c r="A42690">
        <v>784736</v>
      </c>
      <c r="B42690">
        <v>64943</v>
      </c>
      <c r="C42690">
        <v>4900</v>
      </c>
      <c r="D42690" t="s">
        <v>1490</v>
      </c>
      <c r="E42690">
        <v>0</v>
      </c>
      <c r="F42690">
        <v>0</v>
      </c>
      <c r="G42690" s="1">
        <v>45153.6670290162</v>
      </c>
      <c r="H42690">
        <v>160832.39000000001</v>
      </c>
      <c r="I42690">
        <v>2548734.9300000002</v>
      </c>
      <c r="J42690" t="s">
        <v>8</v>
      </c>
      <c r="K42690" t="s">
        <v>258</v>
      </c>
      <c r="L42690" t="s">
        <v>293</v>
      </c>
      <c r="M42690">
        <v>33</v>
      </c>
      <c r="N42690" t="s">
        <v>3625</v>
      </c>
    </row>
    <row r="42691" spans="1:14" x14ac:dyDescent="0.75">
      <c r="A42691">
        <v>688556</v>
      </c>
      <c r="B42691">
        <v>57110</v>
      </c>
      <c r="C42691">
        <v>4900</v>
      </c>
      <c r="D42691" t="s">
        <v>1490</v>
      </c>
      <c r="E42691">
        <v>0</v>
      </c>
      <c r="F42691">
        <v>0</v>
      </c>
      <c r="G42691" s="1">
        <v>44937.709996331017</v>
      </c>
      <c r="H42691">
        <v>160832.39000000001</v>
      </c>
      <c r="I42691">
        <v>2548734.9300000002</v>
      </c>
      <c r="J42691" t="s">
        <v>8</v>
      </c>
      <c r="K42691" t="s">
        <v>258</v>
      </c>
      <c r="L42691" t="s">
        <v>293</v>
      </c>
      <c r="M42691">
        <v>2</v>
      </c>
      <c r="N42691" t="s">
        <v>3636</v>
      </c>
    </row>
    <row r="42692" spans="1:14" x14ac:dyDescent="0.75">
      <c r="A42692">
        <v>692132</v>
      </c>
      <c r="B42692">
        <v>57403</v>
      </c>
      <c r="C42692">
        <v>4900</v>
      </c>
      <c r="D42692" t="s">
        <v>1490</v>
      </c>
      <c r="E42692">
        <v>0</v>
      </c>
      <c r="F42692">
        <v>0</v>
      </c>
      <c r="G42692" s="1">
        <v>44944.714865856484</v>
      </c>
      <c r="H42692">
        <v>160832.39000000001</v>
      </c>
      <c r="I42692">
        <v>2548734.9300000002</v>
      </c>
      <c r="J42692" t="s">
        <v>8</v>
      </c>
      <c r="K42692" t="s">
        <v>258</v>
      </c>
      <c r="L42692" t="s">
        <v>293</v>
      </c>
      <c r="M42692">
        <v>3</v>
      </c>
      <c r="N42692" t="s">
        <v>3635</v>
      </c>
    </row>
    <row r="42693" spans="1:14" x14ac:dyDescent="0.75">
      <c r="A42693">
        <v>803444</v>
      </c>
      <c r="B42693">
        <v>66446</v>
      </c>
      <c r="C42693">
        <v>4900</v>
      </c>
      <c r="D42693" t="s">
        <v>1490</v>
      </c>
      <c r="E42693">
        <v>69</v>
      </c>
      <c r="F42693">
        <v>0</v>
      </c>
      <c r="G42693" s="1">
        <v>45188.717667592595</v>
      </c>
      <c r="H42693">
        <v>160832.39000000001</v>
      </c>
      <c r="I42693">
        <v>2548734.9300000002</v>
      </c>
      <c r="J42693" t="s">
        <v>8</v>
      </c>
      <c r="K42693" t="s">
        <v>258</v>
      </c>
      <c r="L42693" t="s">
        <v>293</v>
      </c>
      <c r="M42693">
        <v>38</v>
      </c>
      <c r="N42693" t="s">
        <v>3610</v>
      </c>
    </row>
    <row r="42694" spans="1:14" x14ac:dyDescent="0.75">
      <c r="A42694">
        <v>722936</v>
      </c>
      <c r="B42694">
        <v>59919</v>
      </c>
      <c r="C42694">
        <v>4900</v>
      </c>
      <c r="D42694" t="s">
        <v>1490</v>
      </c>
      <c r="E42694">
        <v>0</v>
      </c>
      <c r="F42694">
        <v>0</v>
      </c>
      <c r="G42694" s="1">
        <v>45022.671493865739</v>
      </c>
      <c r="H42694">
        <v>160832.39000000001</v>
      </c>
      <c r="I42694">
        <v>2548734.9300000002</v>
      </c>
      <c r="J42694" t="s">
        <v>8</v>
      </c>
      <c r="K42694" t="s">
        <v>258</v>
      </c>
      <c r="L42694" t="s">
        <v>293</v>
      </c>
      <c r="M42694">
        <v>14</v>
      </c>
      <c r="N42694" t="s">
        <v>3601</v>
      </c>
    </row>
    <row r="42695" spans="1:14" x14ac:dyDescent="0.75">
      <c r="A42695">
        <v>693968</v>
      </c>
      <c r="B42695">
        <v>57548</v>
      </c>
      <c r="C42695">
        <v>4132</v>
      </c>
      <c r="D42695" t="s">
        <v>1407</v>
      </c>
      <c r="E42695">
        <v>14</v>
      </c>
      <c r="F42695">
        <v>0</v>
      </c>
      <c r="G42695" s="1">
        <v>44957.731475960645</v>
      </c>
      <c r="H42695">
        <v>171686</v>
      </c>
      <c r="I42695">
        <v>2542050</v>
      </c>
      <c r="J42695" t="s">
        <v>28</v>
      </c>
      <c r="K42695" t="s">
        <v>53</v>
      </c>
      <c r="L42695" t="s">
        <v>293</v>
      </c>
      <c r="M42695">
        <v>5</v>
      </c>
      <c r="N42695" t="s">
        <v>3628</v>
      </c>
    </row>
    <row r="42696" spans="1:14" x14ac:dyDescent="0.75">
      <c r="A42696">
        <v>733976</v>
      </c>
      <c r="B42696">
        <v>60824</v>
      </c>
      <c r="C42696">
        <v>4132</v>
      </c>
      <c r="D42696" t="s">
        <v>1407</v>
      </c>
      <c r="E42696">
        <v>0</v>
      </c>
      <c r="F42696">
        <v>0</v>
      </c>
      <c r="G42696" s="1">
        <v>45042.707410069444</v>
      </c>
      <c r="H42696">
        <v>171686</v>
      </c>
      <c r="I42696">
        <v>2542050</v>
      </c>
      <c r="J42696" t="s">
        <v>28</v>
      </c>
      <c r="K42696" t="s">
        <v>53</v>
      </c>
      <c r="L42696" t="s">
        <v>293</v>
      </c>
      <c r="M42696">
        <v>17</v>
      </c>
      <c r="N42696" t="s">
        <v>3629</v>
      </c>
    </row>
    <row r="42697" spans="1:14" x14ac:dyDescent="0.75">
      <c r="A42697">
        <v>765656</v>
      </c>
      <c r="B42697">
        <v>63408</v>
      </c>
      <c r="C42697">
        <v>4132</v>
      </c>
      <c r="D42697" t="s">
        <v>1407</v>
      </c>
      <c r="E42697">
        <v>26</v>
      </c>
      <c r="F42697">
        <v>0</v>
      </c>
      <c r="G42697" s="1">
        <v>45111.719323263889</v>
      </c>
      <c r="H42697">
        <v>171686</v>
      </c>
      <c r="I42697">
        <v>2542050</v>
      </c>
      <c r="J42697" t="s">
        <v>28</v>
      </c>
      <c r="K42697" t="s">
        <v>53</v>
      </c>
      <c r="L42697" t="s">
        <v>293</v>
      </c>
      <c r="M42697">
        <v>27</v>
      </c>
      <c r="N42697" t="s">
        <v>3616</v>
      </c>
    </row>
    <row r="42698" spans="1:14" x14ac:dyDescent="0.75">
      <c r="A42698">
        <v>717332</v>
      </c>
      <c r="B42698">
        <v>59460</v>
      </c>
      <c r="C42698">
        <v>4132</v>
      </c>
      <c r="D42698" t="s">
        <v>1407</v>
      </c>
      <c r="E42698">
        <v>0</v>
      </c>
      <c r="F42698">
        <v>0</v>
      </c>
      <c r="G42698" s="1">
        <v>45006.725713807871</v>
      </c>
      <c r="H42698">
        <v>171686</v>
      </c>
      <c r="I42698">
        <v>2542050</v>
      </c>
      <c r="J42698" t="s">
        <v>28</v>
      </c>
      <c r="K42698" t="s">
        <v>53</v>
      </c>
      <c r="L42698" t="s">
        <v>293</v>
      </c>
      <c r="M42698">
        <v>12</v>
      </c>
      <c r="N42698" t="s">
        <v>3637</v>
      </c>
    </row>
    <row r="42699" spans="1:14" x14ac:dyDescent="0.75">
      <c r="A42699">
        <v>746852</v>
      </c>
      <c r="B42699">
        <v>61878</v>
      </c>
      <c r="C42699">
        <v>4132</v>
      </c>
      <c r="D42699" t="s">
        <v>1407</v>
      </c>
      <c r="E42699">
        <v>0</v>
      </c>
      <c r="F42699">
        <v>0</v>
      </c>
      <c r="G42699" s="1">
        <v>45069.694144409725</v>
      </c>
      <c r="H42699">
        <v>171686</v>
      </c>
      <c r="I42699">
        <v>2542050</v>
      </c>
      <c r="J42699" t="s">
        <v>28</v>
      </c>
      <c r="K42699" t="s">
        <v>53</v>
      </c>
      <c r="L42699" t="s">
        <v>293</v>
      </c>
      <c r="M42699">
        <v>21</v>
      </c>
      <c r="N42699" t="s">
        <v>3607</v>
      </c>
    </row>
    <row r="42700" spans="1:14" x14ac:dyDescent="0.75">
      <c r="A42700">
        <v>704060</v>
      </c>
      <c r="B42700">
        <v>58367</v>
      </c>
      <c r="C42700">
        <v>4132</v>
      </c>
      <c r="D42700" t="s">
        <v>1407</v>
      </c>
      <c r="E42700">
        <v>0</v>
      </c>
      <c r="F42700">
        <v>0</v>
      </c>
      <c r="G42700" s="1">
        <v>44978.723872997682</v>
      </c>
      <c r="H42700">
        <v>171686</v>
      </c>
      <c r="I42700">
        <v>2542050</v>
      </c>
      <c r="J42700" t="s">
        <v>28</v>
      </c>
      <c r="K42700" t="s">
        <v>53</v>
      </c>
      <c r="L42700" t="s">
        <v>293</v>
      </c>
      <c r="M42700">
        <v>8</v>
      </c>
      <c r="N42700" t="s">
        <v>3602</v>
      </c>
    </row>
    <row r="42701" spans="1:14" x14ac:dyDescent="0.75">
      <c r="A42701">
        <v>780848</v>
      </c>
      <c r="B42701">
        <v>64634</v>
      </c>
      <c r="C42701">
        <v>4132</v>
      </c>
      <c r="D42701" t="s">
        <v>1407</v>
      </c>
      <c r="E42701">
        <v>0</v>
      </c>
      <c r="F42701">
        <v>0</v>
      </c>
      <c r="G42701" s="1">
        <v>45140.747540474535</v>
      </c>
      <c r="H42701">
        <v>171686</v>
      </c>
      <c r="I42701">
        <v>2542050</v>
      </c>
      <c r="J42701" t="s">
        <v>28</v>
      </c>
      <c r="K42701" t="s">
        <v>53</v>
      </c>
      <c r="L42701" t="s">
        <v>293</v>
      </c>
      <c r="M42701">
        <v>31</v>
      </c>
      <c r="N42701" t="s">
        <v>3587</v>
      </c>
    </row>
    <row r="42702" spans="1:14" x14ac:dyDescent="0.75">
      <c r="A42702">
        <v>682940</v>
      </c>
      <c r="B42702">
        <v>56644</v>
      </c>
      <c r="C42702">
        <v>4132</v>
      </c>
      <c r="D42702" t="s">
        <v>1407</v>
      </c>
      <c r="E42702">
        <v>0</v>
      </c>
      <c r="F42702">
        <v>0</v>
      </c>
      <c r="G42702" s="1">
        <v>44929.682391747687</v>
      </c>
      <c r="H42702">
        <v>171686</v>
      </c>
      <c r="I42702">
        <v>2542050</v>
      </c>
      <c r="J42702" t="s">
        <v>28</v>
      </c>
      <c r="K42702" t="s">
        <v>53</v>
      </c>
      <c r="L42702" t="s">
        <v>293</v>
      </c>
      <c r="M42702">
        <v>1</v>
      </c>
      <c r="N42702" t="s">
        <v>3586</v>
      </c>
    </row>
    <row r="42703" spans="1:14" x14ac:dyDescent="0.75">
      <c r="A42703">
        <v>730292</v>
      </c>
      <c r="B42703">
        <v>60523</v>
      </c>
      <c r="C42703">
        <v>4132</v>
      </c>
      <c r="D42703" t="s">
        <v>1407</v>
      </c>
      <c r="E42703">
        <v>0</v>
      </c>
      <c r="F42703">
        <v>0</v>
      </c>
      <c r="G42703" s="1">
        <v>45034.692765775464</v>
      </c>
      <c r="H42703">
        <v>171686</v>
      </c>
      <c r="I42703">
        <v>2542050</v>
      </c>
      <c r="J42703" t="s">
        <v>28</v>
      </c>
      <c r="K42703" t="s">
        <v>53</v>
      </c>
      <c r="L42703" t="s">
        <v>293</v>
      </c>
      <c r="M42703">
        <v>16</v>
      </c>
      <c r="N42703" t="s">
        <v>3615</v>
      </c>
    </row>
    <row r="42704" spans="1:14" x14ac:dyDescent="0.75">
      <c r="A42704">
        <v>726500</v>
      </c>
      <c r="B42704">
        <v>60209</v>
      </c>
      <c r="C42704">
        <v>4132</v>
      </c>
      <c r="D42704" t="s">
        <v>1407</v>
      </c>
      <c r="E42704">
        <v>0</v>
      </c>
      <c r="F42704">
        <v>0</v>
      </c>
      <c r="G42704" s="1">
        <v>45027.679209490743</v>
      </c>
      <c r="H42704">
        <v>171686</v>
      </c>
      <c r="I42704">
        <v>2542050</v>
      </c>
      <c r="J42704" t="s">
        <v>28</v>
      </c>
      <c r="K42704" t="s">
        <v>53</v>
      </c>
      <c r="L42704" t="s">
        <v>293</v>
      </c>
      <c r="M42704">
        <v>15</v>
      </c>
      <c r="N42704" t="s">
        <v>3614</v>
      </c>
    </row>
    <row r="42705" spans="1:14" x14ac:dyDescent="0.75">
      <c r="A42705">
        <v>700700</v>
      </c>
      <c r="B42705">
        <v>58091</v>
      </c>
      <c r="C42705">
        <v>4132</v>
      </c>
      <c r="D42705" t="s">
        <v>1407</v>
      </c>
      <c r="E42705">
        <v>0</v>
      </c>
      <c r="F42705">
        <v>0</v>
      </c>
      <c r="G42705" s="1">
        <v>44971.722877048611</v>
      </c>
      <c r="H42705">
        <v>171686</v>
      </c>
      <c r="I42705">
        <v>2542050</v>
      </c>
      <c r="J42705" t="s">
        <v>28</v>
      </c>
      <c r="K42705" t="s">
        <v>53</v>
      </c>
      <c r="L42705" t="s">
        <v>293</v>
      </c>
      <c r="M42705">
        <v>7</v>
      </c>
      <c r="N42705" t="s">
        <v>3605</v>
      </c>
    </row>
    <row r="42706" spans="1:14" x14ac:dyDescent="0.75">
      <c r="A42706">
        <v>720656</v>
      </c>
      <c r="B42706">
        <v>59733</v>
      </c>
      <c r="C42706">
        <v>4132</v>
      </c>
      <c r="D42706" t="s">
        <v>1407</v>
      </c>
      <c r="E42706">
        <v>0</v>
      </c>
      <c r="F42706">
        <v>0</v>
      </c>
      <c r="G42706" s="1">
        <v>45013.721777465274</v>
      </c>
      <c r="H42706">
        <v>171686</v>
      </c>
      <c r="I42706">
        <v>2542050</v>
      </c>
      <c r="J42706" t="s">
        <v>28</v>
      </c>
      <c r="K42706" t="s">
        <v>53</v>
      </c>
      <c r="L42706" t="s">
        <v>293</v>
      </c>
      <c r="M42706">
        <v>13</v>
      </c>
      <c r="N42706" t="s">
        <v>3631</v>
      </c>
    </row>
    <row r="42707" spans="1:14" x14ac:dyDescent="0.75">
      <c r="A42707">
        <v>782288</v>
      </c>
      <c r="B42707">
        <v>64747</v>
      </c>
      <c r="C42707">
        <v>4132</v>
      </c>
      <c r="D42707" t="s">
        <v>1407</v>
      </c>
      <c r="E42707">
        <v>56</v>
      </c>
      <c r="F42707">
        <v>0</v>
      </c>
      <c r="G42707" s="1">
        <v>45146.699366238427</v>
      </c>
      <c r="H42707">
        <v>171686</v>
      </c>
      <c r="I42707">
        <v>2542050</v>
      </c>
      <c r="J42707" t="s">
        <v>28</v>
      </c>
      <c r="K42707" t="s">
        <v>53</v>
      </c>
      <c r="L42707" t="s">
        <v>293</v>
      </c>
      <c r="M42707">
        <v>32</v>
      </c>
      <c r="N42707" t="s">
        <v>3633</v>
      </c>
    </row>
    <row r="42708" spans="1:14" x14ac:dyDescent="0.75">
      <c r="A42708">
        <v>686048</v>
      </c>
      <c r="B42708">
        <v>56901</v>
      </c>
      <c r="C42708">
        <v>4132</v>
      </c>
      <c r="D42708" t="s">
        <v>1407</v>
      </c>
      <c r="E42708">
        <v>0</v>
      </c>
      <c r="F42708">
        <v>0</v>
      </c>
      <c r="G42708" s="1">
        <v>44936.669106365742</v>
      </c>
      <c r="H42708">
        <v>171686</v>
      </c>
      <c r="I42708">
        <v>2542050</v>
      </c>
      <c r="J42708" t="s">
        <v>28</v>
      </c>
      <c r="K42708" t="s">
        <v>53</v>
      </c>
      <c r="L42708" t="s">
        <v>293</v>
      </c>
      <c r="M42708">
        <v>2</v>
      </c>
      <c r="N42708" t="s">
        <v>3583</v>
      </c>
    </row>
    <row r="42709" spans="1:14" x14ac:dyDescent="0.75">
      <c r="A42709">
        <v>722516</v>
      </c>
      <c r="B42709">
        <v>59884</v>
      </c>
      <c r="C42709">
        <v>4132</v>
      </c>
      <c r="D42709" t="s">
        <v>1407</v>
      </c>
      <c r="E42709">
        <v>0</v>
      </c>
      <c r="F42709">
        <v>0</v>
      </c>
      <c r="G42709" s="1">
        <v>45022.637275659719</v>
      </c>
      <c r="H42709">
        <v>171686</v>
      </c>
      <c r="I42709">
        <v>2542050</v>
      </c>
      <c r="J42709" t="s">
        <v>28</v>
      </c>
      <c r="K42709" t="s">
        <v>53</v>
      </c>
      <c r="L42709" t="s">
        <v>293</v>
      </c>
      <c r="M42709">
        <v>14</v>
      </c>
      <c r="N42709" t="s">
        <v>3601</v>
      </c>
    </row>
    <row r="42710" spans="1:14" x14ac:dyDescent="0.75">
      <c r="A42710">
        <v>757064</v>
      </c>
      <c r="B42710">
        <v>62709</v>
      </c>
      <c r="C42710">
        <v>4132</v>
      </c>
      <c r="D42710" t="s">
        <v>1407</v>
      </c>
      <c r="E42710">
        <v>0</v>
      </c>
      <c r="F42710">
        <v>0</v>
      </c>
      <c r="G42710" s="1">
        <v>45091.697754201392</v>
      </c>
      <c r="H42710">
        <v>171686</v>
      </c>
      <c r="I42710">
        <v>2542050</v>
      </c>
      <c r="J42710" t="s">
        <v>28</v>
      </c>
      <c r="K42710" t="s">
        <v>53</v>
      </c>
      <c r="L42710" t="s">
        <v>293</v>
      </c>
      <c r="M42710">
        <v>24</v>
      </c>
      <c r="N42710" t="s">
        <v>3624</v>
      </c>
    </row>
    <row r="42711" spans="1:14" x14ac:dyDescent="0.75">
      <c r="A42711">
        <v>705806</v>
      </c>
      <c r="B42711">
        <v>58510</v>
      </c>
      <c r="C42711">
        <v>4114</v>
      </c>
      <c r="D42711" t="s">
        <v>1491</v>
      </c>
      <c r="E42711">
        <v>0</v>
      </c>
      <c r="F42711">
        <v>0</v>
      </c>
      <c r="G42711" s="1">
        <v>44980.743461226855</v>
      </c>
      <c r="H42711">
        <v>171008.07</v>
      </c>
      <c r="I42711">
        <v>2540321.8990000002</v>
      </c>
      <c r="J42711" t="s">
        <v>28</v>
      </c>
      <c r="K42711" t="s">
        <v>92</v>
      </c>
      <c r="L42711" t="s">
        <v>315</v>
      </c>
      <c r="M42711">
        <v>8</v>
      </c>
      <c r="N42711" t="s">
        <v>3642</v>
      </c>
    </row>
    <row r="42712" spans="1:14" x14ac:dyDescent="0.75">
      <c r="A42712">
        <v>714674</v>
      </c>
      <c r="B42712">
        <v>59242</v>
      </c>
      <c r="C42712">
        <v>4114</v>
      </c>
      <c r="D42712" t="s">
        <v>1491</v>
      </c>
      <c r="E42712">
        <v>0</v>
      </c>
      <c r="F42712">
        <v>0</v>
      </c>
      <c r="G42712" s="1">
        <v>45000.671986030095</v>
      </c>
      <c r="H42712">
        <v>171008.07</v>
      </c>
      <c r="I42712">
        <v>2540321.8990000002</v>
      </c>
      <c r="J42712" t="s">
        <v>28</v>
      </c>
      <c r="K42712" t="s">
        <v>92</v>
      </c>
      <c r="L42712" t="s">
        <v>315</v>
      </c>
      <c r="M42712">
        <v>11</v>
      </c>
      <c r="N42712" t="s">
        <v>3595</v>
      </c>
    </row>
    <row r="42713" spans="1:14" x14ac:dyDescent="0.75">
      <c r="A42713">
        <v>751406</v>
      </c>
      <c r="B42713">
        <v>62252</v>
      </c>
      <c r="C42713">
        <v>4114</v>
      </c>
      <c r="D42713" t="s">
        <v>1491</v>
      </c>
      <c r="E42713">
        <v>0</v>
      </c>
      <c r="F42713">
        <v>0</v>
      </c>
      <c r="G42713" s="1">
        <v>45077.677651886574</v>
      </c>
      <c r="H42713">
        <v>171008.07</v>
      </c>
      <c r="I42713">
        <v>2540321.8990000002</v>
      </c>
      <c r="J42713" t="s">
        <v>28</v>
      </c>
      <c r="K42713" t="s">
        <v>92</v>
      </c>
      <c r="L42713" t="s">
        <v>315</v>
      </c>
      <c r="M42713">
        <v>22</v>
      </c>
      <c r="N42713" t="s">
        <v>3593</v>
      </c>
    </row>
    <row r="42714" spans="1:14" x14ac:dyDescent="0.75">
      <c r="A42714">
        <v>711314</v>
      </c>
      <c r="B42714">
        <v>58966</v>
      </c>
      <c r="C42714">
        <v>4114</v>
      </c>
      <c r="D42714" t="s">
        <v>1491</v>
      </c>
      <c r="E42714">
        <v>0</v>
      </c>
      <c r="F42714">
        <v>0</v>
      </c>
      <c r="G42714" s="1">
        <v>44993.675772453702</v>
      </c>
      <c r="H42714">
        <v>171008.07</v>
      </c>
      <c r="I42714">
        <v>2540321.8990000002</v>
      </c>
      <c r="J42714" t="s">
        <v>28</v>
      </c>
      <c r="K42714" t="s">
        <v>92</v>
      </c>
      <c r="L42714" t="s">
        <v>315</v>
      </c>
      <c r="M42714">
        <v>10</v>
      </c>
      <c r="N42714" t="s">
        <v>3576</v>
      </c>
    </row>
    <row r="42715" spans="1:14" x14ac:dyDescent="0.75">
      <c r="A42715">
        <v>804254</v>
      </c>
      <c r="B42715">
        <v>66513</v>
      </c>
      <c r="C42715">
        <v>4114</v>
      </c>
      <c r="D42715" t="s">
        <v>1491</v>
      </c>
      <c r="E42715">
        <v>0</v>
      </c>
      <c r="F42715">
        <v>0</v>
      </c>
      <c r="G42715" s="1">
        <v>45189.674470717589</v>
      </c>
      <c r="H42715">
        <v>171008.07</v>
      </c>
      <c r="I42715">
        <v>2540321.8990000002</v>
      </c>
      <c r="J42715" t="s">
        <v>28</v>
      </c>
      <c r="K42715" t="s">
        <v>92</v>
      </c>
      <c r="L42715" t="s">
        <v>315</v>
      </c>
      <c r="M42715">
        <v>38</v>
      </c>
      <c r="N42715" t="s">
        <v>3572</v>
      </c>
    </row>
    <row r="42716" spans="1:14" x14ac:dyDescent="0.75">
      <c r="A42716">
        <v>779666</v>
      </c>
      <c r="B42716">
        <v>64538</v>
      </c>
      <c r="C42716">
        <v>4114</v>
      </c>
      <c r="D42716" t="s">
        <v>1491</v>
      </c>
      <c r="E42716">
        <v>0</v>
      </c>
      <c r="F42716">
        <v>0</v>
      </c>
      <c r="G42716" s="1">
        <v>45140.669125034721</v>
      </c>
      <c r="H42716">
        <v>171008.07</v>
      </c>
      <c r="I42716">
        <v>2540321.8990000002</v>
      </c>
      <c r="J42716" t="s">
        <v>28</v>
      </c>
      <c r="K42716" t="s">
        <v>92</v>
      </c>
      <c r="L42716" t="s">
        <v>315</v>
      </c>
      <c r="M42716">
        <v>31</v>
      </c>
      <c r="N42716" t="s">
        <v>3587</v>
      </c>
    </row>
    <row r="42717" spans="1:14" x14ac:dyDescent="0.75">
      <c r="A42717">
        <v>786986</v>
      </c>
      <c r="B42717">
        <v>65127</v>
      </c>
      <c r="C42717">
        <v>4114</v>
      </c>
      <c r="D42717" t="s">
        <v>1491</v>
      </c>
      <c r="E42717">
        <v>0</v>
      </c>
      <c r="F42717">
        <v>0</v>
      </c>
      <c r="G42717" s="1">
        <v>45154.69077361111</v>
      </c>
      <c r="H42717">
        <v>171008.07</v>
      </c>
      <c r="I42717">
        <v>2540321.8990000002</v>
      </c>
      <c r="J42717" t="s">
        <v>28</v>
      </c>
      <c r="K42717" t="s">
        <v>92</v>
      </c>
      <c r="L42717" t="s">
        <v>315</v>
      </c>
      <c r="M42717">
        <v>33</v>
      </c>
      <c r="N42717" t="s">
        <v>3581</v>
      </c>
    </row>
    <row r="42718" spans="1:14" x14ac:dyDescent="0.75">
      <c r="A42718">
        <v>757982</v>
      </c>
      <c r="B42718">
        <v>62782</v>
      </c>
      <c r="C42718">
        <v>4114</v>
      </c>
      <c r="D42718" t="s">
        <v>1491</v>
      </c>
      <c r="E42718">
        <v>0</v>
      </c>
      <c r="F42718">
        <v>0</v>
      </c>
      <c r="G42718" s="1">
        <v>45093.673443368054</v>
      </c>
      <c r="H42718">
        <v>171008.07</v>
      </c>
      <c r="I42718">
        <v>2540321.8990000002</v>
      </c>
      <c r="J42718" t="s">
        <v>28</v>
      </c>
      <c r="K42718" t="s">
        <v>92</v>
      </c>
      <c r="L42718" t="s">
        <v>315</v>
      </c>
      <c r="M42718">
        <v>24</v>
      </c>
      <c r="N42718" t="s">
        <v>3566</v>
      </c>
    </row>
    <row r="42719" spans="1:14" x14ac:dyDescent="0.75">
      <c r="A42719">
        <v>783194</v>
      </c>
      <c r="B42719">
        <v>64822</v>
      </c>
      <c r="C42719">
        <v>4114</v>
      </c>
      <c r="D42719" t="s">
        <v>1491</v>
      </c>
      <c r="E42719">
        <v>0</v>
      </c>
      <c r="F42719">
        <v>0</v>
      </c>
      <c r="G42719" s="1">
        <v>45147.672464849536</v>
      </c>
      <c r="H42719">
        <v>171008.07</v>
      </c>
      <c r="I42719">
        <v>2540321.8990000002</v>
      </c>
      <c r="J42719" t="s">
        <v>28</v>
      </c>
      <c r="K42719" t="s">
        <v>92</v>
      </c>
      <c r="L42719" t="s">
        <v>315</v>
      </c>
      <c r="M42719">
        <v>32</v>
      </c>
      <c r="N42719" t="s">
        <v>3591</v>
      </c>
    </row>
    <row r="42720" spans="1:14" x14ac:dyDescent="0.75">
      <c r="A42720">
        <v>793694</v>
      </c>
      <c r="B42720">
        <v>65669</v>
      </c>
      <c r="C42720">
        <v>4114</v>
      </c>
      <c r="D42720" t="s">
        <v>1491</v>
      </c>
      <c r="E42720">
        <v>0</v>
      </c>
      <c r="F42720">
        <v>0</v>
      </c>
      <c r="G42720" s="1">
        <v>45168.674482407405</v>
      </c>
      <c r="H42720">
        <v>171008.07</v>
      </c>
      <c r="I42720">
        <v>2540321.8990000002</v>
      </c>
      <c r="J42720" t="s">
        <v>28</v>
      </c>
      <c r="K42720" t="s">
        <v>92</v>
      </c>
      <c r="L42720" t="s">
        <v>315</v>
      </c>
      <c r="M42720">
        <v>35</v>
      </c>
      <c r="N42720" t="s">
        <v>3599</v>
      </c>
    </row>
    <row r="42721" spans="1:14" x14ac:dyDescent="0.75">
      <c r="A42721">
        <v>686846</v>
      </c>
      <c r="B42721">
        <v>56967</v>
      </c>
      <c r="C42721">
        <v>4114</v>
      </c>
      <c r="D42721" t="s">
        <v>1491</v>
      </c>
      <c r="E42721">
        <v>0</v>
      </c>
      <c r="F42721">
        <v>0</v>
      </c>
      <c r="G42721" s="1">
        <v>44936.695058993057</v>
      </c>
      <c r="H42721">
        <v>171008.07</v>
      </c>
      <c r="I42721">
        <v>2540321.8990000002</v>
      </c>
      <c r="J42721" t="s">
        <v>28</v>
      </c>
      <c r="K42721" t="s">
        <v>92</v>
      </c>
      <c r="L42721" t="s">
        <v>315</v>
      </c>
      <c r="M42721">
        <v>2</v>
      </c>
      <c r="N42721" t="s">
        <v>3583</v>
      </c>
    </row>
    <row r="42722" spans="1:14" x14ac:dyDescent="0.75">
      <c r="A42722">
        <v>796886</v>
      </c>
      <c r="B42722">
        <v>65934</v>
      </c>
      <c r="C42722">
        <v>4114</v>
      </c>
      <c r="D42722" t="s">
        <v>1491</v>
      </c>
      <c r="E42722">
        <v>0</v>
      </c>
      <c r="F42722">
        <v>0</v>
      </c>
      <c r="G42722" s="1">
        <v>45175.674267627313</v>
      </c>
      <c r="H42722">
        <v>171008.07</v>
      </c>
      <c r="I42722">
        <v>2540321.8990000002</v>
      </c>
      <c r="J42722" t="s">
        <v>28</v>
      </c>
      <c r="K42722" t="s">
        <v>92</v>
      </c>
      <c r="L42722" t="s">
        <v>315</v>
      </c>
      <c r="M42722">
        <v>36</v>
      </c>
      <c r="N42722" t="s">
        <v>3573</v>
      </c>
    </row>
    <row r="42723" spans="1:14" x14ac:dyDescent="0.75">
      <c r="A42723">
        <v>772550</v>
      </c>
      <c r="B42723">
        <v>63970</v>
      </c>
      <c r="C42723">
        <v>4114</v>
      </c>
      <c r="D42723" t="s">
        <v>1491</v>
      </c>
      <c r="E42723">
        <v>0</v>
      </c>
      <c r="F42723">
        <v>0</v>
      </c>
      <c r="G42723" s="1">
        <v>45126.630799224535</v>
      </c>
      <c r="H42723">
        <v>171008.07</v>
      </c>
      <c r="I42723">
        <v>2540321.8990000002</v>
      </c>
      <c r="J42723" t="s">
        <v>28</v>
      </c>
      <c r="K42723" t="s">
        <v>92</v>
      </c>
      <c r="L42723" t="s">
        <v>315</v>
      </c>
      <c r="M42723">
        <v>29</v>
      </c>
      <c r="N42723" t="s">
        <v>3571</v>
      </c>
    </row>
    <row r="42724" spans="1:14" x14ac:dyDescent="0.75">
      <c r="A42724">
        <v>738374</v>
      </c>
      <c r="B42724">
        <v>61187</v>
      </c>
      <c r="C42724">
        <v>4114</v>
      </c>
      <c r="D42724" t="s">
        <v>1491</v>
      </c>
      <c r="E42724">
        <v>0</v>
      </c>
      <c r="F42724">
        <v>0</v>
      </c>
      <c r="G42724" s="1">
        <v>45049.685627349536</v>
      </c>
      <c r="H42724">
        <v>171008.07</v>
      </c>
      <c r="I42724">
        <v>2540321.8990000002</v>
      </c>
      <c r="J42724" t="s">
        <v>28</v>
      </c>
      <c r="K42724" t="s">
        <v>92</v>
      </c>
      <c r="L42724" t="s">
        <v>315</v>
      </c>
      <c r="M42724">
        <v>18</v>
      </c>
      <c r="N42724" t="s">
        <v>3574</v>
      </c>
    </row>
    <row r="42725" spans="1:14" x14ac:dyDescent="0.75">
      <c r="A42725">
        <v>697862</v>
      </c>
      <c r="B42725">
        <v>57859</v>
      </c>
      <c r="C42725">
        <v>4114</v>
      </c>
      <c r="D42725" t="s">
        <v>1491</v>
      </c>
      <c r="E42725">
        <v>0</v>
      </c>
      <c r="F42725">
        <v>0</v>
      </c>
      <c r="G42725" s="1">
        <v>44965.672912499998</v>
      </c>
      <c r="H42725">
        <v>171008.07</v>
      </c>
      <c r="I42725">
        <v>2540321.8990000002</v>
      </c>
      <c r="J42725" t="s">
        <v>28</v>
      </c>
      <c r="K42725" t="s">
        <v>92</v>
      </c>
      <c r="L42725" t="s">
        <v>315</v>
      </c>
      <c r="M42725">
        <v>6</v>
      </c>
      <c r="N42725" t="s">
        <v>3565</v>
      </c>
    </row>
    <row r="42726" spans="1:14" x14ac:dyDescent="0.75">
      <c r="A42726">
        <v>745670</v>
      </c>
      <c r="B42726">
        <v>61780</v>
      </c>
      <c r="C42726">
        <v>4114</v>
      </c>
      <c r="D42726" t="s">
        <v>1491</v>
      </c>
      <c r="E42726">
        <v>0</v>
      </c>
      <c r="F42726">
        <v>0</v>
      </c>
      <c r="G42726" s="1">
        <v>45063.716514965279</v>
      </c>
      <c r="H42726">
        <v>171008.07</v>
      </c>
      <c r="I42726">
        <v>2540321.8990000002</v>
      </c>
      <c r="J42726" t="s">
        <v>28</v>
      </c>
      <c r="K42726" t="s">
        <v>92</v>
      </c>
      <c r="L42726" t="s">
        <v>315</v>
      </c>
      <c r="M42726">
        <v>20</v>
      </c>
      <c r="N42726" t="s">
        <v>3579</v>
      </c>
    </row>
    <row r="42727" spans="1:14" x14ac:dyDescent="0.75">
      <c r="A42727">
        <v>789698</v>
      </c>
      <c r="B42727">
        <v>65350</v>
      </c>
      <c r="C42727">
        <v>4114</v>
      </c>
      <c r="D42727" t="s">
        <v>1491</v>
      </c>
      <c r="E42727">
        <v>0</v>
      </c>
      <c r="F42727">
        <v>0</v>
      </c>
      <c r="G42727" s="1">
        <v>45161.672687534723</v>
      </c>
      <c r="H42727">
        <v>171008.07</v>
      </c>
      <c r="I42727">
        <v>2540321.8990000002</v>
      </c>
      <c r="J42727" t="s">
        <v>28</v>
      </c>
      <c r="K42727" t="s">
        <v>92</v>
      </c>
      <c r="L42727" t="s">
        <v>315</v>
      </c>
      <c r="M42727">
        <v>34</v>
      </c>
      <c r="N42727" t="s">
        <v>3580</v>
      </c>
    </row>
    <row r="42728" spans="1:14" x14ac:dyDescent="0.75">
      <c r="A42728">
        <v>766574</v>
      </c>
      <c r="B42728">
        <v>63481</v>
      </c>
      <c r="C42728">
        <v>4114</v>
      </c>
      <c r="D42728" t="s">
        <v>1491</v>
      </c>
      <c r="E42728">
        <v>0</v>
      </c>
      <c r="F42728">
        <v>0</v>
      </c>
      <c r="G42728" s="1">
        <v>45113.680228206016</v>
      </c>
      <c r="H42728">
        <v>171008.07</v>
      </c>
      <c r="I42728">
        <v>2540321.8990000002</v>
      </c>
      <c r="J42728" t="s">
        <v>28</v>
      </c>
      <c r="K42728" t="s">
        <v>92</v>
      </c>
      <c r="L42728" t="s">
        <v>315</v>
      </c>
      <c r="M42728">
        <v>27</v>
      </c>
      <c r="N42728" t="s">
        <v>3578</v>
      </c>
    </row>
    <row r="42729" spans="1:14" x14ac:dyDescent="0.75">
      <c r="A42729">
        <v>724406</v>
      </c>
      <c r="B42729">
        <v>60035</v>
      </c>
      <c r="C42729">
        <v>4114</v>
      </c>
      <c r="D42729" t="s">
        <v>1491</v>
      </c>
      <c r="E42729">
        <v>17</v>
      </c>
      <c r="F42729">
        <v>0</v>
      </c>
      <c r="G42729" s="1">
        <v>45023.669609409721</v>
      </c>
      <c r="H42729">
        <v>171008.07</v>
      </c>
      <c r="I42729">
        <v>2540321.8990000002</v>
      </c>
      <c r="J42729" t="s">
        <v>28</v>
      </c>
      <c r="K42729" t="s">
        <v>92</v>
      </c>
      <c r="L42729" t="s">
        <v>315</v>
      </c>
      <c r="M42729">
        <v>14</v>
      </c>
      <c r="N42729" t="s">
        <v>3568</v>
      </c>
    </row>
    <row r="42730" spans="1:14" x14ac:dyDescent="0.75">
      <c r="A42730">
        <v>695066</v>
      </c>
      <c r="B42730">
        <v>57634</v>
      </c>
      <c r="C42730">
        <v>4114</v>
      </c>
      <c r="D42730" t="s">
        <v>1491</v>
      </c>
      <c r="E42730">
        <v>0</v>
      </c>
      <c r="F42730">
        <v>0</v>
      </c>
      <c r="G42730" s="1">
        <v>44959.697251076388</v>
      </c>
      <c r="H42730">
        <v>171008.07</v>
      </c>
      <c r="I42730">
        <v>2540321.8990000002</v>
      </c>
      <c r="J42730" t="s">
        <v>28</v>
      </c>
      <c r="K42730" t="s">
        <v>92</v>
      </c>
      <c r="L42730" t="s">
        <v>315</v>
      </c>
      <c r="M42730">
        <v>5</v>
      </c>
      <c r="N42730" t="s">
        <v>3592</v>
      </c>
    </row>
    <row r="42731" spans="1:14" x14ac:dyDescent="0.75">
      <c r="A42731">
        <v>748094</v>
      </c>
      <c r="B42731">
        <v>61980</v>
      </c>
      <c r="C42731">
        <v>4114</v>
      </c>
      <c r="D42731" t="s">
        <v>1491</v>
      </c>
      <c r="E42731">
        <v>0</v>
      </c>
      <c r="F42731">
        <v>0</v>
      </c>
      <c r="G42731" s="1">
        <v>45070.678816701387</v>
      </c>
      <c r="H42731">
        <v>171008.07</v>
      </c>
      <c r="I42731">
        <v>2540321.8990000002</v>
      </c>
      <c r="J42731" t="s">
        <v>28</v>
      </c>
      <c r="K42731" t="s">
        <v>92</v>
      </c>
      <c r="L42731" t="s">
        <v>315</v>
      </c>
      <c r="M42731">
        <v>21</v>
      </c>
      <c r="N42731" t="s">
        <v>3590</v>
      </c>
    </row>
    <row r="42732" spans="1:14" x14ac:dyDescent="0.75">
      <c r="A42732">
        <v>776342</v>
      </c>
      <c r="B42732">
        <v>64281</v>
      </c>
      <c r="C42732">
        <v>4114</v>
      </c>
      <c r="D42732" t="s">
        <v>1491</v>
      </c>
      <c r="E42732">
        <v>0</v>
      </c>
      <c r="F42732">
        <v>0</v>
      </c>
      <c r="G42732" s="1">
        <v>45133.671614664352</v>
      </c>
      <c r="H42732">
        <v>171008.07</v>
      </c>
      <c r="I42732">
        <v>2540321.8990000002</v>
      </c>
      <c r="J42732" t="s">
        <v>28</v>
      </c>
      <c r="K42732" t="s">
        <v>92</v>
      </c>
      <c r="L42732" t="s">
        <v>315</v>
      </c>
      <c r="M42732">
        <v>30</v>
      </c>
      <c r="N42732" t="s">
        <v>3589</v>
      </c>
    </row>
    <row r="42733" spans="1:14" x14ac:dyDescent="0.75">
      <c r="A42733">
        <v>690062</v>
      </c>
      <c r="B42733">
        <v>57232</v>
      </c>
      <c r="C42733">
        <v>4114</v>
      </c>
      <c r="D42733" t="s">
        <v>1491</v>
      </c>
      <c r="E42733">
        <v>0</v>
      </c>
      <c r="F42733">
        <v>0</v>
      </c>
      <c r="G42733" s="1">
        <v>44943.694931712962</v>
      </c>
      <c r="H42733">
        <v>171008.07</v>
      </c>
      <c r="I42733">
        <v>2540321.8990000002</v>
      </c>
      <c r="J42733" t="s">
        <v>28</v>
      </c>
      <c r="K42733" t="s">
        <v>92</v>
      </c>
      <c r="L42733" t="s">
        <v>315</v>
      </c>
      <c r="M42733">
        <v>3</v>
      </c>
      <c r="N42733" t="s">
        <v>3569</v>
      </c>
    </row>
    <row r="42734" spans="1:14" x14ac:dyDescent="0.75">
      <c r="A42734">
        <v>734618</v>
      </c>
      <c r="B42734">
        <v>60876</v>
      </c>
      <c r="C42734">
        <v>4114</v>
      </c>
      <c r="D42734" t="s">
        <v>1491</v>
      </c>
      <c r="E42734">
        <v>0</v>
      </c>
      <c r="F42734">
        <v>0</v>
      </c>
      <c r="G42734" s="1">
        <v>45043.671153935182</v>
      </c>
      <c r="H42734">
        <v>171008.07</v>
      </c>
      <c r="I42734">
        <v>2540321.8990000002</v>
      </c>
      <c r="J42734" t="s">
        <v>28</v>
      </c>
      <c r="K42734" t="s">
        <v>92</v>
      </c>
      <c r="L42734" t="s">
        <v>315</v>
      </c>
      <c r="M42734">
        <v>17</v>
      </c>
      <c r="N42734" t="s">
        <v>3594</v>
      </c>
    </row>
    <row r="42735" spans="1:14" x14ac:dyDescent="0.75">
      <c r="A42735">
        <v>708158</v>
      </c>
      <c r="B42735">
        <v>58705</v>
      </c>
      <c r="C42735">
        <v>4114</v>
      </c>
      <c r="D42735" t="s">
        <v>1491</v>
      </c>
      <c r="E42735">
        <v>0</v>
      </c>
      <c r="F42735">
        <v>0</v>
      </c>
      <c r="G42735" s="1">
        <v>44987.678363310188</v>
      </c>
      <c r="H42735">
        <v>171008.07</v>
      </c>
      <c r="I42735">
        <v>2540321.8990000002</v>
      </c>
      <c r="J42735" t="s">
        <v>28</v>
      </c>
      <c r="K42735" t="s">
        <v>92</v>
      </c>
      <c r="L42735" t="s">
        <v>315</v>
      </c>
      <c r="M42735">
        <v>9</v>
      </c>
      <c r="N42735" t="s">
        <v>3577</v>
      </c>
    </row>
    <row r="42736" spans="1:14" x14ac:dyDescent="0.75">
      <c r="A42736">
        <v>683402</v>
      </c>
      <c r="B42736">
        <v>56682</v>
      </c>
      <c r="C42736">
        <v>4114</v>
      </c>
      <c r="D42736" t="s">
        <v>1491</v>
      </c>
      <c r="E42736">
        <v>0</v>
      </c>
      <c r="F42736">
        <v>0</v>
      </c>
      <c r="G42736" s="1">
        <v>44929.690117395832</v>
      </c>
      <c r="H42736">
        <v>171008.07</v>
      </c>
      <c r="I42736">
        <v>2540321.8990000002</v>
      </c>
      <c r="J42736" t="s">
        <v>28</v>
      </c>
      <c r="K42736" t="s">
        <v>92</v>
      </c>
      <c r="L42736" t="s">
        <v>315</v>
      </c>
      <c r="M42736">
        <v>1</v>
      </c>
      <c r="N42736" t="s">
        <v>3586</v>
      </c>
    </row>
    <row r="42737" spans="1:14" x14ac:dyDescent="0.75">
      <c r="A42737">
        <v>727958</v>
      </c>
      <c r="B42737">
        <v>60329</v>
      </c>
      <c r="C42737">
        <v>4114</v>
      </c>
      <c r="D42737" t="s">
        <v>1491</v>
      </c>
      <c r="E42737">
        <v>0</v>
      </c>
      <c r="F42737">
        <v>0</v>
      </c>
      <c r="G42737" s="1">
        <v>45028.673719409722</v>
      </c>
      <c r="H42737">
        <v>171008.07</v>
      </c>
      <c r="I42737">
        <v>2540321.8990000002</v>
      </c>
      <c r="J42737" t="s">
        <v>28</v>
      </c>
      <c r="K42737" t="s">
        <v>92</v>
      </c>
      <c r="L42737" t="s">
        <v>315</v>
      </c>
      <c r="M42737">
        <v>15</v>
      </c>
      <c r="N42737" t="s">
        <v>3584</v>
      </c>
    </row>
    <row r="42738" spans="1:14" x14ac:dyDescent="0.75">
      <c r="A42738">
        <v>701054</v>
      </c>
      <c r="B42738">
        <v>58120</v>
      </c>
      <c r="C42738">
        <v>4114</v>
      </c>
      <c r="D42738" t="s">
        <v>1491</v>
      </c>
      <c r="E42738">
        <v>0</v>
      </c>
      <c r="F42738">
        <v>0</v>
      </c>
      <c r="G42738" s="1">
        <v>44972.669908298609</v>
      </c>
      <c r="H42738">
        <v>171008.07</v>
      </c>
      <c r="I42738">
        <v>2540321.8990000002</v>
      </c>
      <c r="J42738" t="s">
        <v>28</v>
      </c>
      <c r="K42738" t="s">
        <v>92</v>
      </c>
      <c r="L42738" t="s">
        <v>315</v>
      </c>
      <c r="M42738">
        <v>7</v>
      </c>
      <c r="N42738" t="s">
        <v>3567</v>
      </c>
    </row>
    <row r="42739" spans="1:14" x14ac:dyDescent="0.75">
      <c r="A42739">
        <v>764054</v>
      </c>
      <c r="B42739">
        <v>63275</v>
      </c>
      <c r="C42739">
        <v>4114</v>
      </c>
      <c r="D42739" t="s">
        <v>1491</v>
      </c>
      <c r="E42739">
        <v>0</v>
      </c>
      <c r="F42739">
        <v>0</v>
      </c>
      <c r="G42739" s="1">
        <v>45106.706524733796</v>
      </c>
      <c r="H42739">
        <v>171008.07</v>
      </c>
      <c r="I42739">
        <v>2540321.8990000002</v>
      </c>
      <c r="J42739" t="s">
        <v>28</v>
      </c>
      <c r="K42739" t="s">
        <v>92</v>
      </c>
      <c r="L42739" t="s">
        <v>315</v>
      </c>
      <c r="M42739">
        <v>26</v>
      </c>
      <c r="N42739" t="s">
        <v>3570</v>
      </c>
    </row>
    <row r="42740" spans="1:14" x14ac:dyDescent="0.75">
      <c r="A42740">
        <v>741014</v>
      </c>
      <c r="B42740">
        <v>61403</v>
      </c>
      <c r="C42740">
        <v>4114</v>
      </c>
      <c r="D42740" t="s">
        <v>1491</v>
      </c>
      <c r="E42740">
        <v>0</v>
      </c>
      <c r="F42740">
        <v>0</v>
      </c>
      <c r="G42740" s="1">
        <v>45056.669902199072</v>
      </c>
      <c r="H42740">
        <v>171008.07</v>
      </c>
      <c r="I42740">
        <v>2540321.8990000002</v>
      </c>
      <c r="J42740" t="s">
        <v>28</v>
      </c>
      <c r="K42740" t="s">
        <v>92</v>
      </c>
      <c r="L42740" t="s">
        <v>315</v>
      </c>
      <c r="M42740">
        <v>19</v>
      </c>
      <c r="N42740" t="s">
        <v>3585</v>
      </c>
    </row>
    <row r="42741" spans="1:14" x14ac:dyDescent="0.75">
      <c r="A42741">
        <v>730233</v>
      </c>
      <c r="B42741">
        <v>60518</v>
      </c>
      <c r="C42741">
        <v>4493</v>
      </c>
      <c r="D42741" t="s">
        <v>1464</v>
      </c>
      <c r="E42741">
        <v>0</v>
      </c>
      <c r="F42741">
        <v>0</v>
      </c>
      <c r="G42741" s="1">
        <v>45034.691932210648</v>
      </c>
      <c r="H42741">
        <v>169007.209</v>
      </c>
      <c r="I42741">
        <v>2551787.7000000002</v>
      </c>
      <c r="J42741" t="s">
        <v>8</v>
      </c>
      <c r="K42741" t="s">
        <v>50</v>
      </c>
      <c r="L42741" t="s">
        <v>295</v>
      </c>
      <c r="M42741">
        <v>16</v>
      </c>
      <c r="N42741" t="s">
        <v>3615</v>
      </c>
    </row>
    <row r="42742" spans="1:14" x14ac:dyDescent="0.75">
      <c r="A42742">
        <v>800541</v>
      </c>
      <c r="B42742">
        <v>66233</v>
      </c>
      <c r="C42742">
        <v>4493</v>
      </c>
      <c r="D42742" t="s">
        <v>1464</v>
      </c>
      <c r="E42742">
        <v>0</v>
      </c>
      <c r="F42742">
        <v>0</v>
      </c>
      <c r="G42742" s="1">
        <v>45182.684684027779</v>
      </c>
      <c r="H42742">
        <v>169007.209</v>
      </c>
      <c r="I42742">
        <v>2551787.7000000002</v>
      </c>
      <c r="J42742" t="s">
        <v>8</v>
      </c>
      <c r="K42742" t="s">
        <v>50</v>
      </c>
      <c r="L42742" t="s">
        <v>295</v>
      </c>
      <c r="M42742">
        <v>37</v>
      </c>
      <c r="N42742" t="s">
        <v>3575</v>
      </c>
    </row>
    <row r="42743" spans="1:14" x14ac:dyDescent="0.75">
      <c r="A42743">
        <v>793425</v>
      </c>
      <c r="B42743">
        <v>65647</v>
      </c>
      <c r="C42743">
        <v>4493</v>
      </c>
      <c r="D42743" t="s">
        <v>1464</v>
      </c>
      <c r="E42743">
        <v>17</v>
      </c>
      <c r="F42743">
        <v>0</v>
      </c>
      <c r="G42743" s="1">
        <v>45168.669083449073</v>
      </c>
      <c r="H42743">
        <v>169007.209</v>
      </c>
      <c r="I42743">
        <v>2551787.7000000002</v>
      </c>
      <c r="J42743" t="s">
        <v>8</v>
      </c>
      <c r="K42743" t="s">
        <v>50</v>
      </c>
      <c r="L42743" t="s">
        <v>295</v>
      </c>
      <c r="M42743">
        <v>35</v>
      </c>
      <c r="N42743" t="s">
        <v>3599</v>
      </c>
    </row>
    <row r="42744" spans="1:14" x14ac:dyDescent="0.75">
      <c r="A42744">
        <v>796761</v>
      </c>
      <c r="B42744">
        <v>65924</v>
      </c>
      <c r="C42744">
        <v>4493</v>
      </c>
      <c r="D42744" t="s">
        <v>1464</v>
      </c>
      <c r="E42744">
        <v>20</v>
      </c>
      <c r="F42744">
        <v>0</v>
      </c>
      <c r="G42744" s="1">
        <v>45175.671746412037</v>
      </c>
      <c r="H42744">
        <v>169007.209</v>
      </c>
      <c r="I42744">
        <v>2551787.7000000002</v>
      </c>
      <c r="J42744" t="s">
        <v>8</v>
      </c>
      <c r="K42744" t="s">
        <v>50</v>
      </c>
      <c r="L42744" t="s">
        <v>295</v>
      </c>
      <c r="M42744">
        <v>36</v>
      </c>
      <c r="N42744" t="s">
        <v>3573</v>
      </c>
    </row>
    <row r="42745" spans="1:14" x14ac:dyDescent="0.75">
      <c r="A42745">
        <v>755901</v>
      </c>
      <c r="B42745">
        <v>62614</v>
      </c>
      <c r="C42745">
        <v>4493</v>
      </c>
      <c r="D42745" t="s">
        <v>1464</v>
      </c>
      <c r="E42745">
        <v>0</v>
      </c>
      <c r="F42745">
        <v>0</v>
      </c>
      <c r="G42745" s="1">
        <v>45091.633982870371</v>
      </c>
      <c r="H42745">
        <v>169007.209</v>
      </c>
      <c r="I42745">
        <v>2551787.7000000002</v>
      </c>
      <c r="J42745" t="s">
        <v>8</v>
      </c>
      <c r="K42745" t="s">
        <v>50</v>
      </c>
      <c r="L42745" t="s">
        <v>295</v>
      </c>
      <c r="M42745">
        <v>24</v>
      </c>
      <c r="N42745" t="s">
        <v>3624</v>
      </c>
    </row>
    <row r="42746" spans="1:14" x14ac:dyDescent="0.75">
      <c r="A42746">
        <v>760029</v>
      </c>
      <c r="B42746">
        <v>62953</v>
      </c>
      <c r="C42746">
        <v>4493</v>
      </c>
      <c r="D42746" t="s">
        <v>1464</v>
      </c>
      <c r="E42746">
        <v>0</v>
      </c>
      <c r="F42746">
        <v>0</v>
      </c>
      <c r="G42746" s="1">
        <v>45097.682569131946</v>
      </c>
      <c r="H42746">
        <v>169007.209</v>
      </c>
      <c r="I42746">
        <v>2551787.7000000002</v>
      </c>
      <c r="J42746" t="s">
        <v>8</v>
      </c>
      <c r="K42746" t="s">
        <v>50</v>
      </c>
      <c r="L42746" t="s">
        <v>295</v>
      </c>
      <c r="M42746">
        <v>25</v>
      </c>
      <c r="N42746" t="s">
        <v>3603</v>
      </c>
    </row>
    <row r="42747" spans="1:14" x14ac:dyDescent="0.75">
      <c r="A42747">
        <v>790041</v>
      </c>
      <c r="B42747">
        <v>65379</v>
      </c>
      <c r="C42747">
        <v>4493</v>
      </c>
      <c r="D42747" t="s">
        <v>1464</v>
      </c>
      <c r="E42747">
        <v>5</v>
      </c>
      <c r="F42747">
        <v>0</v>
      </c>
      <c r="G42747" s="1">
        <v>45161.680726585648</v>
      </c>
      <c r="H42747">
        <v>169007.209</v>
      </c>
      <c r="I42747">
        <v>2551787.7000000002</v>
      </c>
      <c r="J42747" t="s">
        <v>8</v>
      </c>
      <c r="K42747" t="s">
        <v>50</v>
      </c>
      <c r="L42747" t="s">
        <v>295</v>
      </c>
      <c r="M42747">
        <v>34</v>
      </c>
      <c r="N42747" t="s">
        <v>3580</v>
      </c>
    </row>
    <row r="42748" spans="1:14" x14ac:dyDescent="0.75">
      <c r="A42748">
        <v>750201</v>
      </c>
      <c r="B42748">
        <v>62154</v>
      </c>
      <c r="C42748">
        <v>4493</v>
      </c>
      <c r="D42748" t="s">
        <v>1464</v>
      </c>
      <c r="E42748">
        <v>14</v>
      </c>
      <c r="F42748">
        <v>0</v>
      </c>
      <c r="G42748" s="1">
        <v>45076.693300960651</v>
      </c>
      <c r="H42748">
        <v>169007.209</v>
      </c>
      <c r="I42748">
        <v>2551787.7000000002</v>
      </c>
      <c r="J42748" t="s">
        <v>8</v>
      </c>
      <c r="K42748" t="s">
        <v>50</v>
      </c>
      <c r="L42748" t="s">
        <v>295</v>
      </c>
      <c r="M42748">
        <v>22</v>
      </c>
      <c r="N42748" t="s">
        <v>3626</v>
      </c>
    </row>
    <row r="42749" spans="1:14" x14ac:dyDescent="0.75">
      <c r="A42749">
        <v>752673</v>
      </c>
      <c r="B42749">
        <v>62347</v>
      </c>
      <c r="C42749">
        <v>4493</v>
      </c>
      <c r="D42749" t="s">
        <v>1464</v>
      </c>
      <c r="E42749">
        <v>0</v>
      </c>
      <c r="F42749">
        <v>0</v>
      </c>
      <c r="G42749" s="1">
        <v>45083.666064467594</v>
      </c>
      <c r="H42749">
        <v>169007.209</v>
      </c>
      <c r="I42749">
        <v>2551787.7000000002</v>
      </c>
      <c r="J42749" t="s">
        <v>8</v>
      </c>
      <c r="K42749" t="s">
        <v>50</v>
      </c>
      <c r="L42749" t="s">
        <v>295</v>
      </c>
      <c r="M42749">
        <v>23</v>
      </c>
      <c r="N42749" t="s">
        <v>3609</v>
      </c>
    </row>
    <row r="42750" spans="1:14" x14ac:dyDescent="0.75">
      <c r="A42750">
        <v>709929</v>
      </c>
      <c r="B42750">
        <v>58852</v>
      </c>
      <c r="C42750">
        <v>4493</v>
      </c>
      <c r="D42750" t="s">
        <v>1464</v>
      </c>
      <c r="E42750">
        <v>0</v>
      </c>
      <c r="F42750">
        <v>0</v>
      </c>
      <c r="G42750" s="1">
        <v>44992.689605127314</v>
      </c>
      <c r="H42750">
        <v>169007.209</v>
      </c>
      <c r="I42750">
        <v>2551787.7000000002</v>
      </c>
      <c r="J42750" t="s">
        <v>8</v>
      </c>
      <c r="K42750" t="s">
        <v>50</v>
      </c>
      <c r="L42750" t="s">
        <v>295</v>
      </c>
      <c r="M42750">
        <v>10</v>
      </c>
      <c r="N42750" t="s">
        <v>3632</v>
      </c>
    </row>
    <row r="42751" spans="1:14" x14ac:dyDescent="0.75">
      <c r="A42751">
        <v>689949</v>
      </c>
      <c r="B42751">
        <v>57223</v>
      </c>
      <c r="C42751">
        <v>4493</v>
      </c>
      <c r="D42751" t="s">
        <v>1464</v>
      </c>
      <c r="E42751">
        <v>0</v>
      </c>
      <c r="F42751">
        <v>0</v>
      </c>
      <c r="G42751" s="1">
        <v>44943.689454942127</v>
      </c>
      <c r="H42751">
        <v>169007.209</v>
      </c>
      <c r="I42751">
        <v>2551787.7000000002</v>
      </c>
      <c r="J42751" t="s">
        <v>8</v>
      </c>
      <c r="K42751" t="s">
        <v>50</v>
      </c>
      <c r="L42751" t="s">
        <v>295</v>
      </c>
      <c r="M42751">
        <v>3</v>
      </c>
      <c r="N42751" t="s">
        <v>3569</v>
      </c>
    </row>
    <row r="42752" spans="1:14" x14ac:dyDescent="0.75">
      <c r="A42752">
        <v>686469</v>
      </c>
      <c r="B42752">
        <v>56936</v>
      </c>
      <c r="C42752">
        <v>4493</v>
      </c>
      <c r="D42752" t="s">
        <v>1464</v>
      </c>
      <c r="E42752">
        <v>0</v>
      </c>
      <c r="F42752">
        <v>0</v>
      </c>
      <c r="G42752" s="1">
        <v>44936.682677002318</v>
      </c>
      <c r="H42752">
        <v>169007.209</v>
      </c>
      <c r="I42752">
        <v>2551787.7000000002</v>
      </c>
      <c r="J42752" t="s">
        <v>8</v>
      </c>
      <c r="K42752" t="s">
        <v>50</v>
      </c>
      <c r="L42752" t="s">
        <v>295</v>
      </c>
      <c r="M42752">
        <v>2</v>
      </c>
      <c r="N42752" t="s">
        <v>3583</v>
      </c>
    </row>
    <row r="42753" spans="1:14" x14ac:dyDescent="0.75">
      <c r="A42753">
        <v>743709</v>
      </c>
      <c r="B42753">
        <v>61625</v>
      </c>
      <c r="C42753">
        <v>4493</v>
      </c>
      <c r="D42753" t="s">
        <v>1464</v>
      </c>
      <c r="E42753">
        <v>0</v>
      </c>
      <c r="F42753">
        <v>0</v>
      </c>
      <c r="G42753" s="1">
        <v>45062.700917858798</v>
      </c>
      <c r="H42753">
        <v>169007.209</v>
      </c>
      <c r="I42753">
        <v>2551787.7000000002</v>
      </c>
      <c r="J42753" t="s">
        <v>8</v>
      </c>
      <c r="K42753" t="s">
        <v>50</v>
      </c>
      <c r="L42753" t="s">
        <v>295</v>
      </c>
      <c r="M42753">
        <v>20</v>
      </c>
      <c r="N42753" t="s">
        <v>3608</v>
      </c>
    </row>
    <row r="42754" spans="1:14" x14ac:dyDescent="0.75">
      <c r="A42754">
        <v>761769</v>
      </c>
      <c r="B42754">
        <v>63094</v>
      </c>
      <c r="C42754">
        <v>4493</v>
      </c>
      <c r="D42754" t="s">
        <v>1464</v>
      </c>
      <c r="E42754">
        <v>16</v>
      </c>
      <c r="F42754">
        <v>0</v>
      </c>
      <c r="G42754" s="1">
        <v>45104.689758796296</v>
      </c>
      <c r="H42754">
        <v>169007.209</v>
      </c>
      <c r="I42754">
        <v>2551787.7000000002</v>
      </c>
      <c r="J42754" t="s">
        <v>8</v>
      </c>
      <c r="K42754" t="s">
        <v>50</v>
      </c>
      <c r="L42754" t="s">
        <v>295</v>
      </c>
      <c r="M42754">
        <v>26</v>
      </c>
      <c r="N42754" t="s">
        <v>3611</v>
      </c>
    </row>
    <row r="42755" spans="1:14" x14ac:dyDescent="0.75">
      <c r="A42755">
        <v>785457</v>
      </c>
      <c r="B42755">
        <v>65002</v>
      </c>
      <c r="C42755">
        <v>4493</v>
      </c>
      <c r="D42755" t="s">
        <v>1464</v>
      </c>
      <c r="E42755">
        <v>0</v>
      </c>
      <c r="F42755">
        <v>0</v>
      </c>
      <c r="G42755" s="1">
        <v>45153.685609525462</v>
      </c>
      <c r="H42755">
        <v>169007.209</v>
      </c>
      <c r="I42755">
        <v>2551787.7000000002</v>
      </c>
      <c r="J42755" t="s">
        <v>8</v>
      </c>
      <c r="K42755" t="s">
        <v>50</v>
      </c>
      <c r="L42755" t="s">
        <v>295</v>
      </c>
      <c r="M42755">
        <v>33</v>
      </c>
      <c r="N42755" t="s">
        <v>3625</v>
      </c>
    </row>
    <row r="42756" spans="1:14" x14ac:dyDescent="0.75">
      <c r="A42756">
        <v>771549</v>
      </c>
      <c r="B42756">
        <v>63889</v>
      </c>
      <c r="C42756">
        <v>4493</v>
      </c>
      <c r="D42756" t="s">
        <v>1464</v>
      </c>
      <c r="E42756">
        <v>19</v>
      </c>
      <c r="F42756">
        <v>0</v>
      </c>
      <c r="G42756" s="1">
        <v>45125.684397835648</v>
      </c>
      <c r="H42756">
        <v>169007.209</v>
      </c>
      <c r="I42756">
        <v>2551787.7000000002</v>
      </c>
      <c r="J42756" t="s">
        <v>8</v>
      </c>
      <c r="K42756" t="s">
        <v>50</v>
      </c>
      <c r="L42756" t="s">
        <v>295</v>
      </c>
      <c r="M42756">
        <v>29</v>
      </c>
      <c r="N42756" t="s">
        <v>3623</v>
      </c>
    </row>
    <row r="42757" spans="1:14" x14ac:dyDescent="0.75">
      <c r="A42757">
        <v>699681</v>
      </c>
      <c r="B42757">
        <v>58009</v>
      </c>
      <c r="C42757">
        <v>4493</v>
      </c>
      <c r="D42757" t="s">
        <v>1464</v>
      </c>
      <c r="E42757">
        <v>0</v>
      </c>
      <c r="F42757">
        <v>0</v>
      </c>
      <c r="G42757" s="1">
        <v>44971.684602858797</v>
      </c>
      <c r="H42757">
        <v>169007.209</v>
      </c>
      <c r="I42757">
        <v>2551787.7000000002</v>
      </c>
      <c r="J42757" t="s">
        <v>8</v>
      </c>
      <c r="K42757" t="s">
        <v>50</v>
      </c>
      <c r="L42757" t="s">
        <v>295</v>
      </c>
      <c r="M42757">
        <v>7</v>
      </c>
      <c r="N42757" t="s">
        <v>3605</v>
      </c>
    </row>
    <row r="42758" spans="1:14" x14ac:dyDescent="0.75">
      <c r="A42758">
        <v>727005</v>
      </c>
      <c r="B42758">
        <v>60251</v>
      </c>
      <c r="C42758">
        <v>4493</v>
      </c>
      <c r="D42758" t="s">
        <v>1464</v>
      </c>
      <c r="E42758">
        <v>7</v>
      </c>
      <c r="F42758">
        <v>0</v>
      </c>
      <c r="G42758" s="1">
        <v>45027.695437071758</v>
      </c>
      <c r="H42758">
        <v>169007.209</v>
      </c>
      <c r="I42758">
        <v>2551787.7000000002</v>
      </c>
      <c r="J42758" t="s">
        <v>8</v>
      </c>
      <c r="K42758" t="s">
        <v>50</v>
      </c>
      <c r="L42758" t="s">
        <v>295</v>
      </c>
      <c r="M42758">
        <v>15</v>
      </c>
      <c r="N42758" t="s">
        <v>3614</v>
      </c>
    </row>
    <row r="42759" spans="1:14" x14ac:dyDescent="0.75">
      <c r="A42759">
        <v>765045</v>
      </c>
      <c r="B42759">
        <v>63357</v>
      </c>
      <c r="C42759">
        <v>4493</v>
      </c>
      <c r="D42759" t="s">
        <v>1464</v>
      </c>
      <c r="E42759">
        <v>0</v>
      </c>
      <c r="F42759">
        <v>0</v>
      </c>
      <c r="G42759" s="1">
        <v>45111.687023113423</v>
      </c>
      <c r="H42759">
        <v>169007.209</v>
      </c>
      <c r="I42759">
        <v>2551787.7000000002</v>
      </c>
      <c r="J42759" t="s">
        <v>8</v>
      </c>
      <c r="K42759" t="s">
        <v>50</v>
      </c>
      <c r="L42759" t="s">
        <v>295</v>
      </c>
      <c r="M42759">
        <v>27</v>
      </c>
      <c r="N42759" t="s">
        <v>3616</v>
      </c>
    </row>
    <row r="42760" spans="1:14" x14ac:dyDescent="0.75">
      <c r="A42760">
        <v>740181</v>
      </c>
      <c r="B42760">
        <v>61337</v>
      </c>
      <c r="C42760">
        <v>4493</v>
      </c>
      <c r="D42760" t="s">
        <v>1464</v>
      </c>
      <c r="E42760">
        <v>14</v>
      </c>
      <c r="F42760">
        <v>0</v>
      </c>
      <c r="G42760" s="1">
        <v>45055.697407210646</v>
      </c>
      <c r="H42760">
        <v>169007.209</v>
      </c>
      <c r="I42760">
        <v>2551787.7000000002</v>
      </c>
      <c r="J42760" t="s">
        <v>8</v>
      </c>
      <c r="K42760" t="s">
        <v>50</v>
      </c>
      <c r="L42760" t="s">
        <v>295</v>
      </c>
      <c r="M42760">
        <v>19</v>
      </c>
      <c r="N42760" t="s">
        <v>3606</v>
      </c>
    </row>
    <row r="42761" spans="1:14" x14ac:dyDescent="0.75">
      <c r="A42761">
        <v>768321</v>
      </c>
      <c r="B42761">
        <v>63623</v>
      </c>
      <c r="C42761">
        <v>4493</v>
      </c>
      <c r="D42761" t="s">
        <v>1464</v>
      </c>
      <c r="E42761">
        <v>68</v>
      </c>
      <c r="F42761">
        <v>0</v>
      </c>
      <c r="G42761" s="1">
        <v>45118.68559155093</v>
      </c>
      <c r="H42761">
        <v>169007.209</v>
      </c>
      <c r="I42761">
        <v>2551787.7000000002</v>
      </c>
      <c r="J42761" t="s">
        <v>8</v>
      </c>
      <c r="K42761" t="s">
        <v>50</v>
      </c>
      <c r="L42761" t="s">
        <v>295</v>
      </c>
      <c r="M42761">
        <v>28</v>
      </c>
      <c r="N42761" t="s">
        <v>3621</v>
      </c>
    </row>
    <row r="42762" spans="1:14" x14ac:dyDescent="0.75">
      <c r="A42762">
        <v>703245</v>
      </c>
      <c r="B42762">
        <v>58300</v>
      </c>
      <c r="C42762">
        <v>4493</v>
      </c>
      <c r="D42762" t="s">
        <v>1464</v>
      </c>
      <c r="E42762">
        <v>0</v>
      </c>
      <c r="F42762">
        <v>0</v>
      </c>
      <c r="G42762" s="1">
        <v>44978.687230127318</v>
      </c>
      <c r="H42762">
        <v>169007.209</v>
      </c>
      <c r="I42762">
        <v>2551787.7000000002</v>
      </c>
      <c r="J42762" t="s">
        <v>8</v>
      </c>
      <c r="K42762" t="s">
        <v>50</v>
      </c>
      <c r="L42762" t="s">
        <v>295</v>
      </c>
      <c r="M42762">
        <v>8</v>
      </c>
      <c r="N42762" t="s">
        <v>3602</v>
      </c>
    </row>
    <row r="42763" spans="1:14" x14ac:dyDescent="0.75">
      <c r="A42763">
        <v>722601</v>
      </c>
      <c r="B42763">
        <v>59891</v>
      </c>
      <c r="C42763">
        <v>4493</v>
      </c>
      <c r="D42763" t="s">
        <v>1464</v>
      </c>
      <c r="E42763">
        <v>0</v>
      </c>
      <c r="F42763">
        <v>0</v>
      </c>
      <c r="G42763" s="1">
        <v>45022.642391701389</v>
      </c>
      <c r="H42763">
        <v>169007.209</v>
      </c>
      <c r="I42763">
        <v>2551787.7000000002</v>
      </c>
      <c r="J42763" t="s">
        <v>8</v>
      </c>
      <c r="K42763" t="s">
        <v>50</v>
      </c>
      <c r="L42763" t="s">
        <v>295</v>
      </c>
      <c r="M42763">
        <v>14</v>
      </c>
      <c r="N42763" t="s">
        <v>3601</v>
      </c>
    </row>
    <row r="42764" spans="1:14" x14ac:dyDescent="0.75">
      <c r="A42764">
        <v>782277</v>
      </c>
      <c r="B42764">
        <v>64746</v>
      </c>
      <c r="C42764">
        <v>4493</v>
      </c>
      <c r="D42764" t="s">
        <v>1464</v>
      </c>
      <c r="E42764">
        <v>30</v>
      </c>
      <c r="F42764">
        <v>0</v>
      </c>
      <c r="G42764" s="1">
        <v>45146.698864849539</v>
      </c>
      <c r="H42764">
        <v>169007.209</v>
      </c>
      <c r="I42764">
        <v>2551787.7000000002</v>
      </c>
      <c r="J42764" t="s">
        <v>8</v>
      </c>
      <c r="K42764" t="s">
        <v>50</v>
      </c>
      <c r="L42764" t="s">
        <v>295</v>
      </c>
      <c r="M42764">
        <v>32</v>
      </c>
      <c r="N42764" t="s">
        <v>3633</v>
      </c>
    </row>
    <row r="42765" spans="1:14" x14ac:dyDescent="0.75">
      <c r="A42765">
        <v>775497</v>
      </c>
      <c r="B42765">
        <v>64214</v>
      </c>
      <c r="C42765">
        <v>4493</v>
      </c>
      <c r="D42765" t="s">
        <v>1464</v>
      </c>
      <c r="E42765">
        <v>10</v>
      </c>
      <c r="F42765">
        <v>0</v>
      </c>
      <c r="G42765" s="1">
        <v>45132.705941053238</v>
      </c>
      <c r="H42765">
        <v>169007.209</v>
      </c>
      <c r="I42765">
        <v>2551787.7000000002</v>
      </c>
      <c r="J42765" t="s">
        <v>8</v>
      </c>
      <c r="K42765" t="s">
        <v>50</v>
      </c>
      <c r="L42765" t="s">
        <v>295</v>
      </c>
      <c r="M42765">
        <v>30</v>
      </c>
      <c r="N42765" t="s">
        <v>3612</v>
      </c>
    </row>
    <row r="42766" spans="1:14" x14ac:dyDescent="0.75">
      <c r="A42766">
        <v>692421</v>
      </c>
      <c r="B42766">
        <v>57427</v>
      </c>
      <c r="C42766">
        <v>4493</v>
      </c>
      <c r="D42766" t="s">
        <v>1464</v>
      </c>
      <c r="E42766">
        <v>0</v>
      </c>
      <c r="F42766">
        <v>0</v>
      </c>
      <c r="G42766" s="1">
        <v>44957.597494756941</v>
      </c>
      <c r="H42766">
        <v>169007.209</v>
      </c>
      <c r="I42766">
        <v>2551787.7000000002</v>
      </c>
      <c r="J42766" t="s">
        <v>8</v>
      </c>
      <c r="K42766" t="s">
        <v>50</v>
      </c>
      <c r="L42766" t="s">
        <v>295</v>
      </c>
      <c r="M42766">
        <v>5</v>
      </c>
      <c r="N42766" t="s">
        <v>3628</v>
      </c>
    </row>
    <row r="42767" spans="1:14" x14ac:dyDescent="0.75">
      <c r="A42767">
        <v>716073</v>
      </c>
      <c r="B42767">
        <v>59357</v>
      </c>
      <c r="C42767">
        <v>4493</v>
      </c>
      <c r="D42767" t="s">
        <v>1464</v>
      </c>
      <c r="E42767">
        <v>0</v>
      </c>
      <c r="F42767">
        <v>0</v>
      </c>
      <c r="G42767" s="1">
        <v>45006.654133101852</v>
      </c>
      <c r="H42767">
        <v>169007.209</v>
      </c>
      <c r="I42767">
        <v>2551787.7000000002</v>
      </c>
      <c r="J42767" t="s">
        <v>8</v>
      </c>
      <c r="K42767" t="s">
        <v>50</v>
      </c>
      <c r="L42767" t="s">
        <v>295</v>
      </c>
      <c r="M42767">
        <v>12</v>
      </c>
      <c r="N42767" t="s">
        <v>3637</v>
      </c>
    </row>
    <row r="42768" spans="1:14" x14ac:dyDescent="0.75">
      <c r="A42768">
        <v>778701</v>
      </c>
      <c r="B42768">
        <v>64463</v>
      </c>
      <c r="C42768">
        <v>4493</v>
      </c>
      <c r="D42768" t="s">
        <v>1464</v>
      </c>
      <c r="E42768">
        <v>10</v>
      </c>
      <c r="F42768">
        <v>0</v>
      </c>
      <c r="G42768" s="1">
        <v>45139.691165358796</v>
      </c>
      <c r="H42768">
        <v>169007.209</v>
      </c>
      <c r="I42768">
        <v>2551787.7000000002</v>
      </c>
      <c r="J42768" t="s">
        <v>8</v>
      </c>
      <c r="K42768" t="s">
        <v>50</v>
      </c>
      <c r="L42768" t="s">
        <v>295</v>
      </c>
      <c r="M42768">
        <v>31</v>
      </c>
      <c r="N42768" t="s">
        <v>3613</v>
      </c>
    </row>
    <row r="42769" spans="1:14" x14ac:dyDescent="0.75">
      <c r="A42769">
        <v>682905</v>
      </c>
      <c r="B42769">
        <v>56641</v>
      </c>
      <c r="C42769">
        <v>4493</v>
      </c>
      <c r="D42769" t="s">
        <v>1464</v>
      </c>
      <c r="E42769">
        <v>0</v>
      </c>
      <c r="F42769">
        <v>0</v>
      </c>
      <c r="G42769" s="1">
        <v>44929.677418055559</v>
      </c>
      <c r="H42769">
        <v>169007.209</v>
      </c>
      <c r="I42769">
        <v>2551787.7000000002</v>
      </c>
      <c r="J42769" t="s">
        <v>8</v>
      </c>
      <c r="K42769" t="s">
        <v>50</v>
      </c>
      <c r="L42769" t="s">
        <v>295</v>
      </c>
      <c r="M42769">
        <v>1</v>
      </c>
      <c r="N42769" t="s">
        <v>3586</v>
      </c>
    </row>
    <row r="42770" spans="1:14" x14ac:dyDescent="0.75">
      <c r="A42770">
        <v>804885</v>
      </c>
      <c r="B42770">
        <v>66566</v>
      </c>
      <c r="C42770">
        <v>4493</v>
      </c>
      <c r="D42770" t="s">
        <v>1464</v>
      </c>
      <c r="E42770">
        <v>27</v>
      </c>
      <c r="F42770">
        <v>0</v>
      </c>
      <c r="G42770" s="1">
        <v>45189.696475081022</v>
      </c>
      <c r="H42770">
        <v>169007.209</v>
      </c>
      <c r="I42770">
        <v>2551787.7000000002</v>
      </c>
      <c r="J42770" t="s">
        <v>8</v>
      </c>
      <c r="K42770" t="s">
        <v>50</v>
      </c>
      <c r="L42770" t="s">
        <v>295</v>
      </c>
      <c r="M42770">
        <v>38</v>
      </c>
      <c r="N42770" t="s">
        <v>3572</v>
      </c>
    </row>
    <row r="42771" spans="1:14" x14ac:dyDescent="0.75">
      <c r="A42771">
        <v>713733</v>
      </c>
      <c r="B42771">
        <v>59164</v>
      </c>
      <c r="C42771">
        <v>4493</v>
      </c>
      <c r="D42771" t="s">
        <v>1464</v>
      </c>
      <c r="E42771">
        <v>0</v>
      </c>
      <c r="F42771">
        <v>0</v>
      </c>
      <c r="G42771" s="1">
        <v>44999.699607141207</v>
      </c>
      <c r="H42771">
        <v>169007.209</v>
      </c>
      <c r="I42771">
        <v>2551787.7000000002</v>
      </c>
      <c r="J42771" t="s">
        <v>8</v>
      </c>
      <c r="K42771" t="s">
        <v>50</v>
      </c>
      <c r="L42771" t="s">
        <v>295</v>
      </c>
      <c r="M42771">
        <v>11</v>
      </c>
      <c r="N42771" t="s">
        <v>3630</v>
      </c>
    </row>
    <row r="42772" spans="1:14" x14ac:dyDescent="0.75">
      <c r="A42772">
        <v>696873</v>
      </c>
      <c r="B42772">
        <v>57778</v>
      </c>
      <c r="C42772">
        <v>4493</v>
      </c>
      <c r="D42772" t="s">
        <v>1464</v>
      </c>
      <c r="E42772">
        <v>0</v>
      </c>
      <c r="F42772">
        <v>0</v>
      </c>
      <c r="G42772" s="1">
        <v>44964.696847685183</v>
      </c>
      <c r="H42772">
        <v>169007.209</v>
      </c>
      <c r="I42772">
        <v>2551787.7000000002</v>
      </c>
      <c r="J42772" t="s">
        <v>8</v>
      </c>
      <c r="K42772" t="s">
        <v>50</v>
      </c>
      <c r="L42772" t="s">
        <v>295</v>
      </c>
      <c r="M42772">
        <v>6</v>
      </c>
      <c r="N42772" t="s">
        <v>3622</v>
      </c>
    </row>
    <row r="42773" spans="1:14" x14ac:dyDescent="0.75">
      <c r="A42773">
        <v>706965</v>
      </c>
      <c r="B42773">
        <v>58606</v>
      </c>
      <c r="C42773">
        <v>4493</v>
      </c>
      <c r="D42773" t="s">
        <v>1464</v>
      </c>
      <c r="E42773">
        <v>0</v>
      </c>
      <c r="F42773">
        <v>0</v>
      </c>
      <c r="G42773" s="1">
        <v>44986.698196261576</v>
      </c>
      <c r="H42773">
        <v>169007.209</v>
      </c>
      <c r="I42773">
        <v>2551787.7000000002</v>
      </c>
      <c r="J42773" t="s">
        <v>8</v>
      </c>
      <c r="K42773" t="s">
        <v>50</v>
      </c>
      <c r="L42773" t="s">
        <v>295</v>
      </c>
      <c r="M42773">
        <v>9</v>
      </c>
      <c r="N42773" t="s">
        <v>3627</v>
      </c>
    </row>
    <row r="42774" spans="1:14" x14ac:dyDescent="0.75">
      <c r="A42774">
        <v>690755</v>
      </c>
      <c r="B42774">
        <v>57289</v>
      </c>
      <c r="C42774">
        <v>4459</v>
      </c>
      <c r="D42774" t="s">
        <v>1492</v>
      </c>
      <c r="E42774">
        <v>0</v>
      </c>
      <c r="F42774">
        <v>0</v>
      </c>
      <c r="G42774" s="1">
        <v>44944.622228854168</v>
      </c>
      <c r="H42774">
        <v>164249.97</v>
      </c>
      <c r="I42774">
        <v>2552140.12</v>
      </c>
      <c r="J42774" t="s">
        <v>8</v>
      </c>
      <c r="K42774" t="s">
        <v>153</v>
      </c>
      <c r="L42774" t="s">
        <v>307</v>
      </c>
      <c r="M42774">
        <v>3</v>
      </c>
      <c r="N42774" t="s">
        <v>3635</v>
      </c>
    </row>
    <row r="42775" spans="1:14" x14ac:dyDescent="0.75">
      <c r="A42775">
        <v>784535</v>
      </c>
      <c r="B42775">
        <v>64926</v>
      </c>
      <c r="C42775">
        <v>4459</v>
      </c>
      <c r="D42775" t="s">
        <v>1492</v>
      </c>
      <c r="E42775">
        <v>10</v>
      </c>
      <c r="F42775">
        <v>0</v>
      </c>
      <c r="G42775" s="1">
        <v>45153.649297881944</v>
      </c>
      <c r="H42775">
        <v>164249.97</v>
      </c>
      <c r="I42775">
        <v>2552140.12</v>
      </c>
      <c r="J42775" t="s">
        <v>8</v>
      </c>
      <c r="K42775" t="s">
        <v>153</v>
      </c>
      <c r="L42775" t="s">
        <v>307</v>
      </c>
      <c r="M42775">
        <v>33</v>
      </c>
      <c r="N42775" t="s">
        <v>3625</v>
      </c>
    </row>
    <row r="42776" spans="1:14" x14ac:dyDescent="0.75">
      <c r="A42776">
        <v>709439</v>
      </c>
      <c r="B42776">
        <v>58811</v>
      </c>
      <c r="C42776">
        <v>4459</v>
      </c>
      <c r="D42776" t="s">
        <v>1492</v>
      </c>
      <c r="E42776">
        <v>0</v>
      </c>
      <c r="F42776">
        <v>0</v>
      </c>
      <c r="G42776" s="1">
        <v>44992.671883136572</v>
      </c>
      <c r="H42776">
        <v>164249.97</v>
      </c>
      <c r="I42776">
        <v>2552140.12</v>
      </c>
      <c r="J42776" t="s">
        <v>8</v>
      </c>
      <c r="K42776" t="s">
        <v>153</v>
      </c>
      <c r="L42776" t="s">
        <v>307</v>
      </c>
      <c r="M42776">
        <v>10</v>
      </c>
      <c r="N42776" t="s">
        <v>3632</v>
      </c>
    </row>
    <row r="42777" spans="1:14" x14ac:dyDescent="0.75">
      <c r="A42777">
        <v>789323</v>
      </c>
      <c r="B42777">
        <v>65319</v>
      </c>
      <c r="C42777">
        <v>4459</v>
      </c>
      <c r="D42777" t="s">
        <v>1492</v>
      </c>
      <c r="E42777">
        <v>18</v>
      </c>
      <c r="F42777">
        <v>0</v>
      </c>
      <c r="G42777" s="1">
        <v>45160.714923692132</v>
      </c>
      <c r="H42777">
        <v>164249.97</v>
      </c>
      <c r="I42777">
        <v>2552140.12</v>
      </c>
      <c r="J42777" t="s">
        <v>8</v>
      </c>
      <c r="K42777" t="s">
        <v>153</v>
      </c>
      <c r="L42777" t="s">
        <v>307</v>
      </c>
      <c r="M42777">
        <v>34</v>
      </c>
      <c r="N42777" t="s">
        <v>3617</v>
      </c>
    </row>
    <row r="42778" spans="1:14" x14ac:dyDescent="0.75">
      <c r="A42778">
        <v>732755</v>
      </c>
      <c r="B42778">
        <v>60724</v>
      </c>
      <c r="C42778">
        <v>4459</v>
      </c>
      <c r="D42778" t="s">
        <v>1492</v>
      </c>
      <c r="E42778">
        <v>0</v>
      </c>
      <c r="F42778">
        <v>0</v>
      </c>
      <c r="G42778" s="1">
        <v>45042.669339849534</v>
      </c>
      <c r="H42778">
        <v>164249.97</v>
      </c>
      <c r="I42778">
        <v>2552140.12</v>
      </c>
      <c r="J42778" t="s">
        <v>8</v>
      </c>
      <c r="K42778" t="s">
        <v>153</v>
      </c>
      <c r="L42778" t="s">
        <v>307</v>
      </c>
      <c r="M42778">
        <v>17</v>
      </c>
      <c r="N42778" t="s">
        <v>3629</v>
      </c>
    </row>
    <row r="42779" spans="1:14" x14ac:dyDescent="0.75">
      <c r="A42779">
        <v>802247</v>
      </c>
      <c r="B42779">
        <v>66350</v>
      </c>
      <c r="C42779">
        <v>4459</v>
      </c>
      <c r="D42779" t="s">
        <v>1492</v>
      </c>
      <c r="E42779">
        <v>0</v>
      </c>
      <c r="F42779">
        <v>0</v>
      </c>
      <c r="G42779" s="1">
        <v>45188.674897337965</v>
      </c>
      <c r="H42779">
        <v>164249.97</v>
      </c>
      <c r="I42779">
        <v>2552140.12</v>
      </c>
      <c r="J42779" t="s">
        <v>8</v>
      </c>
      <c r="K42779" t="s">
        <v>153</v>
      </c>
      <c r="L42779" t="s">
        <v>307</v>
      </c>
      <c r="M42779">
        <v>38</v>
      </c>
      <c r="N42779" t="s">
        <v>3610</v>
      </c>
    </row>
    <row r="42780" spans="1:14" x14ac:dyDescent="0.75">
      <c r="A42780">
        <v>781079</v>
      </c>
      <c r="B42780">
        <v>64653</v>
      </c>
      <c r="C42780">
        <v>4459</v>
      </c>
      <c r="D42780" t="s">
        <v>1492</v>
      </c>
      <c r="E42780">
        <v>14</v>
      </c>
      <c r="F42780">
        <v>0</v>
      </c>
      <c r="G42780" s="1">
        <v>45146.656732951385</v>
      </c>
      <c r="H42780">
        <v>164249.97</v>
      </c>
      <c r="I42780">
        <v>2552140.12</v>
      </c>
      <c r="J42780" t="s">
        <v>8</v>
      </c>
      <c r="K42780" t="s">
        <v>153</v>
      </c>
      <c r="L42780" t="s">
        <v>307</v>
      </c>
      <c r="M42780">
        <v>32</v>
      </c>
      <c r="N42780" t="s">
        <v>3633</v>
      </c>
    </row>
    <row r="42781" spans="1:14" x14ac:dyDescent="0.75">
      <c r="A42781">
        <v>777839</v>
      </c>
      <c r="B42781">
        <v>64392</v>
      </c>
      <c r="C42781">
        <v>4459</v>
      </c>
      <c r="D42781" t="s">
        <v>1492</v>
      </c>
      <c r="E42781">
        <v>0</v>
      </c>
      <c r="F42781">
        <v>0</v>
      </c>
      <c r="G42781" s="1">
        <v>45139.666648032406</v>
      </c>
      <c r="H42781">
        <v>164249.97</v>
      </c>
      <c r="I42781">
        <v>2552140.12</v>
      </c>
      <c r="J42781" t="s">
        <v>8</v>
      </c>
      <c r="K42781" t="s">
        <v>153</v>
      </c>
      <c r="L42781" t="s">
        <v>307</v>
      </c>
      <c r="M42781">
        <v>31</v>
      </c>
      <c r="N42781" t="s">
        <v>3613</v>
      </c>
    </row>
    <row r="42782" spans="1:14" x14ac:dyDescent="0.75">
      <c r="A42782">
        <v>742835</v>
      </c>
      <c r="B42782">
        <v>61554</v>
      </c>
      <c r="C42782">
        <v>4459</v>
      </c>
      <c r="D42782" t="s">
        <v>1492</v>
      </c>
      <c r="E42782">
        <v>0</v>
      </c>
      <c r="F42782">
        <v>0</v>
      </c>
      <c r="G42782" s="1">
        <v>45062.67171195602</v>
      </c>
      <c r="H42782">
        <v>164249.97</v>
      </c>
      <c r="I42782">
        <v>2552140.12</v>
      </c>
      <c r="J42782" t="s">
        <v>8</v>
      </c>
      <c r="K42782" t="s">
        <v>153</v>
      </c>
      <c r="L42782" t="s">
        <v>307</v>
      </c>
      <c r="M42782">
        <v>20</v>
      </c>
      <c r="N42782" t="s">
        <v>3608</v>
      </c>
    </row>
    <row r="42783" spans="1:14" x14ac:dyDescent="0.75">
      <c r="A42783">
        <v>795071</v>
      </c>
      <c r="B42783">
        <v>65784</v>
      </c>
      <c r="C42783">
        <v>4459</v>
      </c>
      <c r="D42783" t="s">
        <v>1492</v>
      </c>
      <c r="E42783">
        <v>25</v>
      </c>
      <c r="F42783">
        <v>0</v>
      </c>
      <c r="G42783" s="1">
        <v>45174.667760995369</v>
      </c>
      <c r="H42783">
        <v>164249.97</v>
      </c>
      <c r="I42783">
        <v>2552140.12</v>
      </c>
      <c r="J42783" t="s">
        <v>8</v>
      </c>
      <c r="K42783" t="s">
        <v>153</v>
      </c>
      <c r="L42783" t="s">
        <v>307</v>
      </c>
      <c r="M42783">
        <v>36</v>
      </c>
      <c r="N42783" t="s">
        <v>3619</v>
      </c>
    </row>
    <row r="42784" spans="1:14" x14ac:dyDescent="0.75">
      <c r="A42784">
        <v>799043</v>
      </c>
      <c r="B42784">
        <v>66108</v>
      </c>
      <c r="C42784">
        <v>4459</v>
      </c>
      <c r="D42784" t="s">
        <v>1492</v>
      </c>
      <c r="E42784">
        <v>11</v>
      </c>
      <c r="F42784">
        <v>0</v>
      </c>
      <c r="G42784" s="1">
        <v>45181.685817592595</v>
      </c>
      <c r="H42784">
        <v>164249.97</v>
      </c>
      <c r="I42784">
        <v>2552140.12</v>
      </c>
      <c r="J42784" t="s">
        <v>8</v>
      </c>
      <c r="K42784" t="s">
        <v>153</v>
      </c>
      <c r="L42784" t="s">
        <v>307</v>
      </c>
      <c r="M42784">
        <v>37</v>
      </c>
      <c r="N42784" t="s">
        <v>3620</v>
      </c>
    </row>
    <row r="42785" spans="1:14" x14ac:dyDescent="0.75">
      <c r="A42785">
        <v>696191</v>
      </c>
      <c r="B42785">
        <v>57721</v>
      </c>
      <c r="C42785">
        <v>4459</v>
      </c>
      <c r="D42785" t="s">
        <v>1492</v>
      </c>
      <c r="E42785">
        <v>37</v>
      </c>
      <c r="F42785">
        <v>0</v>
      </c>
      <c r="G42785" s="1">
        <v>44964.672001851854</v>
      </c>
      <c r="H42785">
        <v>164249.97</v>
      </c>
      <c r="I42785">
        <v>2552140.12</v>
      </c>
      <c r="J42785" t="s">
        <v>8</v>
      </c>
      <c r="K42785" t="s">
        <v>153</v>
      </c>
      <c r="L42785" t="s">
        <v>307</v>
      </c>
      <c r="M42785">
        <v>6</v>
      </c>
      <c r="N42785" t="s">
        <v>3622</v>
      </c>
    </row>
    <row r="42786" spans="1:14" x14ac:dyDescent="0.75">
      <c r="A42786">
        <v>712931</v>
      </c>
      <c r="B42786">
        <v>59098</v>
      </c>
      <c r="C42786">
        <v>4459</v>
      </c>
      <c r="D42786" t="s">
        <v>1492</v>
      </c>
      <c r="E42786">
        <v>9</v>
      </c>
      <c r="F42786">
        <v>0</v>
      </c>
      <c r="G42786" s="1">
        <v>44999.677894907407</v>
      </c>
      <c r="H42786">
        <v>164249.97</v>
      </c>
      <c r="I42786">
        <v>2552140.12</v>
      </c>
      <c r="J42786" t="s">
        <v>8</v>
      </c>
      <c r="K42786" t="s">
        <v>153</v>
      </c>
      <c r="L42786" t="s">
        <v>307</v>
      </c>
      <c r="M42786">
        <v>11</v>
      </c>
      <c r="N42786" t="s">
        <v>3630</v>
      </c>
    </row>
    <row r="42787" spans="1:14" x14ac:dyDescent="0.75">
      <c r="A42787">
        <v>728174</v>
      </c>
      <c r="B42787">
        <v>60347</v>
      </c>
      <c r="C42787">
        <v>6214</v>
      </c>
      <c r="D42787" t="s">
        <v>1476</v>
      </c>
      <c r="E42787">
        <v>0</v>
      </c>
      <c r="F42787">
        <v>0</v>
      </c>
      <c r="G42787" s="1">
        <v>45028.676674884256</v>
      </c>
      <c r="H42787">
        <v>170058.76300000001</v>
      </c>
      <c r="I42787">
        <v>2539121.7429999998</v>
      </c>
      <c r="J42787" t="s">
        <v>41</v>
      </c>
      <c r="K42787" t="s">
        <v>165</v>
      </c>
      <c r="L42787" t="s">
        <v>315</v>
      </c>
      <c r="M42787">
        <v>15</v>
      </c>
      <c r="N42787" t="s">
        <v>3584</v>
      </c>
    </row>
    <row r="42788" spans="1:14" x14ac:dyDescent="0.75">
      <c r="A42788">
        <v>687686</v>
      </c>
      <c r="B42788">
        <v>57037</v>
      </c>
      <c r="C42788">
        <v>6214</v>
      </c>
      <c r="D42788" t="s">
        <v>1476</v>
      </c>
      <c r="E42788">
        <v>0</v>
      </c>
      <c r="F42788">
        <v>0</v>
      </c>
      <c r="G42788" s="1">
        <v>44937.667330127311</v>
      </c>
      <c r="H42788">
        <v>170058.76300000001</v>
      </c>
      <c r="I42788">
        <v>2539121.7429999998</v>
      </c>
      <c r="J42788" t="s">
        <v>41</v>
      </c>
      <c r="K42788" t="s">
        <v>165</v>
      </c>
      <c r="L42788" t="s">
        <v>315</v>
      </c>
      <c r="M42788">
        <v>2</v>
      </c>
      <c r="N42788" t="s">
        <v>3636</v>
      </c>
    </row>
    <row r="42789" spans="1:14" x14ac:dyDescent="0.75">
      <c r="A42789">
        <v>751298</v>
      </c>
      <c r="B42789">
        <v>62243</v>
      </c>
      <c r="C42789">
        <v>6214</v>
      </c>
      <c r="D42789" t="s">
        <v>1476</v>
      </c>
      <c r="E42789">
        <v>16</v>
      </c>
      <c r="F42789">
        <v>0</v>
      </c>
      <c r="G42789" s="1">
        <v>45077.675230520836</v>
      </c>
      <c r="H42789">
        <v>170058.76300000001</v>
      </c>
      <c r="I42789">
        <v>2539121.7429999998</v>
      </c>
      <c r="J42789" t="s">
        <v>41</v>
      </c>
      <c r="K42789" t="s">
        <v>165</v>
      </c>
      <c r="L42789" t="s">
        <v>315</v>
      </c>
      <c r="M42789">
        <v>22</v>
      </c>
      <c r="N42789" t="s">
        <v>3593</v>
      </c>
    </row>
    <row r="42790" spans="1:14" x14ac:dyDescent="0.75">
      <c r="A42790">
        <v>793406</v>
      </c>
      <c r="B42790">
        <v>65645</v>
      </c>
      <c r="C42790">
        <v>6214</v>
      </c>
      <c r="D42790" t="s">
        <v>1476</v>
      </c>
      <c r="E42790">
        <v>33</v>
      </c>
      <c r="F42790">
        <v>0</v>
      </c>
      <c r="G42790" s="1">
        <v>45168.668880520832</v>
      </c>
      <c r="H42790">
        <v>170058.76300000001</v>
      </c>
      <c r="I42790">
        <v>2539121.7429999998</v>
      </c>
      <c r="J42790" t="s">
        <v>41</v>
      </c>
      <c r="K42790" t="s">
        <v>165</v>
      </c>
      <c r="L42790" t="s">
        <v>315</v>
      </c>
      <c r="M42790">
        <v>35</v>
      </c>
      <c r="N42790" t="s">
        <v>3599</v>
      </c>
    </row>
    <row r="42791" spans="1:14" x14ac:dyDescent="0.75">
      <c r="A42791">
        <v>754982</v>
      </c>
      <c r="B42791">
        <v>62537</v>
      </c>
      <c r="C42791">
        <v>6214</v>
      </c>
      <c r="D42791" t="s">
        <v>1476</v>
      </c>
      <c r="E42791">
        <v>8</v>
      </c>
      <c r="F42791">
        <v>0</v>
      </c>
      <c r="G42791" s="1">
        <v>45084.677944988427</v>
      </c>
      <c r="H42791">
        <v>170058.76300000001</v>
      </c>
      <c r="I42791">
        <v>2539121.7429999998</v>
      </c>
      <c r="J42791" t="s">
        <v>41</v>
      </c>
      <c r="K42791" t="s">
        <v>165</v>
      </c>
      <c r="L42791" t="s">
        <v>315</v>
      </c>
      <c r="M42791">
        <v>23</v>
      </c>
      <c r="N42791" t="s">
        <v>3582</v>
      </c>
    </row>
    <row r="42792" spans="1:14" x14ac:dyDescent="0.75">
      <c r="A42792">
        <v>704606</v>
      </c>
      <c r="B42792">
        <v>58411</v>
      </c>
      <c r="C42792">
        <v>6214</v>
      </c>
      <c r="D42792" t="s">
        <v>1476</v>
      </c>
      <c r="E42792">
        <v>0</v>
      </c>
      <c r="F42792">
        <v>0</v>
      </c>
      <c r="G42792" s="1">
        <v>44979.680726620369</v>
      </c>
      <c r="H42792">
        <v>170058.76300000001</v>
      </c>
      <c r="I42792">
        <v>2539121.7429999998</v>
      </c>
      <c r="J42792" t="s">
        <v>41</v>
      </c>
      <c r="K42792" t="s">
        <v>165</v>
      </c>
      <c r="L42792" t="s">
        <v>315</v>
      </c>
      <c r="M42792">
        <v>8</v>
      </c>
      <c r="N42792" t="s">
        <v>3600</v>
      </c>
    </row>
    <row r="42793" spans="1:14" x14ac:dyDescent="0.75">
      <c r="A42793">
        <v>741218</v>
      </c>
      <c r="B42793">
        <v>61420</v>
      </c>
      <c r="C42793">
        <v>6214</v>
      </c>
      <c r="D42793" t="s">
        <v>1476</v>
      </c>
      <c r="E42793">
        <v>0</v>
      </c>
      <c r="F42793">
        <v>0</v>
      </c>
      <c r="G42793" s="1">
        <v>45056.675723182867</v>
      </c>
      <c r="H42793">
        <v>170058.76300000001</v>
      </c>
      <c r="I42793">
        <v>2539121.7429999998</v>
      </c>
      <c r="J42793" t="s">
        <v>41</v>
      </c>
      <c r="K42793" t="s">
        <v>165</v>
      </c>
      <c r="L42793" t="s">
        <v>315</v>
      </c>
      <c r="M42793">
        <v>19</v>
      </c>
      <c r="N42793" t="s">
        <v>3585</v>
      </c>
    </row>
    <row r="42794" spans="1:14" x14ac:dyDescent="0.75">
      <c r="A42794">
        <v>757850</v>
      </c>
      <c r="B42794">
        <v>62771</v>
      </c>
      <c r="C42794">
        <v>6214</v>
      </c>
      <c r="D42794" t="s">
        <v>1476</v>
      </c>
      <c r="E42794">
        <v>5</v>
      </c>
      <c r="F42794">
        <v>0</v>
      </c>
      <c r="G42794" s="1">
        <v>45093.67069363426</v>
      </c>
      <c r="H42794">
        <v>170058.76300000001</v>
      </c>
      <c r="I42794">
        <v>2539121.7429999998</v>
      </c>
      <c r="J42794" t="s">
        <v>41</v>
      </c>
      <c r="K42794" t="s">
        <v>165</v>
      </c>
      <c r="L42794" t="s">
        <v>315</v>
      </c>
      <c r="M42794">
        <v>24</v>
      </c>
      <c r="N42794" t="s">
        <v>3566</v>
      </c>
    </row>
    <row r="42795" spans="1:14" x14ac:dyDescent="0.75">
      <c r="A42795">
        <v>797198</v>
      </c>
      <c r="B42795">
        <v>65960</v>
      </c>
      <c r="C42795">
        <v>6214</v>
      </c>
      <c r="D42795" t="s">
        <v>1476</v>
      </c>
      <c r="E42795">
        <v>0</v>
      </c>
      <c r="F42795">
        <v>0</v>
      </c>
      <c r="G42795" s="1">
        <v>45175.68377797454</v>
      </c>
      <c r="H42795">
        <v>170058.76300000001</v>
      </c>
      <c r="I42795">
        <v>2539121.7429999998</v>
      </c>
      <c r="J42795" t="s">
        <v>41</v>
      </c>
      <c r="K42795" t="s">
        <v>165</v>
      </c>
      <c r="L42795" t="s">
        <v>315</v>
      </c>
      <c r="M42795">
        <v>36</v>
      </c>
      <c r="N42795" t="s">
        <v>3573</v>
      </c>
    </row>
    <row r="42796" spans="1:14" x14ac:dyDescent="0.75">
      <c r="A42796">
        <v>704589</v>
      </c>
      <c r="B42796">
        <v>58410</v>
      </c>
      <c r="C42796">
        <v>6197</v>
      </c>
      <c r="D42796" t="s">
        <v>1493</v>
      </c>
      <c r="E42796">
        <v>0</v>
      </c>
      <c r="F42796">
        <v>0</v>
      </c>
      <c r="G42796" s="1">
        <v>44979.680403784725</v>
      </c>
      <c r="H42796">
        <v>170450.39</v>
      </c>
      <c r="I42796">
        <v>2540177.46</v>
      </c>
      <c r="J42796" t="s">
        <v>41</v>
      </c>
      <c r="K42796" t="s">
        <v>112</v>
      </c>
      <c r="L42796" t="s">
        <v>295</v>
      </c>
      <c r="M42796">
        <v>8</v>
      </c>
      <c r="N42796" t="s">
        <v>3600</v>
      </c>
    </row>
    <row r="42797" spans="1:14" x14ac:dyDescent="0.75">
      <c r="A42797">
        <v>724713</v>
      </c>
      <c r="B42797">
        <v>60061</v>
      </c>
      <c r="C42797">
        <v>6197</v>
      </c>
      <c r="D42797" t="s">
        <v>1493</v>
      </c>
      <c r="E42797">
        <v>49</v>
      </c>
      <c r="F42797">
        <v>0</v>
      </c>
      <c r="G42797" s="1">
        <v>45023.675078356478</v>
      </c>
      <c r="H42797">
        <v>170450.39</v>
      </c>
      <c r="I42797">
        <v>2540177.46</v>
      </c>
      <c r="J42797" t="s">
        <v>41</v>
      </c>
      <c r="K42797" t="s">
        <v>112</v>
      </c>
      <c r="L42797" t="s">
        <v>295</v>
      </c>
      <c r="M42797">
        <v>14</v>
      </c>
      <c r="N42797" t="s">
        <v>3568</v>
      </c>
    </row>
    <row r="42798" spans="1:14" x14ac:dyDescent="0.75">
      <c r="A42798">
        <v>728145</v>
      </c>
      <c r="B42798">
        <v>60345</v>
      </c>
      <c r="C42798">
        <v>6197</v>
      </c>
      <c r="D42798" t="s">
        <v>1493</v>
      </c>
      <c r="E42798">
        <v>57</v>
      </c>
      <c r="F42798">
        <v>0</v>
      </c>
      <c r="G42798" s="1">
        <v>45028.676407719904</v>
      </c>
      <c r="H42798">
        <v>170450.39</v>
      </c>
      <c r="I42798">
        <v>2540177.46</v>
      </c>
      <c r="J42798" t="s">
        <v>41</v>
      </c>
      <c r="K42798" t="s">
        <v>112</v>
      </c>
      <c r="L42798" t="s">
        <v>295</v>
      </c>
      <c r="M42798">
        <v>15</v>
      </c>
      <c r="N42798" t="s">
        <v>3584</v>
      </c>
    </row>
    <row r="42799" spans="1:14" x14ac:dyDescent="0.75">
      <c r="A42799">
        <v>690921</v>
      </c>
      <c r="B42799">
        <v>57303</v>
      </c>
      <c r="C42799">
        <v>6197</v>
      </c>
      <c r="D42799" t="s">
        <v>1493</v>
      </c>
      <c r="E42799">
        <v>10</v>
      </c>
      <c r="F42799">
        <v>0</v>
      </c>
      <c r="G42799" s="1">
        <v>44944.668470682867</v>
      </c>
      <c r="H42799">
        <v>170450.39</v>
      </c>
      <c r="I42799">
        <v>2540177.46</v>
      </c>
      <c r="J42799" t="s">
        <v>41</v>
      </c>
      <c r="K42799" t="s">
        <v>112</v>
      </c>
      <c r="L42799" t="s">
        <v>295</v>
      </c>
      <c r="M42799">
        <v>3</v>
      </c>
      <c r="N42799" t="s">
        <v>3635</v>
      </c>
    </row>
    <row r="42800" spans="1:14" x14ac:dyDescent="0.75">
      <c r="A42800">
        <v>766161</v>
      </c>
      <c r="B42800">
        <v>63447</v>
      </c>
      <c r="C42800">
        <v>6197</v>
      </c>
      <c r="D42800" t="s">
        <v>1493</v>
      </c>
      <c r="E42800">
        <v>32</v>
      </c>
      <c r="F42800">
        <v>0</v>
      </c>
      <c r="G42800" s="1">
        <v>45113.66947966435</v>
      </c>
      <c r="H42800">
        <v>170450.39</v>
      </c>
      <c r="I42800">
        <v>2540177.46</v>
      </c>
      <c r="J42800" t="s">
        <v>41</v>
      </c>
      <c r="K42800" t="s">
        <v>112</v>
      </c>
      <c r="L42800" t="s">
        <v>295</v>
      </c>
      <c r="M42800">
        <v>27</v>
      </c>
      <c r="N42800" t="s">
        <v>3578</v>
      </c>
    </row>
    <row r="42801" spans="1:14" x14ac:dyDescent="0.75">
      <c r="A42801">
        <v>752493</v>
      </c>
      <c r="B42801">
        <v>61985</v>
      </c>
      <c r="C42801">
        <v>6197</v>
      </c>
      <c r="D42801" t="s">
        <v>1493</v>
      </c>
      <c r="E42801">
        <v>0</v>
      </c>
      <c r="F42801">
        <v>0</v>
      </c>
      <c r="G42801" s="1">
        <v>45082.802288541665</v>
      </c>
      <c r="H42801">
        <v>170450.39</v>
      </c>
      <c r="I42801">
        <v>2540177.46</v>
      </c>
      <c r="J42801" t="s">
        <v>41</v>
      </c>
      <c r="K42801" t="s">
        <v>112</v>
      </c>
      <c r="L42801" t="s">
        <v>295</v>
      </c>
      <c r="M42801">
        <v>23</v>
      </c>
      <c r="N42801" t="s">
        <v>3651</v>
      </c>
    </row>
    <row r="42802" spans="1:14" x14ac:dyDescent="0.75">
      <c r="A42802">
        <v>737877</v>
      </c>
      <c r="B42802">
        <v>61146</v>
      </c>
      <c r="C42802">
        <v>6197</v>
      </c>
      <c r="D42802" t="s">
        <v>1493</v>
      </c>
      <c r="E42802">
        <v>30</v>
      </c>
      <c r="F42802">
        <v>0</v>
      </c>
      <c r="G42802" s="1">
        <v>45049.675168402777</v>
      </c>
      <c r="H42802">
        <v>170450.39</v>
      </c>
      <c r="I42802">
        <v>2540177.46</v>
      </c>
      <c r="J42802" t="s">
        <v>41</v>
      </c>
      <c r="K42802" t="s">
        <v>112</v>
      </c>
      <c r="L42802" t="s">
        <v>295</v>
      </c>
      <c r="M42802">
        <v>18</v>
      </c>
      <c r="N42802" t="s">
        <v>3574</v>
      </c>
    </row>
    <row r="42803" spans="1:14" x14ac:dyDescent="0.75">
      <c r="A42803">
        <v>752445</v>
      </c>
      <c r="B42803">
        <v>62248</v>
      </c>
      <c r="C42803">
        <v>6197</v>
      </c>
      <c r="D42803" t="s">
        <v>1493</v>
      </c>
      <c r="E42803">
        <v>0</v>
      </c>
      <c r="F42803">
        <v>0</v>
      </c>
      <c r="G42803" s="1">
        <v>45082.667275347223</v>
      </c>
      <c r="H42803">
        <v>170450.39</v>
      </c>
      <c r="I42803">
        <v>2540177.46</v>
      </c>
      <c r="J42803" t="s">
        <v>41</v>
      </c>
      <c r="K42803" t="s">
        <v>112</v>
      </c>
      <c r="L42803" t="s">
        <v>295</v>
      </c>
      <c r="M42803">
        <v>23</v>
      </c>
      <c r="N42803" t="s">
        <v>3651</v>
      </c>
    </row>
    <row r="42804" spans="1:14" x14ac:dyDescent="0.75">
      <c r="A42804">
        <v>770073</v>
      </c>
      <c r="B42804">
        <v>63750</v>
      </c>
      <c r="C42804">
        <v>6197</v>
      </c>
      <c r="D42804" t="s">
        <v>1493</v>
      </c>
      <c r="E42804">
        <v>0</v>
      </c>
      <c r="F42804">
        <v>0</v>
      </c>
      <c r="G42804" s="1">
        <v>45119.684668599541</v>
      </c>
      <c r="H42804">
        <v>170450.39</v>
      </c>
      <c r="I42804">
        <v>2540177.46</v>
      </c>
      <c r="J42804" t="s">
        <v>41</v>
      </c>
      <c r="K42804" t="s">
        <v>112</v>
      </c>
      <c r="L42804" t="s">
        <v>295</v>
      </c>
      <c r="M42804">
        <v>28</v>
      </c>
      <c r="N42804" t="s">
        <v>3598</v>
      </c>
    </row>
    <row r="42805" spans="1:14" x14ac:dyDescent="0.75">
      <c r="A42805">
        <v>789645</v>
      </c>
      <c r="B42805">
        <v>65346</v>
      </c>
      <c r="C42805">
        <v>6197</v>
      </c>
      <c r="D42805" t="s">
        <v>1493</v>
      </c>
      <c r="E42805">
        <v>0</v>
      </c>
      <c r="F42805">
        <v>0</v>
      </c>
      <c r="G42805" s="1">
        <v>45161.672324918982</v>
      </c>
      <c r="H42805">
        <v>170450.39</v>
      </c>
      <c r="I42805">
        <v>2540177.46</v>
      </c>
      <c r="J42805" t="s">
        <v>41</v>
      </c>
      <c r="K42805" t="s">
        <v>112</v>
      </c>
      <c r="L42805" t="s">
        <v>295</v>
      </c>
      <c r="M42805">
        <v>34</v>
      </c>
      <c r="N42805" t="s">
        <v>3580</v>
      </c>
    </row>
    <row r="42806" spans="1:14" x14ac:dyDescent="0.75">
      <c r="A42806">
        <v>714573</v>
      </c>
      <c r="B42806">
        <v>59234</v>
      </c>
      <c r="C42806">
        <v>6197</v>
      </c>
      <c r="D42806" t="s">
        <v>1493</v>
      </c>
      <c r="E42806">
        <v>0</v>
      </c>
      <c r="F42806">
        <v>0</v>
      </c>
      <c r="G42806" s="1">
        <v>45000.670067361112</v>
      </c>
      <c r="H42806">
        <v>170450.39</v>
      </c>
      <c r="I42806">
        <v>2540177.46</v>
      </c>
      <c r="J42806" t="s">
        <v>41</v>
      </c>
      <c r="K42806" t="s">
        <v>112</v>
      </c>
      <c r="L42806" t="s">
        <v>295</v>
      </c>
      <c r="M42806">
        <v>11</v>
      </c>
      <c r="N42806" t="s">
        <v>3595</v>
      </c>
    </row>
    <row r="42807" spans="1:14" x14ac:dyDescent="0.75">
      <c r="A42807">
        <v>773001</v>
      </c>
      <c r="B42807">
        <v>64008</v>
      </c>
      <c r="C42807">
        <v>6197</v>
      </c>
      <c r="D42807" t="s">
        <v>1493</v>
      </c>
      <c r="E42807">
        <v>0</v>
      </c>
      <c r="F42807">
        <v>0</v>
      </c>
      <c r="G42807" s="1">
        <v>45126.656403587964</v>
      </c>
      <c r="H42807">
        <v>170450.39</v>
      </c>
      <c r="I42807">
        <v>2540177.46</v>
      </c>
      <c r="J42807" t="s">
        <v>41</v>
      </c>
      <c r="K42807" t="s">
        <v>112</v>
      </c>
      <c r="L42807" t="s">
        <v>295</v>
      </c>
      <c r="M42807">
        <v>29</v>
      </c>
      <c r="N42807" t="s">
        <v>3571</v>
      </c>
    </row>
    <row r="42808" spans="1:14" x14ac:dyDescent="0.75">
      <c r="A42808">
        <v>698145</v>
      </c>
      <c r="B42808">
        <v>57883</v>
      </c>
      <c r="C42808">
        <v>6197</v>
      </c>
      <c r="D42808" t="s">
        <v>1493</v>
      </c>
      <c r="E42808">
        <v>0</v>
      </c>
      <c r="F42808">
        <v>0</v>
      </c>
      <c r="G42808" s="1">
        <v>44965.68310952546</v>
      </c>
      <c r="H42808">
        <v>170450.39</v>
      </c>
      <c r="I42808">
        <v>2540177.46</v>
      </c>
      <c r="J42808" t="s">
        <v>41</v>
      </c>
      <c r="K42808" t="s">
        <v>112</v>
      </c>
      <c r="L42808" t="s">
        <v>295</v>
      </c>
      <c r="M42808">
        <v>6</v>
      </c>
      <c r="N42808" t="s">
        <v>3565</v>
      </c>
    </row>
    <row r="42809" spans="1:14" x14ac:dyDescent="0.75">
      <c r="A42809">
        <v>744621</v>
      </c>
      <c r="B42809">
        <v>61697</v>
      </c>
      <c r="C42809">
        <v>6197</v>
      </c>
      <c r="D42809" t="s">
        <v>1493</v>
      </c>
      <c r="E42809">
        <v>0</v>
      </c>
      <c r="F42809">
        <v>0</v>
      </c>
      <c r="G42809" s="1">
        <v>45063.680563773145</v>
      </c>
      <c r="H42809">
        <v>170450.39</v>
      </c>
      <c r="I42809">
        <v>2540177.46</v>
      </c>
      <c r="J42809" t="s">
        <v>41</v>
      </c>
      <c r="K42809" t="s">
        <v>112</v>
      </c>
      <c r="L42809" t="s">
        <v>295</v>
      </c>
      <c r="M42809">
        <v>20</v>
      </c>
      <c r="N42809" t="s">
        <v>3579</v>
      </c>
    </row>
    <row r="42810" spans="1:14" x14ac:dyDescent="0.75">
      <c r="A42810">
        <v>776193</v>
      </c>
      <c r="B42810">
        <v>64269</v>
      </c>
      <c r="C42810">
        <v>6197</v>
      </c>
      <c r="D42810" t="s">
        <v>1493</v>
      </c>
      <c r="E42810">
        <v>0</v>
      </c>
      <c r="F42810">
        <v>0</v>
      </c>
      <c r="G42810" s="1">
        <v>45133.667810763887</v>
      </c>
      <c r="H42810">
        <v>170450.39</v>
      </c>
      <c r="I42810">
        <v>2540177.46</v>
      </c>
      <c r="J42810" t="s">
        <v>41</v>
      </c>
      <c r="K42810" t="s">
        <v>112</v>
      </c>
      <c r="L42810" t="s">
        <v>295</v>
      </c>
      <c r="M42810">
        <v>30</v>
      </c>
      <c r="N42810" t="s">
        <v>3589</v>
      </c>
    </row>
    <row r="42811" spans="1:14" x14ac:dyDescent="0.75">
      <c r="A42811">
        <v>793353</v>
      </c>
      <c r="B42811">
        <v>65641</v>
      </c>
      <c r="C42811">
        <v>6197</v>
      </c>
      <c r="D42811" t="s">
        <v>1493</v>
      </c>
      <c r="E42811">
        <v>167</v>
      </c>
      <c r="F42811">
        <v>0</v>
      </c>
      <c r="G42811" s="1">
        <v>45168.667750729168</v>
      </c>
      <c r="H42811">
        <v>170450.39</v>
      </c>
      <c r="I42811">
        <v>2540177.46</v>
      </c>
      <c r="J42811" t="s">
        <v>41</v>
      </c>
      <c r="K42811" t="s">
        <v>112</v>
      </c>
      <c r="L42811" t="s">
        <v>295</v>
      </c>
      <c r="M42811">
        <v>35</v>
      </c>
      <c r="N42811" t="s">
        <v>3599</v>
      </c>
    </row>
    <row r="42812" spans="1:14" x14ac:dyDescent="0.75">
      <c r="A42812">
        <v>786273</v>
      </c>
      <c r="B42812">
        <v>65070</v>
      </c>
      <c r="C42812">
        <v>6197</v>
      </c>
      <c r="D42812" t="s">
        <v>1493</v>
      </c>
      <c r="E42812">
        <v>43</v>
      </c>
      <c r="F42812">
        <v>0</v>
      </c>
      <c r="G42812" s="1">
        <v>45154.672957604169</v>
      </c>
      <c r="H42812">
        <v>170450.39</v>
      </c>
      <c r="I42812">
        <v>2540177.46</v>
      </c>
      <c r="J42812" t="s">
        <v>41</v>
      </c>
      <c r="K42812" t="s">
        <v>112</v>
      </c>
      <c r="L42812" t="s">
        <v>295</v>
      </c>
      <c r="M42812">
        <v>33</v>
      </c>
      <c r="N42812" t="s">
        <v>3581</v>
      </c>
    </row>
    <row r="42813" spans="1:14" x14ac:dyDescent="0.75">
      <c r="A42813">
        <v>799833</v>
      </c>
      <c r="B42813">
        <v>66174</v>
      </c>
      <c r="C42813">
        <v>6197</v>
      </c>
      <c r="D42813" t="s">
        <v>1493</v>
      </c>
      <c r="E42813">
        <v>0</v>
      </c>
      <c r="F42813">
        <v>0</v>
      </c>
      <c r="G42813" s="1">
        <v>45182.666673148145</v>
      </c>
      <c r="H42813">
        <v>170450.39</v>
      </c>
      <c r="I42813">
        <v>2540177.46</v>
      </c>
      <c r="J42813" t="s">
        <v>41</v>
      </c>
      <c r="K42813" t="s">
        <v>112</v>
      </c>
      <c r="L42813" t="s">
        <v>295</v>
      </c>
      <c r="M42813">
        <v>37</v>
      </c>
      <c r="N42813" t="s">
        <v>3575</v>
      </c>
    </row>
    <row r="42814" spans="1:14" x14ac:dyDescent="0.75">
      <c r="A42814">
        <v>762837</v>
      </c>
      <c r="B42814">
        <v>63180</v>
      </c>
      <c r="C42814">
        <v>6197</v>
      </c>
      <c r="D42814" t="s">
        <v>1493</v>
      </c>
      <c r="E42814">
        <v>34</v>
      </c>
      <c r="F42814">
        <v>0</v>
      </c>
      <c r="G42814" s="1">
        <v>45106.672494247687</v>
      </c>
      <c r="H42814">
        <v>170450.39</v>
      </c>
      <c r="I42814">
        <v>2540177.46</v>
      </c>
      <c r="J42814" t="s">
        <v>41</v>
      </c>
      <c r="K42814" t="s">
        <v>112</v>
      </c>
      <c r="L42814" t="s">
        <v>295</v>
      </c>
      <c r="M42814">
        <v>26</v>
      </c>
      <c r="N42814" t="s">
        <v>3570</v>
      </c>
    </row>
    <row r="42815" spans="1:14" x14ac:dyDescent="0.75">
      <c r="A42815">
        <v>721593</v>
      </c>
      <c r="B42815">
        <v>59809</v>
      </c>
      <c r="C42815">
        <v>6197</v>
      </c>
      <c r="D42815" t="s">
        <v>1493</v>
      </c>
      <c r="E42815">
        <v>72</v>
      </c>
      <c r="F42815">
        <v>0</v>
      </c>
      <c r="G42815" s="1">
        <v>45014.683187499999</v>
      </c>
      <c r="H42815">
        <v>170450.39</v>
      </c>
      <c r="I42815">
        <v>2540177.46</v>
      </c>
      <c r="J42815" t="s">
        <v>41</v>
      </c>
      <c r="K42815" t="s">
        <v>112</v>
      </c>
      <c r="L42815" t="s">
        <v>295</v>
      </c>
      <c r="M42815">
        <v>13</v>
      </c>
      <c r="N42815" t="s">
        <v>3588</v>
      </c>
    </row>
    <row r="42816" spans="1:14" x14ac:dyDescent="0.75">
      <c r="A42816">
        <v>701193</v>
      </c>
      <c r="B42816">
        <v>58132</v>
      </c>
      <c r="C42816">
        <v>6197</v>
      </c>
      <c r="D42816" t="s">
        <v>1493</v>
      </c>
      <c r="E42816">
        <v>0</v>
      </c>
      <c r="F42816">
        <v>0</v>
      </c>
      <c r="G42816" s="1">
        <v>44972.675728472219</v>
      </c>
      <c r="H42816">
        <v>170450.39</v>
      </c>
      <c r="I42816">
        <v>2540177.46</v>
      </c>
      <c r="J42816" t="s">
        <v>41</v>
      </c>
      <c r="K42816" t="s">
        <v>112</v>
      </c>
      <c r="L42816" t="s">
        <v>295</v>
      </c>
      <c r="M42816">
        <v>7</v>
      </c>
      <c r="N42816" t="s">
        <v>3567</v>
      </c>
    </row>
    <row r="42817" spans="1:14" x14ac:dyDescent="0.75">
      <c r="A42817">
        <v>694497</v>
      </c>
      <c r="B42817">
        <v>57587</v>
      </c>
      <c r="C42817">
        <v>6197</v>
      </c>
      <c r="D42817" t="s">
        <v>1493</v>
      </c>
      <c r="E42817">
        <v>0</v>
      </c>
      <c r="F42817">
        <v>0</v>
      </c>
      <c r="G42817" s="1">
        <v>44959.672195949075</v>
      </c>
      <c r="H42817">
        <v>170450.39</v>
      </c>
      <c r="I42817">
        <v>2540177.46</v>
      </c>
      <c r="J42817" t="s">
        <v>41</v>
      </c>
      <c r="K42817" t="s">
        <v>112</v>
      </c>
      <c r="L42817" t="s">
        <v>295</v>
      </c>
      <c r="M42817">
        <v>5</v>
      </c>
      <c r="N42817" t="s">
        <v>3592</v>
      </c>
    </row>
    <row r="42818" spans="1:14" x14ac:dyDescent="0.75">
      <c r="A42818">
        <v>741189</v>
      </c>
      <c r="B42818">
        <v>61418</v>
      </c>
      <c r="C42818">
        <v>6197</v>
      </c>
      <c r="D42818" t="s">
        <v>1493</v>
      </c>
      <c r="E42818">
        <v>24</v>
      </c>
      <c r="F42818">
        <v>0</v>
      </c>
      <c r="G42818" s="1">
        <v>45056.675355590276</v>
      </c>
      <c r="H42818">
        <v>170450.39</v>
      </c>
      <c r="I42818">
        <v>2540177.46</v>
      </c>
      <c r="J42818" t="s">
        <v>41</v>
      </c>
      <c r="K42818" t="s">
        <v>112</v>
      </c>
      <c r="L42818" t="s">
        <v>295</v>
      </c>
      <c r="M42818">
        <v>19</v>
      </c>
      <c r="N42818" t="s">
        <v>3585</v>
      </c>
    </row>
    <row r="42819" spans="1:14" x14ac:dyDescent="0.75">
      <c r="A42819">
        <v>712149</v>
      </c>
      <c r="B42819">
        <v>59034</v>
      </c>
      <c r="C42819">
        <v>6197</v>
      </c>
      <c r="D42819" t="s">
        <v>1493</v>
      </c>
      <c r="E42819">
        <v>0</v>
      </c>
      <c r="F42819">
        <v>0</v>
      </c>
      <c r="G42819" s="1">
        <v>44993.711421215281</v>
      </c>
      <c r="H42819">
        <v>170450.39</v>
      </c>
      <c r="I42819">
        <v>2540177.46</v>
      </c>
      <c r="J42819" t="s">
        <v>41</v>
      </c>
      <c r="K42819" t="s">
        <v>112</v>
      </c>
      <c r="L42819" t="s">
        <v>295</v>
      </c>
      <c r="M42819">
        <v>10</v>
      </c>
      <c r="N42819" t="s">
        <v>3576</v>
      </c>
    </row>
    <row r="42820" spans="1:14" x14ac:dyDescent="0.75">
      <c r="A42820">
        <v>754953</v>
      </c>
      <c r="B42820">
        <v>62535</v>
      </c>
      <c r="C42820">
        <v>6197</v>
      </c>
      <c r="D42820" t="s">
        <v>1493</v>
      </c>
      <c r="E42820">
        <v>0</v>
      </c>
      <c r="F42820">
        <v>0</v>
      </c>
      <c r="G42820" s="1">
        <v>45084.677356678243</v>
      </c>
      <c r="H42820">
        <v>170450.39</v>
      </c>
      <c r="I42820">
        <v>2540177.46</v>
      </c>
      <c r="J42820" t="s">
        <v>41</v>
      </c>
      <c r="K42820" t="s">
        <v>112</v>
      </c>
      <c r="L42820" t="s">
        <v>295</v>
      </c>
      <c r="M42820">
        <v>23</v>
      </c>
      <c r="N42820" t="s">
        <v>3582</v>
      </c>
    </row>
    <row r="42821" spans="1:14" x14ac:dyDescent="0.75">
      <c r="A42821">
        <v>684525</v>
      </c>
      <c r="B42821">
        <v>56775</v>
      </c>
      <c r="C42821">
        <v>6197</v>
      </c>
      <c r="D42821" t="s">
        <v>1493</v>
      </c>
      <c r="E42821">
        <v>0</v>
      </c>
      <c r="F42821">
        <v>0</v>
      </c>
      <c r="G42821" s="1">
        <v>44930.676408182873</v>
      </c>
      <c r="H42821">
        <v>170450.39</v>
      </c>
      <c r="I42821">
        <v>2540177.46</v>
      </c>
      <c r="J42821" t="s">
        <v>41</v>
      </c>
      <c r="K42821" t="s">
        <v>112</v>
      </c>
      <c r="L42821" t="s">
        <v>295</v>
      </c>
      <c r="M42821">
        <v>1</v>
      </c>
      <c r="N42821" t="s">
        <v>3634</v>
      </c>
    </row>
    <row r="42822" spans="1:14" x14ac:dyDescent="0.75">
      <c r="A42822">
        <v>717885</v>
      </c>
      <c r="B42822">
        <v>59505</v>
      </c>
      <c r="C42822">
        <v>6197</v>
      </c>
      <c r="D42822" t="s">
        <v>1493</v>
      </c>
      <c r="E42822">
        <v>0</v>
      </c>
      <c r="F42822">
        <v>0</v>
      </c>
      <c r="G42822" s="1">
        <v>45007.67228240741</v>
      </c>
      <c r="H42822">
        <v>170450.39</v>
      </c>
      <c r="I42822">
        <v>2540177.46</v>
      </c>
      <c r="J42822" t="s">
        <v>41</v>
      </c>
      <c r="K42822" t="s">
        <v>112</v>
      </c>
      <c r="L42822" t="s">
        <v>295</v>
      </c>
      <c r="M42822">
        <v>12</v>
      </c>
      <c r="N42822" t="s">
        <v>3596</v>
      </c>
    </row>
    <row r="42823" spans="1:14" x14ac:dyDescent="0.75">
      <c r="A42823">
        <v>779769</v>
      </c>
      <c r="B42823">
        <v>64547</v>
      </c>
      <c r="C42823">
        <v>6197</v>
      </c>
      <c r="D42823" t="s">
        <v>1493</v>
      </c>
      <c r="E42823">
        <v>24</v>
      </c>
      <c r="F42823">
        <v>0</v>
      </c>
      <c r="G42823" s="1">
        <v>45140.673755474534</v>
      </c>
      <c r="H42823">
        <v>170450.39</v>
      </c>
      <c r="I42823">
        <v>2540177.46</v>
      </c>
      <c r="J42823" t="s">
        <v>41</v>
      </c>
      <c r="K42823" t="s">
        <v>112</v>
      </c>
      <c r="L42823" t="s">
        <v>295</v>
      </c>
      <c r="M42823">
        <v>31</v>
      </c>
      <c r="N42823" t="s">
        <v>3587</v>
      </c>
    </row>
    <row r="42824" spans="1:14" x14ac:dyDescent="0.75">
      <c r="A42824">
        <v>731265</v>
      </c>
      <c r="B42824">
        <v>60603</v>
      </c>
      <c r="C42824">
        <v>6197</v>
      </c>
      <c r="D42824" t="s">
        <v>1493</v>
      </c>
      <c r="E42824">
        <v>8</v>
      </c>
      <c r="F42824">
        <v>0</v>
      </c>
      <c r="G42824" s="1">
        <v>45035.67304976852</v>
      </c>
      <c r="H42824">
        <v>170450.39</v>
      </c>
      <c r="I42824">
        <v>2540177.46</v>
      </c>
      <c r="J42824" t="s">
        <v>41</v>
      </c>
      <c r="K42824" t="s">
        <v>112</v>
      </c>
      <c r="L42824" t="s">
        <v>295</v>
      </c>
      <c r="M42824">
        <v>16</v>
      </c>
      <c r="N42824" t="s">
        <v>3597</v>
      </c>
    </row>
    <row r="42825" spans="1:14" x14ac:dyDescent="0.75">
      <c r="A42825">
        <v>707973</v>
      </c>
      <c r="B42825">
        <v>58690</v>
      </c>
      <c r="C42825">
        <v>6197</v>
      </c>
      <c r="D42825" t="s">
        <v>1493</v>
      </c>
      <c r="E42825">
        <v>0</v>
      </c>
      <c r="F42825">
        <v>0</v>
      </c>
      <c r="G42825" s="1">
        <v>44987.672695520836</v>
      </c>
      <c r="H42825">
        <v>170450.39</v>
      </c>
      <c r="I42825">
        <v>2540177.46</v>
      </c>
      <c r="J42825" t="s">
        <v>41</v>
      </c>
      <c r="K42825" t="s">
        <v>112</v>
      </c>
      <c r="L42825" t="s">
        <v>295</v>
      </c>
      <c r="M42825">
        <v>9</v>
      </c>
      <c r="N42825" t="s">
        <v>3577</v>
      </c>
    </row>
    <row r="42826" spans="1:14" x14ac:dyDescent="0.75">
      <c r="A42826">
        <v>797121</v>
      </c>
      <c r="B42826">
        <v>65954</v>
      </c>
      <c r="C42826">
        <v>6197</v>
      </c>
      <c r="D42826" t="s">
        <v>1493</v>
      </c>
      <c r="E42826">
        <v>0</v>
      </c>
      <c r="F42826">
        <v>0</v>
      </c>
      <c r="G42826" s="1">
        <v>45175.682925960646</v>
      </c>
      <c r="H42826">
        <v>170450.39</v>
      </c>
      <c r="I42826">
        <v>2540177.46</v>
      </c>
      <c r="J42826" t="s">
        <v>41</v>
      </c>
      <c r="K42826" t="s">
        <v>112</v>
      </c>
      <c r="L42826" t="s">
        <v>295</v>
      </c>
      <c r="M42826">
        <v>36</v>
      </c>
      <c r="N42826" t="s">
        <v>3573</v>
      </c>
    </row>
    <row r="42827" spans="1:14" x14ac:dyDescent="0.75">
      <c r="A42827">
        <v>687669</v>
      </c>
      <c r="B42827">
        <v>57036</v>
      </c>
      <c r="C42827">
        <v>6197</v>
      </c>
      <c r="D42827" t="s">
        <v>1493</v>
      </c>
      <c r="E42827">
        <v>0</v>
      </c>
      <c r="F42827">
        <v>0</v>
      </c>
      <c r="G42827" s="1">
        <v>44937.667090393516</v>
      </c>
      <c r="H42827">
        <v>170450.39</v>
      </c>
      <c r="I42827">
        <v>2540177.46</v>
      </c>
      <c r="J42827" t="s">
        <v>41</v>
      </c>
      <c r="K42827" t="s">
        <v>112</v>
      </c>
      <c r="L42827" t="s">
        <v>295</v>
      </c>
      <c r="M42827">
        <v>2</v>
      </c>
      <c r="N42827" t="s">
        <v>3636</v>
      </c>
    </row>
    <row r="42828" spans="1:14" x14ac:dyDescent="0.75">
      <c r="A42828">
        <v>735093</v>
      </c>
      <c r="B42828">
        <v>60916</v>
      </c>
      <c r="C42828">
        <v>6197</v>
      </c>
      <c r="D42828" t="s">
        <v>1493</v>
      </c>
      <c r="E42828">
        <v>0</v>
      </c>
      <c r="F42828">
        <v>0</v>
      </c>
      <c r="G42828" s="1">
        <v>45043.684618321757</v>
      </c>
      <c r="H42828">
        <v>170450.39</v>
      </c>
      <c r="I42828">
        <v>2540177.46</v>
      </c>
      <c r="J42828" t="s">
        <v>41</v>
      </c>
      <c r="K42828" t="s">
        <v>112</v>
      </c>
      <c r="L42828" t="s">
        <v>295</v>
      </c>
      <c r="M42828">
        <v>17</v>
      </c>
      <c r="N42828" t="s">
        <v>3594</v>
      </c>
    </row>
    <row r="42829" spans="1:14" x14ac:dyDescent="0.75">
      <c r="A42829">
        <v>783225</v>
      </c>
      <c r="B42829">
        <v>64824</v>
      </c>
      <c r="C42829">
        <v>6197</v>
      </c>
      <c r="D42829" t="s">
        <v>1493</v>
      </c>
      <c r="E42829">
        <v>28</v>
      </c>
      <c r="F42829">
        <v>0</v>
      </c>
      <c r="G42829" s="1">
        <v>45147.673291053237</v>
      </c>
      <c r="H42829">
        <v>170450.39</v>
      </c>
      <c r="I42829">
        <v>2540177.46</v>
      </c>
      <c r="J42829" t="s">
        <v>41</v>
      </c>
      <c r="K42829" t="s">
        <v>112</v>
      </c>
      <c r="L42829" t="s">
        <v>295</v>
      </c>
      <c r="M42829">
        <v>32</v>
      </c>
      <c r="N42829" t="s">
        <v>3591</v>
      </c>
    </row>
    <row r="42830" spans="1:14" x14ac:dyDescent="0.75">
      <c r="A42830">
        <v>757797</v>
      </c>
      <c r="B42830">
        <v>62767</v>
      </c>
      <c r="C42830">
        <v>6197</v>
      </c>
      <c r="D42830" t="s">
        <v>1493</v>
      </c>
      <c r="E42830">
        <v>15</v>
      </c>
      <c r="F42830">
        <v>0</v>
      </c>
      <c r="G42830" s="1">
        <v>45093.670048993059</v>
      </c>
      <c r="H42830">
        <v>170450.39</v>
      </c>
      <c r="I42830">
        <v>2540177.46</v>
      </c>
      <c r="J42830" t="s">
        <v>41</v>
      </c>
      <c r="K42830" t="s">
        <v>112</v>
      </c>
      <c r="L42830" t="s">
        <v>295</v>
      </c>
      <c r="M42830">
        <v>24</v>
      </c>
      <c r="N42830" t="s">
        <v>3566</v>
      </c>
    </row>
    <row r="42831" spans="1:14" x14ac:dyDescent="0.75">
      <c r="A42831">
        <v>805245</v>
      </c>
      <c r="B42831">
        <v>66596</v>
      </c>
      <c r="C42831">
        <v>6197</v>
      </c>
      <c r="D42831" t="s">
        <v>1493</v>
      </c>
      <c r="E42831">
        <v>121</v>
      </c>
      <c r="F42831">
        <v>0</v>
      </c>
      <c r="G42831" s="1">
        <v>45190.769272997684</v>
      </c>
      <c r="H42831">
        <v>170450.39</v>
      </c>
      <c r="I42831">
        <v>2540177.46</v>
      </c>
      <c r="J42831" t="s">
        <v>41</v>
      </c>
      <c r="K42831" t="s">
        <v>112</v>
      </c>
      <c r="L42831" t="s">
        <v>295</v>
      </c>
      <c r="M42831">
        <v>38</v>
      </c>
      <c r="N42831" t="s">
        <v>3641</v>
      </c>
    </row>
    <row r="42832" spans="1:14" x14ac:dyDescent="0.75">
      <c r="A42832">
        <v>682657</v>
      </c>
      <c r="B42832">
        <v>56620</v>
      </c>
      <c r="C42832">
        <v>6465</v>
      </c>
      <c r="D42832" t="s">
        <v>1494</v>
      </c>
      <c r="E42832">
        <v>0</v>
      </c>
      <c r="F42832">
        <v>0</v>
      </c>
      <c r="G42832" s="1">
        <v>44929.668143750001</v>
      </c>
      <c r="H42832">
        <v>168316</v>
      </c>
      <c r="I42832">
        <v>2542819</v>
      </c>
      <c r="J42832" t="s">
        <v>25</v>
      </c>
      <c r="K42832" t="s">
        <v>26</v>
      </c>
      <c r="L42832" t="s">
        <v>327</v>
      </c>
      <c r="M42832">
        <v>1</v>
      </c>
      <c r="N42832" t="s">
        <v>3586</v>
      </c>
    </row>
    <row r="42833" spans="1:14" x14ac:dyDescent="0.75">
      <c r="A42833">
        <v>703931</v>
      </c>
      <c r="B42833">
        <v>58356</v>
      </c>
      <c r="C42833">
        <v>4351</v>
      </c>
      <c r="D42833" t="s">
        <v>1495</v>
      </c>
      <c r="E42833">
        <v>8</v>
      </c>
      <c r="F42833">
        <v>0</v>
      </c>
      <c r="G42833" s="1">
        <v>44978.715916053239</v>
      </c>
      <c r="H42833">
        <v>172423.016</v>
      </c>
      <c r="I42833">
        <v>2542202.696</v>
      </c>
      <c r="J42833" t="s">
        <v>28</v>
      </c>
      <c r="K42833" t="s">
        <v>71</v>
      </c>
      <c r="L42833" t="s">
        <v>307</v>
      </c>
      <c r="M42833">
        <v>8</v>
      </c>
      <c r="N42833" t="s">
        <v>3602</v>
      </c>
    </row>
    <row r="42834" spans="1:14" x14ac:dyDescent="0.75">
      <c r="A42834">
        <v>686963</v>
      </c>
      <c r="B42834">
        <v>56977</v>
      </c>
      <c r="C42834">
        <v>4351</v>
      </c>
      <c r="D42834" t="s">
        <v>1495</v>
      </c>
      <c r="E42834">
        <v>0</v>
      </c>
      <c r="F42834">
        <v>0</v>
      </c>
      <c r="G42834" s="1">
        <v>44936.696826504631</v>
      </c>
      <c r="H42834">
        <v>172423.016</v>
      </c>
      <c r="I42834">
        <v>2542202.696</v>
      </c>
      <c r="J42834" t="s">
        <v>28</v>
      </c>
      <c r="K42834" t="s">
        <v>71</v>
      </c>
      <c r="L42834" t="s">
        <v>307</v>
      </c>
      <c r="M42834">
        <v>2</v>
      </c>
      <c r="N42834" t="s">
        <v>3583</v>
      </c>
    </row>
    <row r="42835" spans="1:14" x14ac:dyDescent="0.75">
      <c r="A42835">
        <v>788735</v>
      </c>
      <c r="B42835">
        <v>65270</v>
      </c>
      <c r="C42835">
        <v>4351</v>
      </c>
      <c r="D42835" t="s">
        <v>1495</v>
      </c>
      <c r="E42835">
        <v>0</v>
      </c>
      <c r="F42835">
        <v>0</v>
      </c>
      <c r="G42835" s="1">
        <v>45160.692276273148</v>
      </c>
      <c r="H42835">
        <v>172423.016</v>
      </c>
      <c r="I42835">
        <v>2542202.696</v>
      </c>
      <c r="J42835" t="s">
        <v>28</v>
      </c>
      <c r="K42835" t="s">
        <v>71</v>
      </c>
      <c r="L42835" t="s">
        <v>307</v>
      </c>
      <c r="M42835">
        <v>34</v>
      </c>
      <c r="N42835" t="s">
        <v>3617</v>
      </c>
    </row>
    <row r="42836" spans="1:14" x14ac:dyDescent="0.75">
      <c r="A42836">
        <v>707291</v>
      </c>
      <c r="B42836">
        <v>58633</v>
      </c>
      <c r="C42836">
        <v>4351</v>
      </c>
      <c r="D42836" t="s">
        <v>1495</v>
      </c>
      <c r="E42836">
        <v>13</v>
      </c>
      <c r="F42836">
        <v>0</v>
      </c>
      <c r="G42836" s="1">
        <v>44986.720108761576</v>
      </c>
      <c r="H42836">
        <v>172423.016</v>
      </c>
      <c r="I42836">
        <v>2542202.696</v>
      </c>
      <c r="J42836" t="s">
        <v>28</v>
      </c>
      <c r="K42836" t="s">
        <v>71</v>
      </c>
      <c r="L42836" t="s">
        <v>307</v>
      </c>
      <c r="M42836">
        <v>9</v>
      </c>
      <c r="N42836" t="s">
        <v>3627</v>
      </c>
    </row>
    <row r="42837" spans="1:14" x14ac:dyDescent="0.75">
      <c r="A42837">
        <v>801431</v>
      </c>
      <c r="B42837">
        <v>66304</v>
      </c>
      <c r="C42837">
        <v>4351</v>
      </c>
      <c r="D42837" t="s">
        <v>1495</v>
      </c>
      <c r="E42837">
        <v>0</v>
      </c>
      <c r="F42837">
        <v>0</v>
      </c>
      <c r="G42837" s="1">
        <v>45183.335785150462</v>
      </c>
      <c r="H42837">
        <v>172423.016</v>
      </c>
      <c r="I42837">
        <v>2542202.696</v>
      </c>
      <c r="J42837" t="s">
        <v>28</v>
      </c>
      <c r="K42837" t="s">
        <v>71</v>
      </c>
      <c r="L42837" t="s">
        <v>307</v>
      </c>
      <c r="M42837">
        <v>37</v>
      </c>
      <c r="N42837" t="s">
        <v>3640</v>
      </c>
    </row>
    <row r="42838" spans="1:14" x14ac:dyDescent="0.75">
      <c r="A42838">
        <v>725879</v>
      </c>
      <c r="B42838">
        <v>60157</v>
      </c>
      <c r="C42838">
        <v>4351</v>
      </c>
      <c r="D42838" t="s">
        <v>1495</v>
      </c>
      <c r="E42838">
        <v>0</v>
      </c>
      <c r="F42838">
        <v>0</v>
      </c>
      <c r="G42838" s="1">
        <v>45027.516941469905</v>
      </c>
      <c r="H42838">
        <v>172423.016</v>
      </c>
      <c r="I42838">
        <v>2542202.696</v>
      </c>
      <c r="J42838" t="s">
        <v>28</v>
      </c>
      <c r="K42838" t="s">
        <v>71</v>
      </c>
      <c r="L42838" t="s">
        <v>307</v>
      </c>
      <c r="M42838">
        <v>15</v>
      </c>
      <c r="N42838" t="s">
        <v>3614</v>
      </c>
    </row>
    <row r="42839" spans="1:14" x14ac:dyDescent="0.75">
      <c r="A42839">
        <v>693899</v>
      </c>
      <c r="B42839">
        <v>57542</v>
      </c>
      <c r="C42839">
        <v>4351</v>
      </c>
      <c r="D42839" t="s">
        <v>1495</v>
      </c>
      <c r="E42839">
        <v>0</v>
      </c>
      <c r="F42839">
        <v>0</v>
      </c>
      <c r="G42839" s="1">
        <v>44957.722239618059</v>
      </c>
      <c r="H42839">
        <v>172423.016</v>
      </c>
      <c r="I42839">
        <v>2542202.696</v>
      </c>
      <c r="J42839" t="s">
        <v>28</v>
      </c>
      <c r="K42839" t="s">
        <v>71</v>
      </c>
      <c r="L42839" t="s">
        <v>307</v>
      </c>
      <c r="M42839">
        <v>5</v>
      </c>
      <c r="N42839" t="s">
        <v>3628</v>
      </c>
    </row>
    <row r="42840" spans="1:14" x14ac:dyDescent="0.75">
      <c r="A42840">
        <v>747023</v>
      </c>
      <c r="B42840">
        <v>61892</v>
      </c>
      <c r="C42840">
        <v>4351</v>
      </c>
      <c r="D42840" t="s">
        <v>1495</v>
      </c>
      <c r="E42840">
        <v>69</v>
      </c>
      <c r="F42840">
        <v>0</v>
      </c>
      <c r="G42840" s="1">
        <v>45069.700517708334</v>
      </c>
      <c r="H42840">
        <v>172423.016</v>
      </c>
      <c r="I42840">
        <v>2542202.696</v>
      </c>
      <c r="J42840" t="s">
        <v>28</v>
      </c>
      <c r="K42840" t="s">
        <v>71</v>
      </c>
      <c r="L42840" t="s">
        <v>307</v>
      </c>
      <c r="M42840">
        <v>21</v>
      </c>
      <c r="N42840" t="s">
        <v>3607</v>
      </c>
    </row>
    <row r="42841" spans="1:14" x14ac:dyDescent="0.75">
      <c r="A42841">
        <v>781883</v>
      </c>
      <c r="B42841">
        <v>64708</v>
      </c>
      <c r="C42841">
        <v>4351</v>
      </c>
      <c r="D42841" t="s">
        <v>1495</v>
      </c>
      <c r="E42841">
        <v>0</v>
      </c>
      <c r="F42841">
        <v>0</v>
      </c>
      <c r="G42841" s="1">
        <v>45146.682759606483</v>
      </c>
      <c r="H42841">
        <v>172423.016</v>
      </c>
      <c r="I42841">
        <v>2542202.696</v>
      </c>
      <c r="J42841" t="s">
        <v>28</v>
      </c>
      <c r="K42841" t="s">
        <v>71</v>
      </c>
      <c r="L42841" t="s">
        <v>307</v>
      </c>
      <c r="M42841">
        <v>32</v>
      </c>
      <c r="N42841" t="s">
        <v>3633</v>
      </c>
    </row>
    <row r="42842" spans="1:14" x14ac:dyDescent="0.75">
      <c r="A42842">
        <v>710255</v>
      </c>
      <c r="B42842">
        <v>58879</v>
      </c>
      <c r="C42842">
        <v>4351</v>
      </c>
      <c r="D42842" t="s">
        <v>1495</v>
      </c>
      <c r="E42842">
        <v>9</v>
      </c>
      <c r="F42842">
        <v>0</v>
      </c>
      <c r="G42842" s="1">
        <v>44992.698916469904</v>
      </c>
      <c r="H42842">
        <v>172423.016</v>
      </c>
      <c r="I42842">
        <v>2542202.696</v>
      </c>
      <c r="J42842" t="s">
        <v>28</v>
      </c>
      <c r="K42842" t="s">
        <v>71</v>
      </c>
      <c r="L42842" t="s">
        <v>307</v>
      </c>
      <c r="M42842">
        <v>10</v>
      </c>
      <c r="N42842" t="s">
        <v>3632</v>
      </c>
    </row>
    <row r="42843" spans="1:14" x14ac:dyDescent="0.75">
      <c r="A42843">
        <v>756755</v>
      </c>
      <c r="B42843">
        <v>62684</v>
      </c>
      <c r="C42843">
        <v>4351</v>
      </c>
      <c r="D42843" t="s">
        <v>1495</v>
      </c>
      <c r="E42843">
        <v>0</v>
      </c>
      <c r="F42843">
        <v>0</v>
      </c>
      <c r="G42843" s="1">
        <v>45091.689906828702</v>
      </c>
      <c r="H42843">
        <v>172423.016</v>
      </c>
      <c r="I42843">
        <v>2542202.696</v>
      </c>
      <c r="J42843" t="s">
        <v>28</v>
      </c>
      <c r="K42843" t="s">
        <v>71</v>
      </c>
      <c r="L42843" t="s">
        <v>307</v>
      </c>
      <c r="M42843">
        <v>24</v>
      </c>
      <c r="N42843" t="s">
        <v>3624</v>
      </c>
    </row>
    <row r="42844" spans="1:14" x14ac:dyDescent="0.75">
      <c r="A42844">
        <v>794723</v>
      </c>
      <c r="B42844">
        <v>65755</v>
      </c>
      <c r="C42844">
        <v>4351</v>
      </c>
      <c r="D42844" t="s">
        <v>1495</v>
      </c>
      <c r="E42844">
        <v>0</v>
      </c>
      <c r="F42844">
        <v>0</v>
      </c>
      <c r="G42844" s="1">
        <v>45169.374162187501</v>
      </c>
      <c r="H42844">
        <v>172423.016</v>
      </c>
      <c r="I42844">
        <v>2542202.696</v>
      </c>
      <c r="J42844" t="s">
        <v>28</v>
      </c>
      <c r="K42844" t="s">
        <v>71</v>
      </c>
      <c r="L42844" t="s">
        <v>307</v>
      </c>
      <c r="M42844">
        <v>35</v>
      </c>
      <c r="N42844" t="s">
        <v>3644</v>
      </c>
    </row>
    <row r="42845" spans="1:14" x14ac:dyDescent="0.75">
      <c r="A42845">
        <v>712571</v>
      </c>
      <c r="B42845">
        <v>59069</v>
      </c>
      <c r="C42845">
        <v>4351</v>
      </c>
      <c r="D42845" t="s">
        <v>1495</v>
      </c>
      <c r="E42845">
        <v>0</v>
      </c>
      <c r="F42845">
        <v>0</v>
      </c>
      <c r="G42845" s="1">
        <v>44999.647539317128</v>
      </c>
      <c r="H42845">
        <v>172423.016</v>
      </c>
      <c r="I42845">
        <v>2542202.696</v>
      </c>
      <c r="J42845" t="s">
        <v>28</v>
      </c>
      <c r="K42845" t="s">
        <v>71</v>
      </c>
      <c r="L42845" t="s">
        <v>307</v>
      </c>
      <c r="M42845">
        <v>11</v>
      </c>
      <c r="N42845" t="s">
        <v>3630</v>
      </c>
    </row>
    <row r="42846" spans="1:14" x14ac:dyDescent="0.75">
      <c r="A42846">
        <v>772151</v>
      </c>
      <c r="B42846">
        <v>63939</v>
      </c>
      <c r="C42846">
        <v>4351</v>
      </c>
      <c r="D42846" t="s">
        <v>1495</v>
      </c>
      <c r="E42846">
        <v>0</v>
      </c>
      <c r="F42846">
        <v>0</v>
      </c>
      <c r="G42846" s="1">
        <v>45125.700941284726</v>
      </c>
      <c r="H42846">
        <v>172423.016</v>
      </c>
      <c r="I42846">
        <v>2542202.696</v>
      </c>
      <c r="J42846" t="s">
        <v>28</v>
      </c>
      <c r="K42846" t="s">
        <v>71</v>
      </c>
      <c r="L42846" t="s">
        <v>307</v>
      </c>
      <c r="M42846">
        <v>29</v>
      </c>
      <c r="N42846" t="s">
        <v>3623</v>
      </c>
    </row>
    <row r="42847" spans="1:14" x14ac:dyDescent="0.75">
      <c r="A42847">
        <v>729155</v>
      </c>
      <c r="B42847">
        <v>60428</v>
      </c>
      <c r="C42847">
        <v>4351</v>
      </c>
      <c r="D42847" t="s">
        <v>1495</v>
      </c>
      <c r="E42847">
        <v>31</v>
      </c>
      <c r="F42847">
        <v>0</v>
      </c>
      <c r="G42847" s="1">
        <v>45034.557146261577</v>
      </c>
      <c r="H42847">
        <v>172423.016</v>
      </c>
      <c r="I42847">
        <v>2542202.696</v>
      </c>
      <c r="J42847" t="s">
        <v>28</v>
      </c>
      <c r="K42847" t="s">
        <v>71</v>
      </c>
      <c r="L42847" t="s">
        <v>307</v>
      </c>
      <c r="M42847">
        <v>16</v>
      </c>
      <c r="N42847" t="s">
        <v>3615</v>
      </c>
    </row>
    <row r="42848" spans="1:14" x14ac:dyDescent="0.75">
      <c r="A42848">
        <v>683147</v>
      </c>
      <c r="B42848">
        <v>56661</v>
      </c>
      <c r="C42848">
        <v>4351</v>
      </c>
      <c r="D42848" t="s">
        <v>1495</v>
      </c>
      <c r="E42848">
        <v>0</v>
      </c>
      <c r="F42848">
        <v>0</v>
      </c>
      <c r="G42848" s="1">
        <v>44929.687283136576</v>
      </c>
      <c r="H42848">
        <v>172423.016</v>
      </c>
      <c r="I42848">
        <v>2542202.696</v>
      </c>
      <c r="J42848" t="s">
        <v>28</v>
      </c>
      <c r="K42848" t="s">
        <v>71</v>
      </c>
      <c r="L42848" t="s">
        <v>307</v>
      </c>
      <c r="M42848">
        <v>1</v>
      </c>
      <c r="N42848" t="s">
        <v>3586</v>
      </c>
    </row>
    <row r="42849" spans="1:14" x14ac:dyDescent="0.75">
      <c r="A42849">
        <v>803519</v>
      </c>
      <c r="B42849">
        <v>66452</v>
      </c>
      <c r="C42849">
        <v>4351</v>
      </c>
      <c r="D42849" t="s">
        <v>1495</v>
      </c>
      <c r="E42849">
        <v>0</v>
      </c>
      <c r="F42849">
        <v>0</v>
      </c>
      <c r="G42849" s="1">
        <v>45188.746195868058</v>
      </c>
      <c r="H42849">
        <v>172423.016</v>
      </c>
      <c r="I42849">
        <v>2542202.696</v>
      </c>
      <c r="J42849" t="s">
        <v>28</v>
      </c>
      <c r="K42849" t="s">
        <v>71</v>
      </c>
      <c r="L42849" t="s">
        <v>307</v>
      </c>
      <c r="M42849">
        <v>38</v>
      </c>
      <c r="N42849" t="s">
        <v>3610</v>
      </c>
    </row>
    <row r="42850" spans="1:14" x14ac:dyDescent="0.75">
      <c r="A42850">
        <v>785723</v>
      </c>
      <c r="B42850">
        <v>65024</v>
      </c>
      <c r="C42850">
        <v>4351</v>
      </c>
      <c r="D42850" t="s">
        <v>1495</v>
      </c>
      <c r="E42850">
        <v>9</v>
      </c>
      <c r="F42850">
        <v>0</v>
      </c>
      <c r="G42850" s="1">
        <v>45153.698220289349</v>
      </c>
      <c r="H42850">
        <v>172423.016</v>
      </c>
      <c r="I42850">
        <v>2542202.696</v>
      </c>
      <c r="J42850" t="s">
        <v>28</v>
      </c>
      <c r="K42850" t="s">
        <v>71</v>
      </c>
      <c r="L42850" t="s">
        <v>307</v>
      </c>
      <c r="M42850">
        <v>33</v>
      </c>
      <c r="N42850" t="s">
        <v>3625</v>
      </c>
    </row>
    <row r="42851" spans="1:14" x14ac:dyDescent="0.75">
      <c r="A42851">
        <v>753743</v>
      </c>
      <c r="B42851">
        <v>62435</v>
      </c>
      <c r="C42851">
        <v>4351</v>
      </c>
      <c r="D42851" t="s">
        <v>1495</v>
      </c>
      <c r="E42851">
        <v>0</v>
      </c>
      <c r="F42851">
        <v>0</v>
      </c>
      <c r="G42851" s="1">
        <v>45083.696948495373</v>
      </c>
      <c r="H42851">
        <v>172423.016</v>
      </c>
      <c r="I42851">
        <v>2542202.696</v>
      </c>
      <c r="J42851" t="s">
        <v>28</v>
      </c>
      <c r="K42851" t="s">
        <v>71</v>
      </c>
      <c r="L42851" t="s">
        <v>307</v>
      </c>
      <c r="M42851">
        <v>23</v>
      </c>
      <c r="N42851" t="s">
        <v>3609</v>
      </c>
    </row>
    <row r="42852" spans="1:14" x14ac:dyDescent="0.75">
      <c r="A42852">
        <v>715823</v>
      </c>
      <c r="B42852">
        <v>59336</v>
      </c>
      <c r="C42852">
        <v>4351</v>
      </c>
      <c r="D42852" t="s">
        <v>1495</v>
      </c>
      <c r="E42852">
        <v>0</v>
      </c>
      <c r="F42852">
        <v>0</v>
      </c>
      <c r="G42852" s="1">
        <v>45006.531612268518</v>
      </c>
      <c r="H42852">
        <v>172423.016</v>
      </c>
      <c r="I42852">
        <v>2542202.696</v>
      </c>
      <c r="J42852" t="s">
        <v>28</v>
      </c>
      <c r="K42852" t="s">
        <v>71</v>
      </c>
      <c r="L42852" t="s">
        <v>307</v>
      </c>
      <c r="M42852">
        <v>12</v>
      </c>
      <c r="N42852" t="s">
        <v>3637</v>
      </c>
    </row>
    <row r="42853" spans="1:14" x14ac:dyDescent="0.75">
      <c r="A42853">
        <v>700823</v>
      </c>
      <c r="B42853">
        <v>58101</v>
      </c>
      <c r="C42853">
        <v>4351</v>
      </c>
      <c r="D42853" t="s">
        <v>1495</v>
      </c>
      <c r="E42853">
        <v>0</v>
      </c>
      <c r="F42853">
        <v>0</v>
      </c>
      <c r="G42853" s="1">
        <v>44971.761035613425</v>
      </c>
      <c r="H42853">
        <v>172423.016</v>
      </c>
      <c r="I42853">
        <v>2542202.696</v>
      </c>
      <c r="J42853" t="s">
        <v>28</v>
      </c>
      <c r="K42853" t="s">
        <v>71</v>
      </c>
      <c r="L42853" t="s">
        <v>307</v>
      </c>
      <c r="M42853">
        <v>7</v>
      </c>
      <c r="N42853" t="s">
        <v>3605</v>
      </c>
    </row>
    <row r="42854" spans="1:14" x14ac:dyDescent="0.75">
      <c r="A42854">
        <v>760307</v>
      </c>
      <c r="B42854">
        <v>62961</v>
      </c>
      <c r="C42854">
        <v>4351</v>
      </c>
      <c r="D42854" t="s">
        <v>1495</v>
      </c>
      <c r="E42854">
        <v>0</v>
      </c>
      <c r="F42854">
        <v>0</v>
      </c>
      <c r="G42854" s="1">
        <v>45097.692613541665</v>
      </c>
      <c r="H42854">
        <v>172423.016</v>
      </c>
      <c r="I42854">
        <v>2542202.696</v>
      </c>
      <c r="J42854" t="s">
        <v>28</v>
      </c>
      <c r="K42854" t="s">
        <v>71</v>
      </c>
      <c r="L42854" t="s">
        <v>307</v>
      </c>
      <c r="M42854">
        <v>25</v>
      </c>
      <c r="N42854" t="s">
        <v>3603</v>
      </c>
    </row>
    <row r="42855" spans="1:14" x14ac:dyDescent="0.75">
      <c r="A42855">
        <v>743171</v>
      </c>
      <c r="B42855">
        <v>61582</v>
      </c>
      <c r="C42855">
        <v>4351</v>
      </c>
      <c r="D42855" t="s">
        <v>1495</v>
      </c>
      <c r="E42855">
        <v>0</v>
      </c>
      <c r="F42855">
        <v>0</v>
      </c>
      <c r="G42855" s="1">
        <v>45062.681753090277</v>
      </c>
      <c r="H42855">
        <v>172423.016</v>
      </c>
      <c r="I42855">
        <v>2542202.696</v>
      </c>
      <c r="J42855" t="s">
        <v>28</v>
      </c>
      <c r="K42855" t="s">
        <v>71</v>
      </c>
      <c r="L42855" t="s">
        <v>307</v>
      </c>
      <c r="M42855">
        <v>20</v>
      </c>
      <c r="N42855" t="s">
        <v>3608</v>
      </c>
    </row>
    <row r="42856" spans="1:14" x14ac:dyDescent="0.75">
      <c r="A42856">
        <v>778523</v>
      </c>
      <c r="B42856">
        <v>64448</v>
      </c>
      <c r="C42856">
        <v>4351</v>
      </c>
      <c r="D42856" t="s">
        <v>1495</v>
      </c>
      <c r="E42856">
        <v>0</v>
      </c>
      <c r="F42856">
        <v>0</v>
      </c>
      <c r="G42856" s="1">
        <v>45139.688204247686</v>
      </c>
      <c r="H42856">
        <v>172423.016</v>
      </c>
      <c r="I42856">
        <v>2542202.696</v>
      </c>
      <c r="J42856" t="s">
        <v>28</v>
      </c>
      <c r="K42856" t="s">
        <v>71</v>
      </c>
      <c r="L42856" t="s">
        <v>307</v>
      </c>
      <c r="M42856">
        <v>31</v>
      </c>
      <c r="N42856" t="s">
        <v>3613</v>
      </c>
    </row>
    <row r="42857" spans="1:14" x14ac:dyDescent="0.75">
      <c r="A42857">
        <v>697439</v>
      </c>
      <c r="B42857">
        <v>57825</v>
      </c>
      <c r="C42857">
        <v>4351</v>
      </c>
      <c r="D42857" t="s">
        <v>1495</v>
      </c>
      <c r="E42857">
        <v>0</v>
      </c>
      <c r="F42857">
        <v>0</v>
      </c>
      <c r="G42857" s="1">
        <v>44964.911546030089</v>
      </c>
      <c r="H42857">
        <v>172423.016</v>
      </c>
      <c r="I42857">
        <v>2542202.696</v>
      </c>
      <c r="J42857" t="s">
        <v>28</v>
      </c>
      <c r="K42857" t="s">
        <v>71</v>
      </c>
      <c r="L42857" t="s">
        <v>307</v>
      </c>
      <c r="M42857">
        <v>6</v>
      </c>
      <c r="N42857" t="s">
        <v>3622</v>
      </c>
    </row>
    <row r="42858" spans="1:14" x14ac:dyDescent="0.75">
      <c r="A42858">
        <v>722591</v>
      </c>
      <c r="B42858">
        <v>59890</v>
      </c>
      <c r="C42858">
        <v>4351</v>
      </c>
      <c r="D42858" t="s">
        <v>1495</v>
      </c>
      <c r="E42858">
        <v>0</v>
      </c>
      <c r="F42858">
        <v>0</v>
      </c>
      <c r="G42858" s="1">
        <v>45022.642375578704</v>
      </c>
      <c r="H42858">
        <v>172423.016</v>
      </c>
      <c r="I42858">
        <v>2542202.696</v>
      </c>
      <c r="J42858" t="s">
        <v>28</v>
      </c>
      <c r="K42858" t="s">
        <v>71</v>
      </c>
      <c r="L42858" t="s">
        <v>307</v>
      </c>
      <c r="M42858">
        <v>14</v>
      </c>
      <c r="N42858" t="s">
        <v>3601</v>
      </c>
    </row>
    <row r="42859" spans="1:14" x14ac:dyDescent="0.75">
      <c r="A42859">
        <v>720623</v>
      </c>
      <c r="B42859">
        <v>59730</v>
      </c>
      <c r="C42859">
        <v>4351</v>
      </c>
      <c r="D42859" t="s">
        <v>1495</v>
      </c>
      <c r="E42859">
        <v>0</v>
      </c>
      <c r="F42859">
        <v>0</v>
      </c>
      <c r="G42859" s="1">
        <v>45013.718148993059</v>
      </c>
      <c r="H42859">
        <v>172423.016</v>
      </c>
      <c r="I42859">
        <v>2542202.696</v>
      </c>
      <c r="J42859" t="s">
        <v>28</v>
      </c>
      <c r="K42859" t="s">
        <v>71</v>
      </c>
      <c r="L42859" t="s">
        <v>307</v>
      </c>
      <c r="M42859">
        <v>13</v>
      </c>
      <c r="N42859" t="s">
        <v>3631</v>
      </c>
    </row>
    <row r="42860" spans="1:14" x14ac:dyDescent="0.75">
      <c r="A42860">
        <v>739667</v>
      </c>
      <c r="B42860">
        <v>61294</v>
      </c>
      <c r="C42860">
        <v>4351</v>
      </c>
      <c r="D42860" t="s">
        <v>1495</v>
      </c>
      <c r="E42860">
        <v>0</v>
      </c>
      <c r="F42860">
        <v>0</v>
      </c>
      <c r="G42860" s="1">
        <v>45055.684088888891</v>
      </c>
      <c r="H42860">
        <v>172423.016</v>
      </c>
      <c r="I42860">
        <v>2542202.696</v>
      </c>
      <c r="J42860" t="s">
        <v>28</v>
      </c>
      <c r="K42860" t="s">
        <v>71</v>
      </c>
      <c r="L42860" t="s">
        <v>307</v>
      </c>
      <c r="M42860">
        <v>19</v>
      </c>
      <c r="N42860" t="s">
        <v>3606</v>
      </c>
    </row>
    <row r="42861" spans="1:14" x14ac:dyDescent="0.75">
      <c r="A42861">
        <v>750107</v>
      </c>
      <c r="B42861">
        <v>62146</v>
      </c>
      <c r="C42861">
        <v>4351</v>
      </c>
      <c r="D42861" t="s">
        <v>1495</v>
      </c>
      <c r="E42861">
        <v>27</v>
      </c>
      <c r="F42861">
        <v>0</v>
      </c>
      <c r="G42861" s="1">
        <v>45076.691517673615</v>
      </c>
      <c r="H42861">
        <v>172423.016</v>
      </c>
      <c r="I42861">
        <v>2542202.696</v>
      </c>
      <c r="J42861" t="s">
        <v>28</v>
      </c>
      <c r="K42861" t="s">
        <v>71</v>
      </c>
      <c r="L42861" t="s">
        <v>307</v>
      </c>
      <c r="M42861">
        <v>22</v>
      </c>
      <c r="N42861" t="s">
        <v>3626</v>
      </c>
    </row>
    <row r="42862" spans="1:14" x14ac:dyDescent="0.75">
      <c r="A42862">
        <v>764579</v>
      </c>
      <c r="B42862">
        <v>63318</v>
      </c>
      <c r="C42862">
        <v>4351</v>
      </c>
      <c r="D42862" t="s">
        <v>1495</v>
      </c>
      <c r="E42862">
        <v>0</v>
      </c>
      <c r="F42862">
        <v>0</v>
      </c>
      <c r="G42862" s="1">
        <v>45111.672113159722</v>
      </c>
      <c r="H42862">
        <v>172423.016</v>
      </c>
      <c r="I42862">
        <v>2542202.696</v>
      </c>
      <c r="J42862" t="s">
        <v>28</v>
      </c>
      <c r="K42862" t="s">
        <v>71</v>
      </c>
      <c r="L42862" t="s">
        <v>307</v>
      </c>
      <c r="M42862">
        <v>27</v>
      </c>
      <c r="N42862" t="s">
        <v>3616</v>
      </c>
    </row>
    <row r="42863" spans="1:14" x14ac:dyDescent="0.75">
      <c r="A42863">
        <v>768395</v>
      </c>
      <c r="B42863">
        <v>63629</v>
      </c>
      <c r="C42863">
        <v>4351</v>
      </c>
      <c r="D42863" t="s">
        <v>1495</v>
      </c>
      <c r="E42863">
        <v>18</v>
      </c>
      <c r="F42863">
        <v>0</v>
      </c>
      <c r="G42863" s="1">
        <v>45118.688760034725</v>
      </c>
      <c r="H42863">
        <v>172423.016</v>
      </c>
      <c r="I42863">
        <v>2542202.696</v>
      </c>
      <c r="J42863" t="s">
        <v>28</v>
      </c>
      <c r="K42863" t="s">
        <v>71</v>
      </c>
      <c r="L42863" t="s">
        <v>307</v>
      </c>
      <c r="M42863">
        <v>28</v>
      </c>
      <c r="N42863" t="s">
        <v>3621</v>
      </c>
    </row>
    <row r="42864" spans="1:14" x14ac:dyDescent="0.75">
      <c r="A42864">
        <v>774659</v>
      </c>
      <c r="B42864">
        <v>64144</v>
      </c>
      <c r="C42864">
        <v>4351</v>
      </c>
      <c r="D42864" t="s">
        <v>1495</v>
      </c>
      <c r="E42864">
        <v>0</v>
      </c>
      <c r="F42864">
        <v>0</v>
      </c>
      <c r="G42864" s="1">
        <v>45132.675008182872</v>
      </c>
      <c r="H42864">
        <v>172423.016</v>
      </c>
      <c r="I42864">
        <v>2542202.696</v>
      </c>
      <c r="J42864" t="s">
        <v>28</v>
      </c>
      <c r="K42864" t="s">
        <v>71</v>
      </c>
      <c r="L42864" t="s">
        <v>307</v>
      </c>
      <c r="M42864">
        <v>30</v>
      </c>
      <c r="N42864" t="s">
        <v>3612</v>
      </c>
    </row>
    <row r="42865" spans="1:14" x14ac:dyDescent="0.75">
      <c r="A42865">
        <v>762119</v>
      </c>
      <c r="B42865">
        <v>63122</v>
      </c>
      <c r="C42865">
        <v>4351</v>
      </c>
      <c r="D42865" t="s">
        <v>1495</v>
      </c>
      <c r="E42865">
        <v>0</v>
      </c>
      <c r="F42865">
        <v>0</v>
      </c>
      <c r="G42865" s="1">
        <v>45104.700932025466</v>
      </c>
      <c r="H42865">
        <v>172423.016</v>
      </c>
      <c r="I42865">
        <v>2542202.696</v>
      </c>
      <c r="J42865" t="s">
        <v>28</v>
      </c>
      <c r="K42865" t="s">
        <v>71</v>
      </c>
      <c r="L42865" t="s">
        <v>307</v>
      </c>
      <c r="M42865">
        <v>26</v>
      </c>
      <c r="N42865" t="s">
        <v>3611</v>
      </c>
    </row>
    <row r="42866" spans="1:14" x14ac:dyDescent="0.75">
      <c r="A42866">
        <v>732455</v>
      </c>
      <c r="B42866">
        <v>60699</v>
      </c>
      <c r="C42866">
        <v>4351</v>
      </c>
      <c r="D42866" t="s">
        <v>1495</v>
      </c>
      <c r="E42866">
        <v>15</v>
      </c>
      <c r="F42866">
        <v>0</v>
      </c>
      <c r="G42866" s="1">
        <v>45042.576710034722</v>
      </c>
      <c r="H42866">
        <v>172423.016</v>
      </c>
      <c r="I42866">
        <v>2542202.696</v>
      </c>
      <c r="J42866" t="s">
        <v>28</v>
      </c>
      <c r="K42866" t="s">
        <v>71</v>
      </c>
      <c r="L42866" t="s">
        <v>307</v>
      </c>
      <c r="M42866">
        <v>17</v>
      </c>
      <c r="N42866" t="s">
        <v>3629</v>
      </c>
    </row>
    <row r="42867" spans="1:14" x14ac:dyDescent="0.75">
      <c r="A42867">
        <v>798131</v>
      </c>
      <c r="B42867">
        <v>66032</v>
      </c>
      <c r="C42867">
        <v>4351</v>
      </c>
      <c r="D42867" t="s">
        <v>1495</v>
      </c>
      <c r="E42867">
        <v>0</v>
      </c>
      <c r="F42867">
        <v>0</v>
      </c>
      <c r="G42867" s="1">
        <v>45176.418313229166</v>
      </c>
      <c r="H42867">
        <v>172423.016</v>
      </c>
      <c r="I42867">
        <v>2542202.696</v>
      </c>
      <c r="J42867" t="s">
        <v>28</v>
      </c>
      <c r="K42867" t="s">
        <v>71</v>
      </c>
      <c r="L42867" t="s">
        <v>307</v>
      </c>
      <c r="M42867">
        <v>36</v>
      </c>
      <c r="N42867" t="s">
        <v>3643</v>
      </c>
    </row>
    <row r="42868" spans="1:14" x14ac:dyDescent="0.75">
      <c r="A42868">
        <v>689855</v>
      </c>
      <c r="B42868">
        <v>57215</v>
      </c>
      <c r="C42868">
        <v>4351</v>
      </c>
      <c r="D42868" t="s">
        <v>1495</v>
      </c>
      <c r="E42868">
        <v>0</v>
      </c>
      <c r="F42868">
        <v>0</v>
      </c>
      <c r="G42868" s="1">
        <v>44943.687230937503</v>
      </c>
      <c r="H42868">
        <v>172423.016</v>
      </c>
      <c r="I42868">
        <v>2542202.696</v>
      </c>
      <c r="J42868" t="s">
        <v>28</v>
      </c>
      <c r="K42868" t="s">
        <v>71</v>
      </c>
      <c r="L42868" t="s">
        <v>307</v>
      </c>
      <c r="M42868">
        <v>3</v>
      </c>
      <c r="N42868" t="s">
        <v>3569</v>
      </c>
    </row>
    <row r="42869" spans="1:14" x14ac:dyDescent="0.75">
      <c r="A42869">
        <v>737279</v>
      </c>
      <c r="B42869">
        <v>61096</v>
      </c>
      <c r="C42869">
        <v>4351</v>
      </c>
      <c r="D42869" t="s">
        <v>1495</v>
      </c>
      <c r="E42869">
        <v>0</v>
      </c>
      <c r="F42869">
        <v>0</v>
      </c>
      <c r="G42869" s="1">
        <v>45048.729206597221</v>
      </c>
      <c r="H42869">
        <v>172423.016</v>
      </c>
      <c r="I42869">
        <v>2542202.696</v>
      </c>
      <c r="J42869" t="s">
        <v>28</v>
      </c>
      <c r="K42869" t="s">
        <v>71</v>
      </c>
      <c r="L42869" t="s">
        <v>307</v>
      </c>
      <c r="M42869">
        <v>18</v>
      </c>
      <c r="N42869" t="s">
        <v>3604</v>
      </c>
    </row>
    <row r="42870" spans="1:14" x14ac:dyDescent="0.75">
      <c r="A42870">
        <v>740136</v>
      </c>
      <c r="B42870">
        <v>61333</v>
      </c>
      <c r="C42870">
        <v>4316</v>
      </c>
      <c r="D42870" t="s">
        <v>1496</v>
      </c>
      <c r="E42870">
        <v>0</v>
      </c>
      <c r="F42870">
        <v>0</v>
      </c>
      <c r="G42870" s="1">
        <v>45055.69568611111</v>
      </c>
      <c r="H42870">
        <v>170718.54</v>
      </c>
      <c r="I42870">
        <v>2542700.1800000002</v>
      </c>
      <c r="J42870" t="s">
        <v>28</v>
      </c>
      <c r="K42870" t="s">
        <v>182</v>
      </c>
      <c r="L42870" t="s">
        <v>312</v>
      </c>
      <c r="M42870">
        <v>19</v>
      </c>
      <c r="N42870" t="s">
        <v>3606</v>
      </c>
    </row>
    <row r="42871" spans="1:14" x14ac:dyDescent="0.75">
      <c r="A42871">
        <v>772368</v>
      </c>
      <c r="B42871">
        <v>63956</v>
      </c>
      <c r="C42871">
        <v>4316</v>
      </c>
      <c r="D42871" t="s">
        <v>1496</v>
      </c>
      <c r="E42871">
        <v>0</v>
      </c>
      <c r="F42871">
        <v>0</v>
      </c>
      <c r="G42871" s="1">
        <v>45125.729428472223</v>
      </c>
      <c r="H42871">
        <v>170718.54</v>
      </c>
      <c r="I42871">
        <v>2542700.1800000002</v>
      </c>
      <c r="J42871" t="s">
        <v>28</v>
      </c>
      <c r="K42871" t="s">
        <v>182</v>
      </c>
      <c r="L42871" t="s">
        <v>312</v>
      </c>
      <c r="M42871">
        <v>29</v>
      </c>
      <c r="N42871" t="s">
        <v>3623</v>
      </c>
    </row>
    <row r="42872" spans="1:14" x14ac:dyDescent="0.75">
      <c r="A42872">
        <v>697296</v>
      </c>
      <c r="B42872">
        <v>57813</v>
      </c>
      <c r="C42872">
        <v>4316</v>
      </c>
      <c r="D42872" t="s">
        <v>1496</v>
      </c>
      <c r="E42872">
        <v>84</v>
      </c>
      <c r="F42872">
        <v>0</v>
      </c>
      <c r="G42872" s="1">
        <v>44964.718976307871</v>
      </c>
      <c r="H42872">
        <v>170718.54</v>
      </c>
      <c r="I42872">
        <v>2542700.1800000002</v>
      </c>
      <c r="J42872" t="s">
        <v>28</v>
      </c>
      <c r="K42872" t="s">
        <v>182</v>
      </c>
      <c r="L42872" t="s">
        <v>312</v>
      </c>
      <c r="M42872">
        <v>6</v>
      </c>
      <c r="N42872" t="s">
        <v>3622</v>
      </c>
    </row>
    <row r="42873" spans="1:14" x14ac:dyDescent="0.75">
      <c r="A42873">
        <v>765804</v>
      </c>
      <c r="B42873">
        <v>63414</v>
      </c>
      <c r="C42873">
        <v>4316</v>
      </c>
      <c r="D42873" t="s">
        <v>1496</v>
      </c>
      <c r="E42873">
        <v>0</v>
      </c>
      <c r="F42873">
        <v>0</v>
      </c>
      <c r="G42873" s="1">
        <v>45111.722303969909</v>
      </c>
      <c r="H42873">
        <v>170718.54</v>
      </c>
      <c r="I42873">
        <v>2542700.1800000002</v>
      </c>
      <c r="J42873" t="s">
        <v>28</v>
      </c>
      <c r="K42873" t="s">
        <v>182</v>
      </c>
      <c r="L42873" t="s">
        <v>312</v>
      </c>
      <c r="M42873">
        <v>27</v>
      </c>
      <c r="N42873" t="s">
        <v>3616</v>
      </c>
    </row>
    <row r="42874" spans="1:14" x14ac:dyDescent="0.75">
      <c r="A42874">
        <v>757116</v>
      </c>
      <c r="B42874">
        <v>62713</v>
      </c>
      <c r="C42874">
        <v>4316</v>
      </c>
      <c r="D42874" t="s">
        <v>1496</v>
      </c>
      <c r="E42874">
        <v>0</v>
      </c>
      <c r="F42874">
        <v>0</v>
      </c>
      <c r="G42874" s="1">
        <v>45091.69884621528</v>
      </c>
      <c r="H42874">
        <v>170718.54</v>
      </c>
      <c r="I42874">
        <v>2542700.1800000002</v>
      </c>
      <c r="J42874" t="s">
        <v>28</v>
      </c>
      <c r="K42874" t="s">
        <v>182</v>
      </c>
      <c r="L42874" t="s">
        <v>312</v>
      </c>
      <c r="M42874">
        <v>24</v>
      </c>
      <c r="N42874" t="s">
        <v>3624</v>
      </c>
    </row>
    <row r="42875" spans="1:14" x14ac:dyDescent="0.75">
      <c r="A42875">
        <v>717372</v>
      </c>
      <c r="B42875">
        <v>59463</v>
      </c>
      <c r="C42875">
        <v>4316</v>
      </c>
      <c r="D42875" t="s">
        <v>1496</v>
      </c>
      <c r="E42875">
        <v>0</v>
      </c>
      <c r="F42875">
        <v>0</v>
      </c>
      <c r="G42875" s="1">
        <v>45006.726250231484</v>
      </c>
      <c r="H42875">
        <v>170718.54</v>
      </c>
      <c r="I42875">
        <v>2542700.1800000002</v>
      </c>
      <c r="J42875" t="s">
        <v>28</v>
      </c>
      <c r="K42875" t="s">
        <v>182</v>
      </c>
      <c r="L42875" t="s">
        <v>312</v>
      </c>
      <c r="M42875">
        <v>12</v>
      </c>
      <c r="N42875" t="s">
        <v>3637</v>
      </c>
    </row>
    <row r="42876" spans="1:14" x14ac:dyDescent="0.75">
      <c r="A42876">
        <v>782412</v>
      </c>
      <c r="B42876">
        <v>64757</v>
      </c>
      <c r="C42876">
        <v>4316</v>
      </c>
      <c r="D42876" t="s">
        <v>1496</v>
      </c>
      <c r="E42876">
        <v>0</v>
      </c>
      <c r="F42876">
        <v>0</v>
      </c>
      <c r="G42876" s="1">
        <v>45146.701255520835</v>
      </c>
      <c r="H42876">
        <v>170718.54</v>
      </c>
      <c r="I42876">
        <v>2542700.1800000002</v>
      </c>
      <c r="J42876" t="s">
        <v>28</v>
      </c>
      <c r="K42876" t="s">
        <v>182</v>
      </c>
      <c r="L42876" t="s">
        <v>312</v>
      </c>
      <c r="M42876">
        <v>32</v>
      </c>
      <c r="N42876" t="s">
        <v>3633</v>
      </c>
    </row>
    <row r="42877" spans="1:14" x14ac:dyDescent="0.75">
      <c r="A42877">
        <v>760464</v>
      </c>
      <c r="B42877">
        <v>62988</v>
      </c>
      <c r="C42877">
        <v>4316</v>
      </c>
      <c r="D42877" t="s">
        <v>1496</v>
      </c>
      <c r="E42877">
        <v>0</v>
      </c>
      <c r="F42877">
        <v>0</v>
      </c>
      <c r="G42877" s="1">
        <v>45097.69809140046</v>
      </c>
      <c r="H42877">
        <v>170718.54</v>
      </c>
      <c r="I42877">
        <v>2542700.1800000002</v>
      </c>
      <c r="J42877" t="s">
        <v>28</v>
      </c>
      <c r="K42877" t="s">
        <v>182</v>
      </c>
      <c r="L42877" t="s">
        <v>312</v>
      </c>
      <c r="M42877">
        <v>25</v>
      </c>
      <c r="N42877" t="s">
        <v>3603</v>
      </c>
    </row>
    <row r="42878" spans="1:14" x14ac:dyDescent="0.75">
      <c r="A42878">
        <v>700740</v>
      </c>
      <c r="B42878">
        <v>58094</v>
      </c>
      <c r="C42878">
        <v>4316</v>
      </c>
      <c r="D42878" t="s">
        <v>1496</v>
      </c>
      <c r="E42878">
        <v>0</v>
      </c>
      <c r="F42878">
        <v>0</v>
      </c>
      <c r="G42878" s="1">
        <v>44971.724055474537</v>
      </c>
      <c r="H42878">
        <v>170718.54</v>
      </c>
      <c r="I42878">
        <v>2542700.1800000002</v>
      </c>
      <c r="J42878" t="s">
        <v>28</v>
      </c>
      <c r="K42878" t="s">
        <v>182</v>
      </c>
      <c r="L42878" t="s">
        <v>312</v>
      </c>
      <c r="M42878">
        <v>7</v>
      </c>
      <c r="N42878" t="s">
        <v>3605</v>
      </c>
    </row>
    <row r="42879" spans="1:14" x14ac:dyDescent="0.75">
      <c r="A42879">
        <v>746904</v>
      </c>
      <c r="B42879">
        <v>61882</v>
      </c>
      <c r="C42879">
        <v>4316</v>
      </c>
      <c r="D42879" t="s">
        <v>1496</v>
      </c>
      <c r="E42879">
        <v>0</v>
      </c>
      <c r="F42879">
        <v>0</v>
      </c>
      <c r="G42879" s="1">
        <v>45069.69512005787</v>
      </c>
      <c r="H42879">
        <v>170718.54</v>
      </c>
      <c r="I42879">
        <v>2542700.1800000002</v>
      </c>
      <c r="J42879" t="s">
        <v>28</v>
      </c>
      <c r="K42879" t="s">
        <v>182</v>
      </c>
      <c r="L42879" t="s">
        <v>312</v>
      </c>
      <c r="M42879">
        <v>21</v>
      </c>
      <c r="N42879" t="s">
        <v>3607</v>
      </c>
    </row>
    <row r="42880" spans="1:14" x14ac:dyDescent="0.75">
      <c r="A42880">
        <v>737051</v>
      </c>
      <c r="B42880">
        <v>61077</v>
      </c>
      <c r="C42880">
        <v>4423</v>
      </c>
      <c r="D42880" t="s">
        <v>1478</v>
      </c>
      <c r="E42880">
        <v>0</v>
      </c>
      <c r="F42880">
        <v>0</v>
      </c>
      <c r="G42880" s="1">
        <v>45048.703523032411</v>
      </c>
      <c r="H42880">
        <v>170330.989</v>
      </c>
      <c r="I42880">
        <v>2542809.46</v>
      </c>
      <c r="J42880" t="s">
        <v>28</v>
      </c>
      <c r="K42880" t="s">
        <v>276</v>
      </c>
      <c r="L42880" t="s">
        <v>307</v>
      </c>
      <c r="M42880">
        <v>18</v>
      </c>
      <c r="N42880" t="s">
        <v>3604</v>
      </c>
    </row>
    <row r="42881" spans="1:14" x14ac:dyDescent="0.75">
      <c r="A42881">
        <v>785519</v>
      </c>
      <c r="B42881">
        <v>65007</v>
      </c>
      <c r="C42881">
        <v>4423</v>
      </c>
      <c r="D42881" t="s">
        <v>1478</v>
      </c>
      <c r="E42881">
        <v>0</v>
      </c>
      <c r="F42881">
        <v>0</v>
      </c>
      <c r="G42881" s="1">
        <v>45153.68760740741</v>
      </c>
      <c r="H42881">
        <v>170330.989</v>
      </c>
      <c r="I42881">
        <v>2542809.46</v>
      </c>
      <c r="J42881" t="s">
        <v>28</v>
      </c>
      <c r="K42881" t="s">
        <v>276</v>
      </c>
      <c r="L42881" t="s">
        <v>307</v>
      </c>
      <c r="M42881">
        <v>33</v>
      </c>
      <c r="N42881" t="s">
        <v>3625</v>
      </c>
    </row>
    <row r="42882" spans="1:14" x14ac:dyDescent="0.75">
      <c r="A42882">
        <v>753707</v>
      </c>
      <c r="B42882">
        <v>62432</v>
      </c>
      <c r="C42882">
        <v>4423</v>
      </c>
      <c r="D42882" t="s">
        <v>1478</v>
      </c>
      <c r="E42882">
        <v>0</v>
      </c>
      <c r="F42882">
        <v>0</v>
      </c>
      <c r="G42882" s="1">
        <v>45083.695660648147</v>
      </c>
      <c r="H42882">
        <v>170330.989</v>
      </c>
      <c r="I42882">
        <v>2542809.46</v>
      </c>
      <c r="J42882" t="s">
        <v>28</v>
      </c>
      <c r="K42882" t="s">
        <v>276</v>
      </c>
      <c r="L42882" t="s">
        <v>307</v>
      </c>
      <c r="M42882">
        <v>23</v>
      </c>
      <c r="N42882" t="s">
        <v>3609</v>
      </c>
    </row>
    <row r="42883" spans="1:14" x14ac:dyDescent="0.75">
      <c r="A42883">
        <v>733775</v>
      </c>
      <c r="B42883">
        <v>60809</v>
      </c>
      <c r="C42883">
        <v>4423</v>
      </c>
      <c r="D42883" t="s">
        <v>1478</v>
      </c>
      <c r="E42883">
        <v>0</v>
      </c>
      <c r="F42883">
        <v>0</v>
      </c>
      <c r="G42883" s="1">
        <v>45042.695551354169</v>
      </c>
      <c r="H42883">
        <v>170330.989</v>
      </c>
      <c r="I42883">
        <v>2542809.46</v>
      </c>
      <c r="J42883" t="s">
        <v>28</v>
      </c>
      <c r="K42883" t="s">
        <v>276</v>
      </c>
      <c r="L42883" t="s">
        <v>307</v>
      </c>
      <c r="M42883">
        <v>17</v>
      </c>
      <c r="N42883" t="s">
        <v>3629</v>
      </c>
    </row>
    <row r="42884" spans="1:14" x14ac:dyDescent="0.75">
      <c r="A42884">
        <v>792887</v>
      </c>
      <c r="B42884">
        <v>65603</v>
      </c>
      <c r="C42884">
        <v>4423</v>
      </c>
      <c r="D42884" t="s">
        <v>1478</v>
      </c>
      <c r="E42884">
        <v>0</v>
      </c>
      <c r="F42884">
        <v>0</v>
      </c>
      <c r="G42884" s="1">
        <v>45167.701236342589</v>
      </c>
      <c r="H42884">
        <v>170330.989</v>
      </c>
      <c r="I42884">
        <v>2542809.46</v>
      </c>
      <c r="J42884" t="s">
        <v>28</v>
      </c>
      <c r="K42884" t="s">
        <v>276</v>
      </c>
      <c r="L42884" t="s">
        <v>307</v>
      </c>
      <c r="M42884">
        <v>35</v>
      </c>
      <c r="N42884" t="s">
        <v>3618</v>
      </c>
    </row>
    <row r="42885" spans="1:14" x14ac:dyDescent="0.75">
      <c r="A42885">
        <v>775247</v>
      </c>
      <c r="B42885">
        <v>64193</v>
      </c>
      <c r="C42885">
        <v>4423</v>
      </c>
      <c r="D42885" t="s">
        <v>1478</v>
      </c>
      <c r="E42885">
        <v>0</v>
      </c>
      <c r="F42885">
        <v>0</v>
      </c>
      <c r="G42885" s="1">
        <v>45132.695583368055</v>
      </c>
      <c r="H42885">
        <v>170330.989</v>
      </c>
      <c r="I42885">
        <v>2542809.46</v>
      </c>
      <c r="J42885" t="s">
        <v>28</v>
      </c>
      <c r="K42885" t="s">
        <v>276</v>
      </c>
      <c r="L42885" t="s">
        <v>307</v>
      </c>
      <c r="M42885">
        <v>30</v>
      </c>
      <c r="N42885" t="s">
        <v>3612</v>
      </c>
    </row>
    <row r="42886" spans="1:14" x14ac:dyDescent="0.75">
      <c r="A42886">
        <v>747095</v>
      </c>
      <c r="B42886">
        <v>61897</v>
      </c>
      <c r="C42886">
        <v>4423</v>
      </c>
      <c r="D42886" t="s">
        <v>1478</v>
      </c>
      <c r="E42886">
        <v>0</v>
      </c>
      <c r="F42886">
        <v>0</v>
      </c>
      <c r="G42886" s="1">
        <v>45069.703196793984</v>
      </c>
      <c r="H42886">
        <v>170330.989</v>
      </c>
      <c r="I42886">
        <v>2542809.46</v>
      </c>
      <c r="J42886" t="s">
        <v>28</v>
      </c>
      <c r="K42886" t="s">
        <v>276</v>
      </c>
      <c r="L42886" t="s">
        <v>307</v>
      </c>
      <c r="M42886">
        <v>21</v>
      </c>
      <c r="N42886" t="s">
        <v>3607</v>
      </c>
    </row>
    <row r="42887" spans="1:14" x14ac:dyDescent="0.75">
      <c r="A42887">
        <v>803003</v>
      </c>
      <c r="B42887">
        <v>66410</v>
      </c>
      <c r="C42887">
        <v>4423</v>
      </c>
      <c r="D42887" t="s">
        <v>1478</v>
      </c>
      <c r="E42887">
        <v>0</v>
      </c>
      <c r="F42887">
        <v>0</v>
      </c>
      <c r="G42887" s="1">
        <v>45188.69861122685</v>
      </c>
      <c r="H42887">
        <v>170330.989</v>
      </c>
      <c r="I42887">
        <v>2542809.46</v>
      </c>
      <c r="J42887" t="s">
        <v>28</v>
      </c>
      <c r="K42887" t="s">
        <v>276</v>
      </c>
      <c r="L42887" t="s">
        <v>307</v>
      </c>
      <c r="M42887">
        <v>38</v>
      </c>
      <c r="N42887" t="s">
        <v>3610</v>
      </c>
    </row>
    <row r="42888" spans="1:14" x14ac:dyDescent="0.75">
      <c r="A42888">
        <v>717143</v>
      </c>
      <c r="B42888">
        <v>59444</v>
      </c>
      <c r="C42888">
        <v>4423</v>
      </c>
      <c r="D42888" t="s">
        <v>1478</v>
      </c>
      <c r="E42888">
        <v>0</v>
      </c>
      <c r="F42888">
        <v>0</v>
      </c>
      <c r="G42888" s="1">
        <v>45006.708484988427</v>
      </c>
      <c r="H42888">
        <v>170330.989</v>
      </c>
      <c r="I42888">
        <v>2542809.46</v>
      </c>
      <c r="J42888" t="s">
        <v>28</v>
      </c>
      <c r="K42888" t="s">
        <v>276</v>
      </c>
      <c r="L42888" t="s">
        <v>307</v>
      </c>
      <c r="M42888">
        <v>12</v>
      </c>
      <c r="N42888" t="s">
        <v>3637</v>
      </c>
    </row>
    <row r="42889" spans="1:14" x14ac:dyDescent="0.75">
      <c r="A42889">
        <v>795755</v>
      </c>
      <c r="B42889">
        <v>65841</v>
      </c>
      <c r="C42889">
        <v>4423</v>
      </c>
      <c r="D42889" t="s">
        <v>1478</v>
      </c>
      <c r="E42889">
        <v>0</v>
      </c>
      <c r="F42889">
        <v>0</v>
      </c>
      <c r="G42889" s="1">
        <v>45174.693403043981</v>
      </c>
      <c r="H42889">
        <v>170330.989</v>
      </c>
      <c r="I42889">
        <v>2542809.46</v>
      </c>
      <c r="J42889" t="s">
        <v>28</v>
      </c>
      <c r="K42889" t="s">
        <v>276</v>
      </c>
      <c r="L42889" t="s">
        <v>307</v>
      </c>
      <c r="M42889">
        <v>36</v>
      </c>
      <c r="N42889" t="s">
        <v>3619</v>
      </c>
    </row>
    <row r="42890" spans="1:14" x14ac:dyDescent="0.75">
      <c r="A42890">
        <v>799271</v>
      </c>
      <c r="B42890">
        <v>66127</v>
      </c>
      <c r="C42890">
        <v>4423</v>
      </c>
      <c r="D42890" t="s">
        <v>1478</v>
      </c>
      <c r="E42890">
        <v>35</v>
      </c>
      <c r="F42890">
        <v>0</v>
      </c>
      <c r="G42890" s="1">
        <v>45181.694304050929</v>
      </c>
      <c r="H42890">
        <v>170330.989</v>
      </c>
      <c r="I42890">
        <v>2542809.46</v>
      </c>
      <c r="J42890" t="s">
        <v>28</v>
      </c>
      <c r="K42890" t="s">
        <v>276</v>
      </c>
      <c r="L42890" t="s">
        <v>307</v>
      </c>
      <c r="M42890">
        <v>37</v>
      </c>
      <c r="N42890" t="s">
        <v>3620</v>
      </c>
    </row>
    <row r="42891" spans="1:14" x14ac:dyDescent="0.75">
      <c r="A42891">
        <v>740303</v>
      </c>
      <c r="B42891">
        <v>61347</v>
      </c>
      <c r="C42891">
        <v>4423</v>
      </c>
      <c r="D42891" t="s">
        <v>1478</v>
      </c>
      <c r="E42891">
        <v>0</v>
      </c>
      <c r="F42891">
        <v>0</v>
      </c>
      <c r="G42891" s="1">
        <v>45055.700709837962</v>
      </c>
      <c r="H42891">
        <v>170330.989</v>
      </c>
      <c r="I42891">
        <v>2542809.46</v>
      </c>
      <c r="J42891" t="s">
        <v>28</v>
      </c>
      <c r="K42891" t="s">
        <v>276</v>
      </c>
      <c r="L42891" t="s">
        <v>307</v>
      </c>
      <c r="M42891">
        <v>19</v>
      </c>
      <c r="N42891" t="s">
        <v>3606</v>
      </c>
    </row>
    <row r="42892" spans="1:14" x14ac:dyDescent="0.75">
      <c r="A42892">
        <v>727331</v>
      </c>
      <c r="B42892">
        <v>60277</v>
      </c>
      <c r="C42892">
        <v>4423</v>
      </c>
      <c r="D42892" t="s">
        <v>1478</v>
      </c>
      <c r="E42892">
        <v>0</v>
      </c>
      <c r="F42892">
        <v>0</v>
      </c>
      <c r="G42892" s="1">
        <v>45027.704092210646</v>
      </c>
      <c r="H42892">
        <v>170330.989</v>
      </c>
      <c r="I42892">
        <v>2542809.46</v>
      </c>
      <c r="J42892" t="s">
        <v>28</v>
      </c>
      <c r="K42892" t="s">
        <v>276</v>
      </c>
      <c r="L42892" t="s">
        <v>307</v>
      </c>
      <c r="M42892">
        <v>15</v>
      </c>
      <c r="N42892" t="s">
        <v>3614</v>
      </c>
    </row>
    <row r="42893" spans="1:14" x14ac:dyDescent="0.75">
      <c r="A42893">
        <v>720515</v>
      </c>
      <c r="B42893">
        <v>59721</v>
      </c>
      <c r="C42893">
        <v>4423</v>
      </c>
      <c r="D42893" t="s">
        <v>1478</v>
      </c>
      <c r="E42893">
        <v>0</v>
      </c>
      <c r="F42893">
        <v>0</v>
      </c>
      <c r="G42893" s="1">
        <v>45013.70343642361</v>
      </c>
      <c r="H42893">
        <v>170330.989</v>
      </c>
      <c r="I42893">
        <v>2542809.46</v>
      </c>
      <c r="J42893" t="s">
        <v>28</v>
      </c>
      <c r="K42893" t="s">
        <v>276</v>
      </c>
      <c r="L42893" t="s">
        <v>307</v>
      </c>
      <c r="M42893">
        <v>13</v>
      </c>
      <c r="N42893" t="s">
        <v>3631</v>
      </c>
    </row>
    <row r="42894" spans="1:14" x14ac:dyDescent="0.75">
      <c r="A42894">
        <v>696935</v>
      </c>
      <c r="B42894">
        <v>57783</v>
      </c>
      <c r="C42894">
        <v>4423</v>
      </c>
      <c r="D42894" t="s">
        <v>1478</v>
      </c>
      <c r="E42894">
        <v>0</v>
      </c>
      <c r="F42894">
        <v>0</v>
      </c>
      <c r="G42894" s="1">
        <v>44964.701216203706</v>
      </c>
      <c r="H42894">
        <v>170330.989</v>
      </c>
      <c r="I42894">
        <v>2542809.46</v>
      </c>
      <c r="J42894" t="s">
        <v>28</v>
      </c>
      <c r="K42894" t="s">
        <v>276</v>
      </c>
      <c r="L42894" t="s">
        <v>307</v>
      </c>
      <c r="M42894">
        <v>6</v>
      </c>
      <c r="N42894" t="s">
        <v>3622</v>
      </c>
    </row>
    <row r="42895" spans="1:14" x14ac:dyDescent="0.75">
      <c r="A42895">
        <v>730487</v>
      </c>
      <c r="B42895">
        <v>60539</v>
      </c>
      <c r="C42895">
        <v>4423</v>
      </c>
      <c r="D42895" t="s">
        <v>1478</v>
      </c>
      <c r="E42895">
        <v>0</v>
      </c>
      <c r="F42895">
        <v>0</v>
      </c>
      <c r="G42895" s="1">
        <v>45034.700017974537</v>
      </c>
      <c r="H42895">
        <v>170330.989</v>
      </c>
      <c r="I42895">
        <v>2542809.46</v>
      </c>
      <c r="J42895" t="s">
        <v>28</v>
      </c>
      <c r="K42895" t="s">
        <v>276</v>
      </c>
      <c r="L42895" t="s">
        <v>307</v>
      </c>
      <c r="M42895">
        <v>16</v>
      </c>
      <c r="N42895" t="s">
        <v>3615</v>
      </c>
    </row>
    <row r="42896" spans="1:14" x14ac:dyDescent="0.75">
      <c r="A42896">
        <v>757211</v>
      </c>
      <c r="B42896">
        <v>62720</v>
      </c>
      <c r="C42896">
        <v>4423</v>
      </c>
      <c r="D42896" t="s">
        <v>1478</v>
      </c>
      <c r="E42896">
        <v>0</v>
      </c>
      <c r="F42896">
        <v>0</v>
      </c>
      <c r="G42896" s="1">
        <v>45091.701537581015</v>
      </c>
      <c r="H42896">
        <v>170330.989</v>
      </c>
      <c r="I42896">
        <v>2542809.46</v>
      </c>
      <c r="J42896" t="s">
        <v>28</v>
      </c>
      <c r="K42896" t="s">
        <v>276</v>
      </c>
      <c r="L42896" t="s">
        <v>307</v>
      </c>
      <c r="M42896">
        <v>24</v>
      </c>
      <c r="N42896" t="s">
        <v>3624</v>
      </c>
    </row>
    <row r="42897" spans="1:14" x14ac:dyDescent="0.75">
      <c r="A42897">
        <v>689003</v>
      </c>
      <c r="B42897">
        <v>57147</v>
      </c>
      <c r="C42897">
        <v>4423</v>
      </c>
      <c r="D42897" t="s">
        <v>1478</v>
      </c>
      <c r="E42897">
        <v>0</v>
      </c>
      <c r="F42897">
        <v>0</v>
      </c>
      <c r="G42897" s="1">
        <v>44937.73248619213</v>
      </c>
      <c r="H42897">
        <v>170330.989</v>
      </c>
      <c r="I42897">
        <v>2542809.46</v>
      </c>
      <c r="J42897" t="s">
        <v>28</v>
      </c>
      <c r="K42897" t="s">
        <v>276</v>
      </c>
      <c r="L42897" t="s">
        <v>307</v>
      </c>
      <c r="M42897">
        <v>2</v>
      </c>
      <c r="N42897" t="s">
        <v>3636</v>
      </c>
    </row>
    <row r="42898" spans="1:14" x14ac:dyDescent="0.75">
      <c r="A42898">
        <v>692231</v>
      </c>
      <c r="B42898">
        <v>57411</v>
      </c>
      <c r="C42898">
        <v>4423</v>
      </c>
      <c r="D42898" t="s">
        <v>1478</v>
      </c>
      <c r="E42898">
        <v>0</v>
      </c>
      <c r="F42898">
        <v>0</v>
      </c>
      <c r="G42898" s="1">
        <v>44944.719554826392</v>
      </c>
      <c r="H42898">
        <v>170330.989</v>
      </c>
      <c r="I42898">
        <v>2542809.46</v>
      </c>
      <c r="J42898" t="s">
        <v>28</v>
      </c>
      <c r="K42898" t="s">
        <v>276</v>
      </c>
      <c r="L42898" t="s">
        <v>307</v>
      </c>
      <c r="M42898">
        <v>3</v>
      </c>
      <c r="N42898" t="s">
        <v>3635</v>
      </c>
    </row>
    <row r="42899" spans="1:14" x14ac:dyDescent="0.75">
      <c r="A42899">
        <v>768743</v>
      </c>
      <c r="B42899">
        <v>63657</v>
      </c>
      <c r="C42899">
        <v>4423</v>
      </c>
      <c r="D42899" t="s">
        <v>1478</v>
      </c>
      <c r="E42899">
        <v>0</v>
      </c>
      <c r="F42899">
        <v>0</v>
      </c>
      <c r="G42899" s="1">
        <v>45118.700160497683</v>
      </c>
      <c r="H42899">
        <v>170330.989</v>
      </c>
      <c r="I42899">
        <v>2542809.46</v>
      </c>
      <c r="J42899" t="s">
        <v>28</v>
      </c>
      <c r="K42899" t="s">
        <v>276</v>
      </c>
      <c r="L42899" t="s">
        <v>307</v>
      </c>
      <c r="M42899">
        <v>28</v>
      </c>
      <c r="N42899" t="s">
        <v>3621</v>
      </c>
    </row>
    <row r="42900" spans="1:14" x14ac:dyDescent="0.75">
      <c r="A42900">
        <v>693659</v>
      </c>
      <c r="B42900">
        <v>57525</v>
      </c>
      <c r="C42900">
        <v>4423</v>
      </c>
      <c r="D42900" t="s">
        <v>1478</v>
      </c>
      <c r="E42900">
        <v>0</v>
      </c>
      <c r="F42900">
        <v>0</v>
      </c>
      <c r="G42900" s="1">
        <v>44957.708092395835</v>
      </c>
      <c r="H42900">
        <v>170330.989</v>
      </c>
      <c r="I42900">
        <v>2542809.46</v>
      </c>
      <c r="J42900" t="s">
        <v>28</v>
      </c>
      <c r="K42900" t="s">
        <v>276</v>
      </c>
      <c r="L42900" t="s">
        <v>307</v>
      </c>
      <c r="M42900">
        <v>5</v>
      </c>
      <c r="N42900" t="s">
        <v>3628</v>
      </c>
    </row>
    <row r="42901" spans="1:14" x14ac:dyDescent="0.75">
      <c r="A42901">
        <v>723983</v>
      </c>
      <c r="B42901">
        <v>60001</v>
      </c>
      <c r="C42901">
        <v>4423</v>
      </c>
      <c r="D42901" t="s">
        <v>1478</v>
      </c>
      <c r="E42901">
        <v>0</v>
      </c>
      <c r="F42901">
        <v>0</v>
      </c>
      <c r="G42901" s="1">
        <v>45022.705021331021</v>
      </c>
      <c r="H42901">
        <v>170330.989</v>
      </c>
      <c r="I42901">
        <v>2542809.46</v>
      </c>
      <c r="J42901" t="s">
        <v>28</v>
      </c>
      <c r="K42901" t="s">
        <v>276</v>
      </c>
      <c r="L42901" t="s">
        <v>307</v>
      </c>
      <c r="M42901">
        <v>14</v>
      </c>
      <c r="N42901" t="s">
        <v>3601</v>
      </c>
    </row>
    <row r="42902" spans="1:14" x14ac:dyDescent="0.75">
      <c r="A42902">
        <v>788843</v>
      </c>
      <c r="B42902">
        <v>65279</v>
      </c>
      <c r="C42902">
        <v>4423</v>
      </c>
      <c r="D42902" t="s">
        <v>1478</v>
      </c>
      <c r="E42902">
        <v>0</v>
      </c>
      <c r="F42902">
        <v>0</v>
      </c>
      <c r="G42902" s="1">
        <v>45160.698462766202</v>
      </c>
      <c r="H42902">
        <v>170330.989</v>
      </c>
      <c r="I42902">
        <v>2542809.46</v>
      </c>
      <c r="J42902" t="s">
        <v>28</v>
      </c>
      <c r="K42902" t="s">
        <v>276</v>
      </c>
      <c r="L42902" t="s">
        <v>307</v>
      </c>
      <c r="M42902">
        <v>34</v>
      </c>
      <c r="N42902" t="s">
        <v>3617</v>
      </c>
    </row>
    <row r="42903" spans="1:14" x14ac:dyDescent="0.75">
      <c r="A42903">
        <v>765467</v>
      </c>
      <c r="B42903">
        <v>63392</v>
      </c>
      <c r="C42903">
        <v>4423</v>
      </c>
      <c r="D42903" t="s">
        <v>1478</v>
      </c>
      <c r="E42903">
        <v>0</v>
      </c>
      <c r="F42903">
        <v>0</v>
      </c>
      <c r="G42903" s="1">
        <v>45111.696762534724</v>
      </c>
      <c r="H42903">
        <v>170330.989</v>
      </c>
      <c r="I42903">
        <v>2542809.46</v>
      </c>
      <c r="J42903" t="s">
        <v>28</v>
      </c>
      <c r="K42903" t="s">
        <v>276</v>
      </c>
      <c r="L42903" t="s">
        <v>307</v>
      </c>
      <c r="M42903">
        <v>27</v>
      </c>
      <c r="N42903" t="s">
        <v>3616</v>
      </c>
    </row>
    <row r="42904" spans="1:14" x14ac:dyDescent="0.75">
      <c r="A42904">
        <v>778811</v>
      </c>
      <c r="B42904">
        <v>64471</v>
      </c>
      <c r="C42904">
        <v>4423</v>
      </c>
      <c r="D42904" t="s">
        <v>1478</v>
      </c>
      <c r="E42904">
        <v>0</v>
      </c>
      <c r="F42904">
        <v>0</v>
      </c>
      <c r="G42904" s="1">
        <v>45139.697627349538</v>
      </c>
      <c r="H42904">
        <v>170330.989</v>
      </c>
      <c r="I42904">
        <v>2542809.46</v>
      </c>
      <c r="J42904" t="s">
        <v>28</v>
      </c>
      <c r="K42904" t="s">
        <v>276</v>
      </c>
      <c r="L42904" t="s">
        <v>307</v>
      </c>
      <c r="M42904">
        <v>31</v>
      </c>
      <c r="N42904" t="s">
        <v>3613</v>
      </c>
    </row>
    <row r="42905" spans="1:14" x14ac:dyDescent="0.75">
      <c r="A42905">
        <v>707243</v>
      </c>
      <c r="B42905">
        <v>58629</v>
      </c>
      <c r="C42905">
        <v>4423</v>
      </c>
      <c r="D42905" t="s">
        <v>1478</v>
      </c>
      <c r="E42905">
        <v>0</v>
      </c>
      <c r="F42905">
        <v>0</v>
      </c>
      <c r="G42905" s="1">
        <v>44986.714725578706</v>
      </c>
      <c r="H42905">
        <v>170330.989</v>
      </c>
      <c r="I42905">
        <v>2542809.46</v>
      </c>
      <c r="J42905" t="s">
        <v>28</v>
      </c>
      <c r="K42905" t="s">
        <v>276</v>
      </c>
      <c r="L42905" t="s">
        <v>307</v>
      </c>
      <c r="M42905">
        <v>9</v>
      </c>
      <c r="N42905" t="s">
        <v>3627</v>
      </c>
    </row>
    <row r="42906" spans="1:14" x14ac:dyDescent="0.75">
      <c r="A42906">
        <v>700295</v>
      </c>
      <c r="B42906">
        <v>58057</v>
      </c>
      <c r="C42906">
        <v>4423</v>
      </c>
      <c r="D42906" t="s">
        <v>1478</v>
      </c>
      <c r="E42906">
        <v>0</v>
      </c>
      <c r="F42906">
        <v>0</v>
      </c>
      <c r="G42906" s="1">
        <v>44971.703541469906</v>
      </c>
      <c r="H42906">
        <v>170330.989</v>
      </c>
      <c r="I42906">
        <v>2542809.46</v>
      </c>
      <c r="J42906" t="s">
        <v>28</v>
      </c>
      <c r="K42906" t="s">
        <v>276</v>
      </c>
      <c r="L42906" t="s">
        <v>307</v>
      </c>
      <c r="M42906">
        <v>7</v>
      </c>
      <c r="N42906" t="s">
        <v>3605</v>
      </c>
    </row>
    <row r="42907" spans="1:14" x14ac:dyDescent="0.75">
      <c r="A42907">
        <v>712511</v>
      </c>
      <c r="B42907">
        <v>59064</v>
      </c>
      <c r="C42907">
        <v>4423</v>
      </c>
      <c r="D42907" t="s">
        <v>1478</v>
      </c>
      <c r="E42907">
        <v>0</v>
      </c>
      <c r="F42907">
        <v>0</v>
      </c>
      <c r="G42907" s="1">
        <v>44999.571487187502</v>
      </c>
      <c r="H42907">
        <v>170330.989</v>
      </c>
      <c r="I42907">
        <v>2542809.46</v>
      </c>
      <c r="J42907" t="s">
        <v>28</v>
      </c>
      <c r="K42907" t="s">
        <v>276</v>
      </c>
      <c r="L42907" t="s">
        <v>307</v>
      </c>
      <c r="M42907">
        <v>11</v>
      </c>
      <c r="N42907" t="s">
        <v>3630</v>
      </c>
    </row>
    <row r="42908" spans="1:14" x14ac:dyDescent="0.75">
      <c r="A42908">
        <v>760643</v>
      </c>
      <c r="B42908">
        <v>63002</v>
      </c>
      <c r="C42908">
        <v>4423</v>
      </c>
      <c r="D42908" t="s">
        <v>1478</v>
      </c>
      <c r="E42908">
        <v>0</v>
      </c>
      <c r="F42908">
        <v>0</v>
      </c>
      <c r="G42908" s="1">
        <v>45097.706115821762</v>
      </c>
      <c r="H42908">
        <v>170330.989</v>
      </c>
      <c r="I42908">
        <v>2542809.46</v>
      </c>
      <c r="J42908" t="s">
        <v>28</v>
      </c>
      <c r="K42908" t="s">
        <v>276</v>
      </c>
      <c r="L42908" t="s">
        <v>307</v>
      </c>
      <c r="M42908">
        <v>25</v>
      </c>
      <c r="N42908" t="s">
        <v>3603</v>
      </c>
    </row>
    <row r="42909" spans="1:14" x14ac:dyDescent="0.75">
      <c r="A42909">
        <v>685715</v>
      </c>
      <c r="B42909">
        <v>56873</v>
      </c>
      <c r="C42909">
        <v>4423</v>
      </c>
      <c r="D42909" t="s">
        <v>1478</v>
      </c>
      <c r="E42909">
        <v>0</v>
      </c>
      <c r="F42909">
        <v>0</v>
      </c>
      <c r="G42909" s="1">
        <v>44930.729316979166</v>
      </c>
      <c r="H42909">
        <v>170330.989</v>
      </c>
      <c r="I42909">
        <v>2542809.46</v>
      </c>
      <c r="J42909" t="s">
        <v>28</v>
      </c>
      <c r="K42909" t="s">
        <v>276</v>
      </c>
      <c r="L42909" t="s">
        <v>307</v>
      </c>
      <c r="M42909">
        <v>1</v>
      </c>
      <c r="N42909" t="s">
        <v>3634</v>
      </c>
    </row>
    <row r="42910" spans="1:14" x14ac:dyDescent="0.75">
      <c r="A42910">
        <v>762131</v>
      </c>
      <c r="B42910">
        <v>63117</v>
      </c>
      <c r="C42910">
        <v>4423</v>
      </c>
      <c r="D42910" t="s">
        <v>1478</v>
      </c>
      <c r="E42910">
        <v>0</v>
      </c>
      <c r="F42910">
        <v>0</v>
      </c>
      <c r="G42910" s="1">
        <v>45104.701196608796</v>
      </c>
      <c r="H42910">
        <v>170330.989</v>
      </c>
      <c r="I42910">
        <v>2542809.46</v>
      </c>
      <c r="J42910" t="s">
        <v>28</v>
      </c>
      <c r="K42910" t="s">
        <v>276</v>
      </c>
      <c r="L42910" t="s">
        <v>307</v>
      </c>
      <c r="M42910">
        <v>26</v>
      </c>
      <c r="N42910" t="s">
        <v>3611</v>
      </c>
    </row>
    <row r="42911" spans="1:14" x14ac:dyDescent="0.75">
      <c r="A42911">
        <v>683082</v>
      </c>
      <c r="B42911">
        <v>56656</v>
      </c>
      <c r="C42911">
        <v>4430</v>
      </c>
      <c r="D42911" t="s">
        <v>1497</v>
      </c>
      <c r="E42911">
        <v>0</v>
      </c>
      <c r="F42911">
        <v>0</v>
      </c>
      <c r="G42911" s="1">
        <v>44929.686114004631</v>
      </c>
      <c r="H42911">
        <v>172617.7</v>
      </c>
      <c r="I42911">
        <v>2543029.85</v>
      </c>
      <c r="J42911" t="s">
        <v>28</v>
      </c>
      <c r="K42911" t="s">
        <v>66</v>
      </c>
      <c r="L42911" t="s">
        <v>289</v>
      </c>
      <c r="M42911">
        <v>1</v>
      </c>
      <c r="N42911" t="s">
        <v>3586</v>
      </c>
    </row>
    <row r="42912" spans="1:14" x14ac:dyDescent="0.75">
      <c r="A42912">
        <v>745002</v>
      </c>
      <c r="B42912">
        <v>61729</v>
      </c>
      <c r="C42912">
        <v>4430</v>
      </c>
      <c r="D42912" t="s">
        <v>1497</v>
      </c>
      <c r="E42912">
        <v>0</v>
      </c>
      <c r="F42912">
        <v>0</v>
      </c>
      <c r="G42912" s="1">
        <v>45063.688822534721</v>
      </c>
      <c r="H42912">
        <v>172617.7</v>
      </c>
      <c r="I42912">
        <v>2543029.85</v>
      </c>
      <c r="J42912" t="s">
        <v>28</v>
      </c>
      <c r="K42912" t="s">
        <v>66</v>
      </c>
      <c r="L42912" t="s">
        <v>289</v>
      </c>
      <c r="M42912">
        <v>20</v>
      </c>
      <c r="N42912" t="s">
        <v>3579</v>
      </c>
    </row>
    <row r="42913" spans="1:14" x14ac:dyDescent="0.75">
      <c r="A42913">
        <v>786882</v>
      </c>
      <c r="B42913">
        <v>65119</v>
      </c>
      <c r="C42913">
        <v>4430</v>
      </c>
      <c r="D42913" t="s">
        <v>1497</v>
      </c>
      <c r="E42913">
        <v>0</v>
      </c>
      <c r="F42913">
        <v>0</v>
      </c>
      <c r="G42913" s="1">
        <v>45154.689959687501</v>
      </c>
      <c r="H42913">
        <v>172617.7</v>
      </c>
      <c r="I42913">
        <v>2543029.85</v>
      </c>
      <c r="J42913" t="s">
        <v>28</v>
      </c>
      <c r="K42913" t="s">
        <v>66</v>
      </c>
      <c r="L42913" t="s">
        <v>289</v>
      </c>
      <c r="M42913">
        <v>33</v>
      </c>
      <c r="N42913" t="s">
        <v>3581</v>
      </c>
    </row>
    <row r="42914" spans="1:14" x14ac:dyDescent="0.75">
      <c r="A42914">
        <v>800514</v>
      </c>
      <c r="B42914">
        <v>66231</v>
      </c>
      <c r="C42914">
        <v>4430</v>
      </c>
      <c r="D42914" t="s">
        <v>1497</v>
      </c>
      <c r="E42914">
        <v>0</v>
      </c>
      <c r="F42914">
        <v>0</v>
      </c>
      <c r="G42914" s="1">
        <v>45182.684237881942</v>
      </c>
      <c r="H42914">
        <v>172617.7</v>
      </c>
      <c r="I42914">
        <v>2543029.85</v>
      </c>
      <c r="J42914" t="s">
        <v>28</v>
      </c>
      <c r="K42914" t="s">
        <v>66</v>
      </c>
      <c r="L42914" t="s">
        <v>289</v>
      </c>
      <c r="M42914">
        <v>37</v>
      </c>
      <c r="N42914" t="s">
        <v>3575</v>
      </c>
    </row>
    <row r="42915" spans="1:14" x14ac:dyDescent="0.75">
      <c r="A42915">
        <v>790266</v>
      </c>
      <c r="B42915">
        <v>65398</v>
      </c>
      <c r="C42915">
        <v>4430</v>
      </c>
      <c r="D42915" t="s">
        <v>1497</v>
      </c>
      <c r="E42915">
        <v>33</v>
      </c>
      <c r="F42915">
        <v>0</v>
      </c>
      <c r="G42915" s="1">
        <v>45161.686633530095</v>
      </c>
      <c r="H42915">
        <v>172617.7</v>
      </c>
      <c r="I42915">
        <v>2543029.85</v>
      </c>
      <c r="J42915" t="s">
        <v>28</v>
      </c>
      <c r="K42915" t="s">
        <v>66</v>
      </c>
      <c r="L42915" t="s">
        <v>289</v>
      </c>
      <c r="M42915">
        <v>34</v>
      </c>
      <c r="N42915" t="s">
        <v>3580</v>
      </c>
    </row>
    <row r="42916" spans="1:14" x14ac:dyDescent="0.75">
      <c r="A42916">
        <v>776958</v>
      </c>
      <c r="B42916">
        <v>64329</v>
      </c>
      <c r="C42916">
        <v>4430</v>
      </c>
      <c r="D42916" t="s">
        <v>1497</v>
      </c>
      <c r="E42916">
        <v>0</v>
      </c>
      <c r="F42916">
        <v>0</v>
      </c>
      <c r="G42916" s="1">
        <v>45133.68922025463</v>
      </c>
      <c r="H42916">
        <v>172617.7</v>
      </c>
      <c r="I42916">
        <v>2543029.85</v>
      </c>
      <c r="J42916" t="s">
        <v>28</v>
      </c>
      <c r="K42916" t="s">
        <v>66</v>
      </c>
      <c r="L42916" t="s">
        <v>289</v>
      </c>
      <c r="M42916">
        <v>30</v>
      </c>
      <c r="N42916" t="s">
        <v>3589</v>
      </c>
    </row>
    <row r="42917" spans="1:14" x14ac:dyDescent="0.75">
      <c r="A42917">
        <v>698862</v>
      </c>
      <c r="B42917">
        <v>57942</v>
      </c>
      <c r="C42917">
        <v>4430</v>
      </c>
      <c r="D42917" t="s">
        <v>1497</v>
      </c>
      <c r="E42917">
        <v>0</v>
      </c>
      <c r="F42917">
        <v>0</v>
      </c>
      <c r="G42917" s="1">
        <v>44965.708699502313</v>
      </c>
      <c r="H42917">
        <v>172617.7</v>
      </c>
      <c r="I42917">
        <v>2543029.85</v>
      </c>
      <c r="J42917" t="s">
        <v>28</v>
      </c>
      <c r="K42917" t="s">
        <v>66</v>
      </c>
      <c r="L42917" t="s">
        <v>289</v>
      </c>
      <c r="M42917">
        <v>6</v>
      </c>
      <c r="N42917" t="s">
        <v>3565</v>
      </c>
    </row>
    <row r="42918" spans="1:14" x14ac:dyDescent="0.75">
      <c r="A42918">
        <v>738582</v>
      </c>
      <c r="B42918">
        <v>61205</v>
      </c>
      <c r="C42918">
        <v>4430</v>
      </c>
      <c r="D42918" t="s">
        <v>1497</v>
      </c>
      <c r="E42918">
        <v>0</v>
      </c>
      <c r="F42918">
        <v>0</v>
      </c>
      <c r="G42918" s="1">
        <v>45049.693396759256</v>
      </c>
      <c r="H42918">
        <v>172617.7</v>
      </c>
      <c r="I42918">
        <v>2543029.85</v>
      </c>
      <c r="J42918" t="s">
        <v>28</v>
      </c>
      <c r="K42918" t="s">
        <v>66</v>
      </c>
      <c r="L42918" t="s">
        <v>289</v>
      </c>
      <c r="M42918">
        <v>18</v>
      </c>
      <c r="N42918" t="s">
        <v>3574</v>
      </c>
    </row>
    <row r="42919" spans="1:14" x14ac:dyDescent="0.75">
      <c r="A42919">
        <v>755586</v>
      </c>
      <c r="B42919">
        <v>62588</v>
      </c>
      <c r="C42919">
        <v>4430</v>
      </c>
      <c r="D42919" t="s">
        <v>1497</v>
      </c>
      <c r="E42919">
        <v>0</v>
      </c>
      <c r="F42919">
        <v>0</v>
      </c>
      <c r="G42919" s="1">
        <v>45084.695770023151</v>
      </c>
      <c r="H42919">
        <v>172617.7</v>
      </c>
      <c r="I42919">
        <v>2543029.85</v>
      </c>
      <c r="J42919" t="s">
        <v>28</v>
      </c>
      <c r="K42919" t="s">
        <v>66</v>
      </c>
      <c r="L42919" t="s">
        <v>289</v>
      </c>
      <c r="M42919">
        <v>23</v>
      </c>
      <c r="N42919" t="s">
        <v>3582</v>
      </c>
    </row>
    <row r="42920" spans="1:14" x14ac:dyDescent="0.75">
      <c r="A42920">
        <v>734850</v>
      </c>
      <c r="B42920">
        <v>60896</v>
      </c>
      <c r="C42920">
        <v>4430</v>
      </c>
      <c r="D42920" t="s">
        <v>1497</v>
      </c>
      <c r="E42920">
        <v>0</v>
      </c>
      <c r="F42920">
        <v>0</v>
      </c>
      <c r="G42920" s="1">
        <v>45043.679792708332</v>
      </c>
      <c r="H42920">
        <v>172617.7</v>
      </c>
      <c r="I42920">
        <v>2543029.85</v>
      </c>
      <c r="J42920" t="s">
        <v>28</v>
      </c>
      <c r="K42920" t="s">
        <v>66</v>
      </c>
      <c r="L42920" t="s">
        <v>289</v>
      </c>
      <c r="M42920">
        <v>17</v>
      </c>
      <c r="N42920" t="s">
        <v>3594</v>
      </c>
    </row>
    <row r="42921" spans="1:14" x14ac:dyDescent="0.75">
      <c r="A42921">
        <v>769758</v>
      </c>
      <c r="B42921">
        <v>63741</v>
      </c>
      <c r="C42921">
        <v>4430</v>
      </c>
      <c r="D42921" t="s">
        <v>1497</v>
      </c>
      <c r="E42921">
        <v>0</v>
      </c>
      <c r="F42921">
        <v>0</v>
      </c>
      <c r="G42921" s="1">
        <v>45119.676751817133</v>
      </c>
      <c r="H42921">
        <v>172617.7</v>
      </c>
      <c r="I42921">
        <v>2543029.85</v>
      </c>
      <c r="J42921" t="s">
        <v>28</v>
      </c>
      <c r="K42921" t="s">
        <v>66</v>
      </c>
      <c r="L42921" t="s">
        <v>289</v>
      </c>
      <c r="M42921">
        <v>28</v>
      </c>
      <c r="N42921" t="s">
        <v>3598</v>
      </c>
    </row>
    <row r="42922" spans="1:14" x14ac:dyDescent="0.75">
      <c r="A42922">
        <v>731526</v>
      </c>
      <c r="B42922">
        <v>60624</v>
      </c>
      <c r="C42922">
        <v>4430</v>
      </c>
      <c r="D42922" t="s">
        <v>1497</v>
      </c>
      <c r="E42922">
        <v>0</v>
      </c>
      <c r="F42922">
        <v>0</v>
      </c>
      <c r="G42922" s="1">
        <v>45035.681143020833</v>
      </c>
      <c r="H42922">
        <v>172617.7</v>
      </c>
      <c r="I42922">
        <v>2543029.85</v>
      </c>
      <c r="J42922" t="s">
        <v>28</v>
      </c>
      <c r="K42922" t="s">
        <v>66</v>
      </c>
      <c r="L42922" t="s">
        <v>289</v>
      </c>
      <c r="M42922">
        <v>16</v>
      </c>
      <c r="N42922" t="s">
        <v>3597</v>
      </c>
    </row>
    <row r="42923" spans="1:14" x14ac:dyDescent="0.75">
      <c r="A42923">
        <v>796674</v>
      </c>
      <c r="B42923">
        <v>65917</v>
      </c>
      <c r="C42923">
        <v>4430</v>
      </c>
      <c r="D42923" t="s">
        <v>1497</v>
      </c>
      <c r="E42923">
        <v>18</v>
      </c>
      <c r="F42923">
        <v>0</v>
      </c>
      <c r="G42923" s="1">
        <v>45175.667681909719</v>
      </c>
      <c r="H42923">
        <v>172617.7</v>
      </c>
      <c r="I42923">
        <v>2543029.85</v>
      </c>
      <c r="J42923" t="s">
        <v>28</v>
      </c>
      <c r="K42923" t="s">
        <v>66</v>
      </c>
      <c r="L42923" t="s">
        <v>289</v>
      </c>
      <c r="M42923">
        <v>36</v>
      </c>
      <c r="N42923" t="s">
        <v>3573</v>
      </c>
    </row>
    <row r="42924" spans="1:14" x14ac:dyDescent="0.75">
      <c r="A42924">
        <v>764094</v>
      </c>
      <c r="B42924">
        <v>63279</v>
      </c>
      <c r="C42924">
        <v>4430</v>
      </c>
      <c r="D42924" t="s">
        <v>1497</v>
      </c>
      <c r="E42924">
        <v>0</v>
      </c>
      <c r="F42924">
        <v>0</v>
      </c>
      <c r="G42924" s="1">
        <v>45106.708639780096</v>
      </c>
      <c r="H42924">
        <v>172617.7</v>
      </c>
      <c r="I42924">
        <v>2543029.85</v>
      </c>
      <c r="J42924" t="s">
        <v>28</v>
      </c>
      <c r="K42924" t="s">
        <v>66</v>
      </c>
      <c r="L42924" t="s">
        <v>289</v>
      </c>
      <c r="M42924">
        <v>26</v>
      </c>
      <c r="N42924" t="s">
        <v>3570</v>
      </c>
    </row>
    <row r="42925" spans="1:14" x14ac:dyDescent="0.75">
      <c r="A42925">
        <v>758946</v>
      </c>
      <c r="B42925">
        <v>62863</v>
      </c>
      <c r="C42925">
        <v>4430</v>
      </c>
      <c r="D42925" t="s">
        <v>1497</v>
      </c>
      <c r="E42925">
        <v>0</v>
      </c>
      <c r="F42925">
        <v>0</v>
      </c>
      <c r="G42925" s="1">
        <v>45093.700511608797</v>
      </c>
      <c r="H42925">
        <v>172617.7</v>
      </c>
      <c r="I42925">
        <v>2543029.85</v>
      </c>
      <c r="J42925" t="s">
        <v>28</v>
      </c>
      <c r="K42925" t="s">
        <v>66</v>
      </c>
      <c r="L42925" t="s">
        <v>289</v>
      </c>
      <c r="M42925">
        <v>24</v>
      </c>
      <c r="N42925" t="s">
        <v>3566</v>
      </c>
    </row>
    <row r="42926" spans="1:14" x14ac:dyDescent="0.75">
      <c r="A42926">
        <v>721662</v>
      </c>
      <c r="B42926">
        <v>59815</v>
      </c>
      <c r="C42926">
        <v>4430</v>
      </c>
      <c r="D42926" t="s">
        <v>1497</v>
      </c>
      <c r="E42926">
        <v>0</v>
      </c>
      <c r="F42926">
        <v>0</v>
      </c>
      <c r="G42926" s="1">
        <v>45014.684751886576</v>
      </c>
      <c r="H42926">
        <v>172617.7</v>
      </c>
      <c r="I42926">
        <v>2543029.85</v>
      </c>
      <c r="J42926" t="s">
        <v>28</v>
      </c>
      <c r="K42926" t="s">
        <v>66</v>
      </c>
      <c r="L42926" t="s">
        <v>289</v>
      </c>
      <c r="M42926">
        <v>13</v>
      </c>
      <c r="N42926" t="s">
        <v>3588</v>
      </c>
    </row>
    <row r="42927" spans="1:14" x14ac:dyDescent="0.75">
      <c r="A42927">
        <v>743343</v>
      </c>
      <c r="B42927">
        <v>61596</v>
      </c>
      <c r="C42927">
        <v>4715</v>
      </c>
      <c r="D42927" t="s">
        <v>1438</v>
      </c>
      <c r="E42927">
        <v>13</v>
      </c>
      <c r="F42927">
        <v>0</v>
      </c>
      <c r="G42927" s="1">
        <v>45062.684905405091</v>
      </c>
      <c r="H42927">
        <v>156867.59</v>
      </c>
      <c r="I42927">
        <v>2550710.35</v>
      </c>
      <c r="J42927" t="s">
        <v>8</v>
      </c>
      <c r="K42927" t="s">
        <v>122</v>
      </c>
      <c r="L42927" t="s">
        <v>320</v>
      </c>
      <c r="M42927">
        <v>20</v>
      </c>
      <c r="N42927" t="s">
        <v>3608</v>
      </c>
    </row>
    <row r="42928" spans="1:14" x14ac:dyDescent="0.75">
      <c r="A42928">
        <v>757035</v>
      </c>
      <c r="B42928">
        <v>62706</v>
      </c>
      <c r="C42928">
        <v>4715</v>
      </c>
      <c r="D42928" t="s">
        <v>1438</v>
      </c>
      <c r="E42928">
        <v>0</v>
      </c>
      <c r="F42928">
        <v>0</v>
      </c>
      <c r="G42928" s="1">
        <v>45091.69597572917</v>
      </c>
      <c r="H42928">
        <v>156867.59</v>
      </c>
      <c r="I42928">
        <v>2550710.35</v>
      </c>
      <c r="J42928" t="s">
        <v>8</v>
      </c>
      <c r="K42928" t="s">
        <v>122</v>
      </c>
      <c r="L42928" t="s">
        <v>320</v>
      </c>
      <c r="M42928">
        <v>24</v>
      </c>
      <c r="N42928" t="s">
        <v>3624</v>
      </c>
    </row>
    <row r="42929" spans="1:14" x14ac:dyDescent="0.75">
      <c r="A42929">
        <v>768255</v>
      </c>
      <c r="B42929">
        <v>63618</v>
      </c>
      <c r="C42929">
        <v>4715</v>
      </c>
      <c r="D42929" t="s">
        <v>1438</v>
      </c>
      <c r="E42929">
        <v>0</v>
      </c>
      <c r="F42929">
        <v>0</v>
      </c>
      <c r="G42929" s="1">
        <v>45118.681755937498</v>
      </c>
      <c r="H42929">
        <v>156867.59</v>
      </c>
      <c r="I42929">
        <v>2550710.35</v>
      </c>
      <c r="J42929" t="s">
        <v>8</v>
      </c>
      <c r="K42929" t="s">
        <v>122</v>
      </c>
      <c r="L42929" t="s">
        <v>320</v>
      </c>
      <c r="M42929">
        <v>28</v>
      </c>
      <c r="N42929" t="s">
        <v>3621</v>
      </c>
    </row>
    <row r="42930" spans="1:14" x14ac:dyDescent="0.75">
      <c r="A42930">
        <v>778107</v>
      </c>
      <c r="B42930">
        <v>64413</v>
      </c>
      <c r="C42930">
        <v>4715</v>
      </c>
      <c r="D42930" t="s">
        <v>1438</v>
      </c>
      <c r="E42930">
        <v>0</v>
      </c>
      <c r="F42930">
        <v>0</v>
      </c>
      <c r="G42930" s="1">
        <v>45139.674350775465</v>
      </c>
      <c r="H42930">
        <v>156867.59</v>
      </c>
      <c r="I42930">
        <v>2550710.35</v>
      </c>
      <c r="J42930" t="s">
        <v>8</v>
      </c>
      <c r="K42930" t="s">
        <v>122</v>
      </c>
      <c r="L42930" t="s">
        <v>320</v>
      </c>
      <c r="M42930">
        <v>31</v>
      </c>
      <c r="N42930" t="s">
        <v>3613</v>
      </c>
    </row>
    <row r="42931" spans="1:14" x14ac:dyDescent="0.75">
      <c r="A42931">
        <v>781803</v>
      </c>
      <c r="B42931">
        <v>64711</v>
      </c>
      <c r="C42931">
        <v>4715</v>
      </c>
      <c r="D42931" t="s">
        <v>1438</v>
      </c>
      <c r="E42931">
        <v>39</v>
      </c>
      <c r="F42931">
        <v>0</v>
      </c>
      <c r="G42931" s="1">
        <v>45146.681246643515</v>
      </c>
      <c r="H42931">
        <v>156867.59</v>
      </c>
      <c r="I42931">
        <v>2550710.35</v>
      </c>
      <c r="J42931" t="s">
        <v>8</v>
      </c>
      <c r="K42931" t="s">
        <v>122</v>
      </c>
      <c r="L42931" t="s">
        <v>320</v>
      </c>
      <c r="M42931">
        <v>32</v>
      </c>
      <c r="N42931" t="s">
        <v>3633</v>
      </c>
    </row>
    <row r="42932" spans="1:14" x14ac:dyDescent="0.75">
      <c r="A42932">
        <v>707403</v>
      </c>
      <c r="B42932">
        <v>58642</v>
      </c>
      <c r="C42932">
        <v>4715</v>
      </c>
      <c r="D42932" t="s">
        <v>1438</v>
      </c>
      <c r="E42932">
        <v>0</v>
      </c>
      <c r="F42932">
        <v>0</v>
      </c>
      <c r="G42932" s="1">
        <v>44986.733806365737</v>
      </c>
      <c r="H42932">
        <v>156867.59</v>
      </c>
      <c r="I42932">
        <v>2550710.35</v>
      </c>
      <c r="J42932" t="s">
        <v>8</v>
      </c>
      <c r="K42932" t="s">
        <v>122</v>
      </c>
      <c r="L42932" t="s">
        <v>320</v>
      </c>
      <c r="M42932">
        <v>9</v>
      </c>
      <c r="N42932" t="s">
        <v>3627</v>
      </c>
    </row>
    <row r="42933" spans="1:14" x14ac:dyDescent="0.75">
      <c r="A42933">
        <v>799143</v>
      </c>
      <c r="B42933">
        <v>66116</v>
      </c>
      <c r="C42933">
        <v>4715</v>
      </c>
      <c r="D42933" t="s">
        <v>1438</v>
      </c>
      <c r="E42933">
        <v>0</v>
      </c>
      <c r="F42933">
        <v>0</v>
      </c>
      <c r="G42933" s="1">
        <v>45181.688315543979</v>
      </c>
      <c r="H42933">
        <v>156867.59</v>
      </c>
      <c r="I42933">
        <v>2550710.35</v>
      </c>
      <c r="J42933" t="s">
        <v>8</v>
      </c>
      <c r="K42933" t="s">
        <v>122</v>
      </c>
      <c r="L42933" t="s">
        <v>320</v>
      </c>
      <c r="M42933">
        <v>37</v>
      </c>
      <c r="N42933" t="s">
        <v>3620</v>
      </c>
    </row>
    <row r="42934" spans="1:14" x14ac:dyDescent="0.75">
      <c r="A42934">
        <v>774843</v>
      </c>
      <c r="B42934">
        <v>64159</v>
      </c>
      <c r="C42934">
        <v>4715</v>
      </c>
      <c r="D42934" t="s">
        <v>1438</v>
      </c>
      <c r="E42934">
        <v>14</v>
      </c>
      <c r="F42934">
        <v>0</v>
      </c>
      <c r="G42934" s="1">
        <v>45132.683403159725</v>
      </c>
      <c r="H42934">
        <v>156867.59</v>
      </c>
      <c r="I42934">
        <v>2550710.35</v>
      </c>
      <c r="J42934" t="s">
        <v>8</v>
      </c>
      <c r="K42934" t="s">
        <v>122</v>
      </c>
      <c r="L42934" t="s">
        <v>320</v>
      </c>
      <c r="M42934">
        <v>30</v>
      </c>
      <c r="N42934" t="s">
        <v>3612</v>
      </c>
    </row>
    <row r="42935" spans="1:14" x14ac:dyDescent="0.75">
      <c r="A42935">
        <v>802851</v>
      </c>
      <c r="B42935">
        <v>66397</v>
      </c>
      <c r="C42935">
        <v>4715</v>
      </c>
      <c r="D42935" t="s">
        <v>1438</v>
      </c>
      <c r="E42935">
        <v>18</v>
      </c>
      <c r="F42935">
        <v>0</v>
      </c>
      <c r="G42935" s="1">
        <v>45188.694567442129</v>
      </c>
      <c r="H42935">
        <v>156867.59</v>
      </c>
      <c r="I42935">
        <v>2550710.35</v>
      </c>
      <c r="J42935" t="s">
        <v>8</v>
      </c>
      <c r="K42935" t="s">
        <v>122</v>
      </c>
      <c r="L42935" t="s">
        <v>320</v>
      </c>
      <c r="M42935">
        <v>38</v>
      </c>
      <c r="N42935" t="s">
        <v>3610</v>
      </c>
    </row>
    <row r="42936" spans="1:14" x14ac:dyDescent="0.75">
      <c r="A42936">
        <v>713967</v>
      </c>
      <c r="B42936">
        <v>59183</v>
      </c>
      <c r="C42936">
        <v>4715</v>
      </c>
      <c r="D42936" t="s">
        <v>1438</v>
      </c>
      <c r="E42936">
        <v>0</v>
      </c>
      <c r="F42936">
        <v>0</v>
      </c>
      <c r="G42936" s="1">
        <v>44999.705447106484</v>
      </c>
      <c r="H42936">
        <v>156867.59</v>
      </c>
      <c r="I42936">
        <v>2550710.35</v>
      </c>
      <c r="J42936" t="s">
        <v>8</v>
      </c>
      <c r="K42936" t="s">
        <v>122</v>
      </c>
      <c r="L42936" t="s">
        <v>320</v>
      </c>
      <c r="M42936">
        <v>11</v>
      </c>
      <c r="N42936" t="s">
        <v>3630</v>
      </c>
    </row>
    <row r="42937" spans="1:14" x14ac:dyDescent="0.75">
      <c r="A42937">
        <v>749739</v>
      </c>
      <c r="B42937">
        <v>62116</v>
      </c>
      <c r="C42937">
        <v>4715</v>
      </c>
      <c r="D42937" t="s">
        <v>1438</v>
      </c>
      <c r="E42937">
        <v>0</v>
      </c>
      <c r="F42937">
        <v>0</v>
      </c>
      <c r="G42937" s="1">
        <v>45076.686539814815</v>
      </c>
      <c r="H42937">
        <v>156867.59</v>
      </c>
      <c r="I42937">
        <v>2550710.35</v>
      </c>
      <c r="J42937" t="s">
        <v>8</v>
      </c>
      <c r="K42937" t="s">
        <v>122</v>
      </c>
      <c r="L42937" t="s">
        <v>320</v>
      </c>
      <c r="M42937">
        <v>22</v>
      </c>
      <c r="N42937" t="s">
        <v>3626</v>
      </c>
    </row>
    <row r="42938" spans="1:14" x14ac:dyDescent="0.75">
      <c r="A42938">
        <v>714206</v>
      </c>
      <c r="B42938">
        <v>59203</v>
      </c>
      <c r="C42938">
        <v>4822</v>
      </c>
      <c r="D42938" t="s">
        <v>1498</v>
      </c>
      <c r="E42938">
        <v>0</v>
      </c>
      <c r="F42938">
        <v>0</v>
      </c>
      <c r="G42938" s="1">
        <v>45000.606453321758</v>
      </c>
      <c r="H42938">
        <v>166572.16</v>
      </c>
      <c r="I42938">
        <v>2547007.69</v>
      </c>
      <c r="J42938" t="s">
        <v>8</v>
      </c>
      <c r="K42938" t="s">
        <v>193</v>
      </c>
      <c r="L42938" t="s">
        <v>315</v>
      </c>
      <c r="M42938">
        <v>11</v>
      </c>
      <c r="N42938" t="s">
        <v>3595</v>
      </c>
    </row>
    <row r="42939" spans="1:14" x14ac:dyDescent="0.75">
      <c r="A42939">
        <v>697526</v>
      </c>
      <c r="B42939">
        <v>57831</v>
      </c>
      <c r="C42939">
        <v>4822</v>
      </c>
      <c r="D42939" t="s">
        <v>1498</v>
      </c>
      <c r="E42939">
        <v>0</v>
      </c>
      <c r="F42939">
        <v>0</v>
      </c>
      <c r="G42939" s="1">
        <v>44965.621891550923</v>
      </c>
      <c r="H42939">
        <v>166572.16</v>
      </c>
      <c r="I42939">
        <v>2547007.69</v>
      </c>
      <c r="J42939" t="s">
        <v>8</v>
      </c>
      <c r="K42939" t="s">
        <v>193</v>
      </c>
      <c r="L42939" t="s">
        <v>315</v>
      </c>
      <c r="M42939">
        <v>6</v>
      </c>
      <c r="N42939" t="s">
        <v>3565</v>
      </c>
    </row>
    <row r="42940" spans="1:14" x14ac:dyDescent="0.75">
      <c r="A42940">
        <v>727526</v>
      </c>
      <c r="B42940">
        <v>60293</v>
      </c>
      <c r="C42940">
        <v>4822</v>
      </c>
      <c r="D42940" t="s">
        <v>1498</v>
      </c>
      <c r="E42940">
        <v>0</v>
      </c>
      <c r="F42940">
        <v>0</v>
      </c>
      <c r="G42940" s="1">
        <v>45028.627972766204</v>
      </c>
      <c r="H42940">
        <v>166572.16</v>
      </c>
      <c r="I42940">
        <v>2547007.69</v>
      </c>
      <c r="J42940" t="s">
        <v>8</v>
      </c>
      <c r="K42940" t="s">
        <v>193</v>
      </c>
      <c r="L42940" t="s">
        <v>315</v>
      </c>
      <c r="M42940">
        <v>15</v>
      </c>
      <c r="N42940" t="s">
        <v>3584</v>
      </c>
    </row>
    <row r="42941" spans="1:14" x14ac:dyDescent="0.75">
      <c r="A42941">
        <v>740798</v>
      </c>
      <c r="B42941">
        <v>61386</v>
      </c>
      <c r="C42941">
        <v>4822</v>
      </c>
      <c r="D42941" t="s">
        <v>1498</v>
      </c>
      <c r="E42941">
        <v>26</v>
      </c>
      <c r="F42941">
        <v>0</v>
      </c>
      <c r="G42941" s="1">
        <v>45056.633592094906</v>
      </c>
      <c r="H42941">
        <v>166572.16</v>
      </c>
      <c r="I42941">
        <v>2547007.69</v>
      </c>
      <c r="J42941" t="s">
        <v>8</v>
      </c>
      <c r="K42941" t="s">
        <v>193</v>
      </c>
      <c r="L42941" t="s">
        <v>315</v>
      </c>
      <c r="M42941">
        <v>19</v>
      </c>
      <c r="N42941" t="s">
        <v>3585</v>
      </c>
    </row>
    <row r="42942" spans="1:14" x14ac:dyDescent="0.75">
      <c r="A42942">
        <v>688862</v>
      </c>
      <c r="B42942">
        <v>57135</v>
      </c>
      <c r="C42942">
        <v>4822</v>
      </c>
      <c r="D42942" t="s">
        <v>1498</v>
      </c>
      <c r="E42942">
        <v>0</v>
      </c>
      <c r="F42942">
        <v>0</v>
      </c>
      <c r="G42942" s="1">
        <v>44937.716121180558</v>
      </c>
      <c r="H42942">
        <v>166572.16</v>
      </c>
      <c r="I42942">
        <v>2547007.69</v>
      </c>
      <c r="J42942" t="s">
        <v>8</v>
      </c>
      <c r="K42942" t="s">
        <v>193</v>
      </c>
      <c r="L42942" t="s">
        <v>315</v>
      </c>
      <c r="M42942">
        <v>2</v>
      </c>
      <c r="N42942" t="s">
        <v>3636</v>
      </c>
    </row>
    <row r="42943" spans="1:14" x14ac:dyDescent="0.75">
      <c r="A42943">
        <v>710810</v>
      </c>
      <c r="B42943">
        <v>58924</v>
      </c>
      <c r="C42943">
        <v>4822</v>
      </c>
      <c r="D42943" t="s">
        <v>1498</v>
      </c>
      <c r="E42943">
        <v>26</v>
      </c>
      <c r="F42943">
        <v>0</v>
      </c>
      <c r="G42943" s="1">
        <v>44993.613491932869</v>
      </c>
      <c r="H42943">
        <v>166572.16</v>
      </c>
      <c r="I42943">
        <v>2547007.69</v>
      </c>
      <c r="J42943" t="s">
        <v>8</v>
      </c>
      <c r="K42943" t="s">
        <v>193</v>
      </c>
      <c r="L42943" t="s">
        <v>315</v>
      </c>
      <c r="M42943">
        <v>10</v>
      </c>
      <c r="N42943" t="s">
        <v>3576</v>
      </c>
    </row>
    <row r="42944" spans="1:14" x14ac:dyDescent="0.75">
      <c r="A42944">
        <v>775790</v>
      </c>
      <c r="B42944">
        <v>64237</v>
      </c>
      <c r="C42944">
        <v>4822</v>
      </c>
      <c r="D42944" t="s">
        <v>1498</v>
      </c>
      <c r="E42944">
        <v>15</v>
      </c>
      <c r="F42944">
        <v>0</v>
      </c>
      <c r="G42944" s="1">
        <v>45133.634763969909</v>
      </c>
      <c r="H42944">
        <v>166572.16</v>
      </c>
      <c r="I42944">
        <v>2547007.69</v>
      </c>
      <c r="J42944" t="s">
        <v>8</v>
      </c>
      <c r="K42944" t="s">
        <v>193</v>
      </c>
      <c r="L42944" t="s">
        <v>315</v>
      </c>
      <c r="M42944">
        <v>30</v>
      </c>
      <c r="N42944" t="s">
        <v>3589</v>
      </c>
    </row>
    <row r="42945" spans="1:14" x14ac:dyDescent="0.75">
      <c r="A42945">
        <v>762662</v>
      </c>
      <c r="B42945">
        <v>63165</v>
      </c>
      <c r="C42945">
        <v>4822</v>
      </c>
      <c r="D42945" t="s">
        <v>1498</v>
      </c>
      <c r="E42945">
        <v>43</v>
      </c>
      <c r="F42945">
        <v>0</v>
      </c>
      <c r="G42945" s="1">
        <v>45106.66293888889</v>
      </c>
      <c r="H42945">
        <v>166572.16</v>
      </c>
      <c r="I42945">
        <v>2547007.69</v>
      </c>
      <c r="J42945" t="s">
        <v>8</v>
      </c>
      <c r="K42945" t="s">
        <v>193</v>
      </c>
      <c r="L42945" t="s">
        <v>315</v>
      </c>
      <c r="M42945">
        <v>26</v>
      </c>
      <c r="N42945" t="s">
        <v>3570</v>
      </c>
    </row>
    <row r="42946" spans="1:14" x14ac:dyDescent="0.75">
      <c r="A42946">
        <v>734138</v>
      </c>
      <c r="B42946">
        <v>60836</v>
      </c>
      <c r="C42946">
        <v>4822</v>
      </c>
      <c r="D42946" t="s">
        <v>1498</v>
      </c>
      <c r="E42946">
        <v>0</v>
      </c>
      <c r="F42946">
        <v>0</v>
      </c>
      <c r="G42946" s="1">
        <v>45043.638914965275</v>
      </c>
      <c r="H42946">
        <v>166572.16</v>
      </c>
      <c r="I42946">
        <v>2547007.69</v>
      </c>
      <c r="J42946" t="s">
        <v>8</v>
      </c>
      <c r="K42946" t="s">
        <v>193</v>
      </c>
      <c r="L42946" t="s">
        <v>315</v>
      </c>
      <c r="M42946">
        <v>17</v>
      </c>
      <c r="N42946" t="s">
        <v>3594</v>
      </c>
    </row>
    <row r="42947" spans="1:14" x14ac:dyDescent="0.75">
      <c r="A42947">
        <v>747470</v>
      </c>
      <c r="B42947">
        <v>61928</v>
      </c>
      <c r="C42947">
        <v>4822</v>
      </c>
      <c r="D42947" t="s">
        <v>1498</v>
      </c>
      <c r="E42947">
        <v>26</v>
      </c>
      <c r="F42947">
        <v>0</v>
      </c>
      <c r="G42947" s="1">
        <v>45070.637972604163</v>
      </c>
      <c r="H42947">
        <v>166572.16</v>
      </c>
      <c r="I42947">
        <v>2547007.69</v>
      </c>
      <c r="J42947" t="s">
        <v>8</v>
      </c>
      <c r="K42947" t="s">
        <v>193</v>
      </c>
      <c r="L42947" t="s">
        <v>315</v>
      </c>
      <c r="M42947">
        <v>21</v>
      </c>
      <c r="N42947" t="s">
        <v>3590</v>
      </c>
    </row>
    <row r="42948" spans="1:14" x14ac:dyDescent="0.75">
      <c r="A42948">
        <v>793142</v>
      </c>
      <c r="B42948">
        <v>65623</v>
      </c>
      <c r="C42948">
        <v>4822</v>
      </c>
      <c r="D42948" t="s">
        <v>1498</v>
      </c>
      <c r="E42948">
        <v>23</v>
      </c>
      <c r="F42948">
        <v>0</v>
      </c>
      <c r="G42948" s="1">
        <v>45168.63836099537</v>
      </c>
      <c r="H42948">
        <v>166572.16</v>
      </c>
      <c r="I42948">
        <v>2547007.69</v>
      </c>
      <c r="J42948" t="s">
        <v>8</v>
      </c>
      <c r="K42948" t="s">
        <v>193</v>
      </c>
      <c r="L42948" t="s">
        <v>315</v>
      </c>
      <c r="M42948">
        <v>35</v>
      </c>
      <c r="N42948" t="s">
        <v>3599</v>
      </c>
    </row>
    <row r="42949" spans="1:14" x14ac:dyDescent="0.75">
      <c r="A42949">
        <v>744206</v>
      </c>
      <c r="B42949">
        <v>61663</v>
      </c>
      <c r="C42949">
        <v>4822</v>
      </c>
      <c r="D42949" t="s">
        <v>1498</v>
      </c>
      <c r="E42949">
        <v>6</v>
      </c>
      <c r="F42949">
        <v>0</v>
      </c>
      <c r="G42949" s="1">
        <v>45063.662872604167</v>
      </c>
      <c r="H42949">
        <v>166572.16</v>
      </c>
      <c r="I42949">
        <v>2547007.69</v>
      </c>
      <c r="J42949" t="s">
        <v>8</v>
      </c>
      <c r="K42949" t="s">
        <v>193</v>
      </c>
      <c r="L42949" t="s">
        <v>315</v>
      </c>
      <c r="M42949">
        <v>20</v>
      </c>
      <c r="N42949" t="s">
        <v>3579</v>
      </c>
    </row>
    <row r="42950" spans="1:14" x14ac:dyDescent="0.75">
      <c r="A42950">
        <v>772826</v>
      </c>
      <c r="B42950">
        <v>63993</v>
      </c>
      <c r="C42950">
        <v>4822</v>
      </c>
      <c r="D42950" t="s">
        <v>1498</v>
      </c>
      <c r="E42950">
        <v>6</v>
      </c>
      <c r="F42950">
        <v>0</v>
      </c>
      <c r="G42950" s="1">
        <v>45126.648912118057</v>
      </c>
      <c r="H42950">
        <v>166572.16</v>
      </c>
      <c r="I42950">
        <v>2547007.69</v>
      </c>
      <c r="J42950" t="s">
        <v>8</v>
      </c>
      <c r="K42950" t="s">
        <v>193</v>
      </c>
      <c r="L42950" t="s">
        <v>315</v>
      </c>
      <c r="M42950">
        <v>29</v>
      </c>
      <c r="N42950" t="s">
        <v>3571</v>
      </c>
    </row>
    <row r="42951" spans="1:14" x14ac:dyDescent="0.75">
      <c r="A42951">
        <v>799730</v>
      </c>
      <c r="B42951">
        <v>66165</v>
      </c>
      <c r="C42951">
        <v>4822</v>
      </c>
      <c r="D42951" t="s">
        <v>1498</v>
      </c>
      <c r="E42951">
        <v>8</v>
      </c>
      <c r="F42951">
        <v>0</v>
      </c>
      <c r="G42951" s="1">
        <v>45182.599699803242</v>
      </c>
      <c r="H42951">
        <v>166572.16</v>
      </c>
      <c r="I42951">
        <v>2547007.69</v>
      </c>
      <c r="J42951" t="s">
        <v>8</v>
      </c>
      <c r="K42951" t="s">
        <v>193</v>
      </c>
      <c r="L42951" t="s">
        <v>315</v>
      </c>
      <c r="M42951">
        <v>37</v>
      </c>
      <c r="N42951" t="s">
        <v>3575</v>
      </c>
    </row>
    <row r="42952" spans="1:14" x14ac:dyDescent="0.75">
      <c r="A42952">
        <v>694274</v>
      </c>
      <c r="B42952">
        <v>57568</v>
      </c>
      <c r="C42952">
        <v>4822</v>
      </c>
      <c r="D42952" t="s">
        <v>1498</v>
      </c>
      <c r="E42952">
        <v>0</v>
      </c>
      <c r="F42952">
        <v>0</v>
      </c>
      <c r="G42952" s="1">
        <v>44959.626295567126</v>
      </c>
      <c r="H42952">
        <v>166572.16</v>
      </c>
      <c r="I42952">
        <v>2547007.69</v>
      </c>
      <c r="J42952" t="s">
        <v>8</v>
      </c>
      <c r="K42952" t="s">
        <v>193</v>
      </c>
      <c r="L42952" t="s">
        <v>315</v>
      </c>
      <c r="M42952">
        <v>5</v>
      </c>
      <c r="N42952" t="s">
        <v>3592</v>
      </c>
    </row>
    <row r="42953" spans="1:14" x14ac:dyDescent="0.75">
      <c r="A42953">
        <v>737450</v>
      </c>
      <c r="B42953">
        <v>61110</v>
      </c>
      <c r="C42953">
        <v>4822</v>
      </c>
      <c r="D42953" t="s">
        <v>1498</v>
      </c>
      <c r="E42953">
        <v>17</v>
      </c>
      <c r="F42953">
        <v>0</v>
      </c>
      <c r="G42953" s="1">
        <v>45049.640729050923</v>
      </c>
      <c r="H42953">
        <v>166572.16</v>
      </c>
      <c r="I42953">
        <v>2547007.69</v>
      </c>
      <c r="J42953" t="s">
        <v>8</v>
      </c>
      <c r="K42953" t="s">
        <v>193</v>
      </c>
      <c r="L42953" t="s">
        <v>315</v>
      </c>
      <c r="M42953">
        <v>18</v>
      </c>
      <c r="N42953" t="s">
        <v>3574</v>
      </c>
    </row>
    <row r="42954" spans="1:14" x14ac:dyDescent="0.75">
      <c r="A42954">
        <v>786062</v>
      </c>
      <c r="B42954">
        <v>65052</v>
      </c>
      <c r="C42954">
        <v>4822</v>
      </c>
      <c r="D42954" t="s">
        <v>1498</v>
      </c>
      <c r="E42954">
        <v>18</v>
      </c>
      <c r="F42954">
        <v>0</v>
      </c>
      <c r="G42954" s="1">
        <v>45154.637508449072</v>
      </c>
      <c r="H42954">
        <v>166572.16</v>
      </c>
      <c r="I42954">
        <v>2547007.69</v>
      </c>
      <c r="J42954" t="s">
        <v>8</v>
      </c>
      <c r="K42954" t="s">
        <v>193</v>
      </c>
      <c r="L42954" t="s">
        <v>315</v>
      </c>
      <c r="M42954">
        <v>33</v>
      </c>
      <c r="N42954" t="s">
        <v>3581</v>
      </c>
    </row>
    <row r="42955" spans="1:14" x14ac:dyDescent="0.75">
      <c r="A42955">
        <v>704198</v>
      </c>
      <c r="B42955">
        <v>58378</v>
      </c>
      <c r="C42955">
        <v>4822</v>
      </c>
      <c r="D42955" t="s">
        <v>1498</v>
      </c>
      <c r="E42955">
        <v>0</v>
      </c>
      <c r="F42955">
        <v>0</v>
      </c>
      <c r="G42955" s="1">
        <v>44979.635285682867</v>
      </c>
      <c r="H42955">
        <v>166572.16</v>
      </c>
      <c r="I42955">
        <v>2547007.69</v>
      </c>
      <c r="J42955" t="s">
        <v>8</v>
      </c>
      <c r="K42955" t="s">
        <v>193</v>
      </c>
      <c r="L42955" t="s">
        <v>315</v>
      </c>
      <c r="M42955">
        <v>8</v>
      </c>
      <c r="N42955" t="s">
        <v>3600</v>
      </c>
    </row>
    <row r="42956" spans="1:14" x14ac:dyDescent="0.75">
      <c r="A42956">
        <v>779258</v>
      </c>
      <c r="B42956">
        <v>64505</v>
      </c>
      <c r="C42956">
        <v>4822</v>
      </c>
      <c r="D42956" t="s">
        <v>1498</v>
      </c>
      <c r="E42956">
        <v>0</v>
      </c>
      <c r="F42956">
        <v>0</v>
      </c>
      <c r="G42956" s="1">
        <v>45140.624062233794</v>
      </c>
      <c r="H42956">
        <v>166572.16</v>
      </c>
      <c r="I42956">
        <v>2547007.69</v>
      </c>
      <c r="J42956" t="s">
        <v>8</v>
      </c>
      <c r="K42956" t="s">
        <v>193</v>
      </c>
      <c r="L42956" t="s">
        <v>315</v>
      </c>
      <c r="M42956">
        <v>31</v>
      </c>
      <c r="N42956" t="s">
        <v>3587</v>
      </c>
    </row>
    <row r="42957" spans="1:14" x14ac:dyDescent="0.75">
      <c r="A42957">
        <v>782714</v>
      </c>
      <c r="B42957">
        <v>64782</v>
      </c>
      <c r="C42957">
        <v>4822</v>
      </c>
      <c r="D42957" t="s">
        <v>1498</v>
      </c>
      <c r="E42957">
        <v>18</v>
      </c>
      <c r="F42957">
        <v>0</v>
      </c>
      <c r="G42957" s="1">
        <v>45147.62824903935</v>
      </c>
      <c r="H42957">
        <v>166572.16</v>
      </c>
      <c r="I42957">
        <v>2547007.69</v>
      </c>
      <c r="J42957" t="s">
        <v>8</v>
      </c>
      <c r="K42957" t="s">
        <v>193</v>
      </c>
      <c r="L42957" t="s">
        <v>315</v>
      </c>
      <c r="M42957">
        <v>32</v>
      </c>
      <c r="N42957" t="s">
        <v>3591</v>
      </c>
    </row>
    <row r="42958" spans="1:14" x14ac:dyDescent="0.75">
      <c r="A42958">
        <v>796418</v>
      </c>
      <c r="B42958">
        <v>65896</v>
      </c>
      <c r="C42958">
        <v>4822</v>
      </c>
      <c r="D42958" t="s">
        <v>1498</v>
      </c>
      <c r="E42958">
        <v>8</v>
      </c>
      <c r="F42958">
        <v>0</v>
      </c>
      <c r="G42958" s="1">
        <v>45175.646109293979</v>
      </c>
      <c r="H42958">
        <v>166572.16</v>
      </c>
      <c r="I42958">
        <v>2547007.69</v>
      </c>
      <c r="J42958" t="s">
        <v>8</v>
      </c>
      <c r="K42958" t="s">
        <v>193</v>
      </c>
      <c r="L42958" t="s">
        <v>315</v>
      </c>
      <c r="M42958">
        <v>36</v>
      </c>
      <c r="N42958" t="s">
        <v>3573</v>
      </c>
    </row>
    <row r="42959" spans="1:14" x14ac:dyDescent="0.75">
      <c r="A42959">
        <v>724202</v>
      </c>
      <c r="B42959">
        <v>60018</v>
      </c>
      <c r="C42959">
        <v>4822</v>
      </c>
      <c r="D42959" t="s">
        <v>1498</v>
      </c>
      <c r="E42959">
        <v>0</v>
      </c>
      <c r="F42959">
        <v>0</v>
      </c>
      <c r="G42959" s="1">
        <v>45023.62120277778</v>
      </c>
      <c r="H42959">
        <v>166572.16</v>
      </c>
      <c r="I42959">
        <v>2547007.69</v>
      </c>
      <c r="J42959" t="s">
        <v>8</v>
      </c>
      <c r="K42959" t="s">
        <v>193</v>
      </c>
      <c r="L42959" t="s">
        <v>315</v>
      </c>
      <c r="M42959">
        <v>14</v>
      </c>
      <c r="N42959" t="s">
        <v>3568</v>
      </c>
    </row>
    <row r="42960" spans="1:14" x14ac:dyDescent="0.75">
      <c r="A42960">
        <v>707534</v>
      </c>
      <c r="B42960">
        <v>58653</v>
      </c>
      <c r="C42960">
        <v>4822</v>
      </c>
      <c r="D42960" t="s">
        <v>1498</v>
      </c>
      <c r="E42960">
        <v>14</v>
      </c>
      <c r="F42960">
        <v>0</v>
      </c>
      <c r="G42960" s="1">
        <v>44987.621995949077</v>
      </c>
      <c r="H42960">
        <v>166572.16</v>
      </c>
      <c r="I42960">
        <v>2547007.69</v>
      </c>
      <c r="J42960" t="s">
        <v>8</v>
      </c>
      <c r="K42960" t="s">
        <v>193</v>
      </c>
      <c r="L42960" t="s">
        <v>315</v>
      </c>
      <c r="M42960">
        <v>9</v>
      </c>
      <c r="N42960" t="s">
        <v>3577</v>
      </c>
    </row>
    <row r="42961" spans="1:14" x14ac:dyDescent="0.75">
      <c r="A42961">
        <v>684686</v>
      </c>
      <c r="B42961">
        <v>56788</v>
      </c>
      <c r="C42961">
        <v>4822</v>
      </c>
      <c r="D42961" t="s">
        <v>1498</v>
      </c>
      <c r="E42961">
        <v>22</v>
      </c>
      <c r="F42961">
        <v>0</v>
      </c>
      <c r="G42961" s="1">
        <v>44930.681642442127</v>
      </c>
      <c r="H42961">
        <v>166572.16</v>
      </c>
      <c r="I42961">
        <v>2547007.69</v>
      </c>
      <c r="J42961" t="s">
        <v>8</v>
      </c>
      <c r="K42961" t="s">
        <v>193</v>
      </c>
      <c r="L42961" t="s">
        <v>315</v>
      </c>
      <c r="M42961">
        <v>1</v>
      </c>
      <c r="N42961" t="s">
        <v>3634</v>
      </c>
    </row>
    <row r="42962" spans="1:14" x14ac:dyDescent="0.75">
      <c r="A42962">
        <v>765902</v>
      </c>
      <c r="B42962">
        <v>63425</v>
      </c>
      <c r="C42962">
        <v>4822</v>
      </c>
      <c r="D42962" t="s">
        <v>1498</v>
      </c>
      <c r="E42962">
        <v>73</v>
      </c>
      <c r="F42962">
        <v>0</v>
      </c>
      <c r="G42962" s="1">
        <v>45113.634559525461</v>
      </c>
      <c r="H42962">
        <v>166572.16</v>
      </c>
      <c r="I42962">
        <v>2547007.69</v>
      </c>
      <c r="J42962" t="s">
        <v>8</v>
      </c>
      <c r="K42962" t="s">
        <v>193</v>
      </c>
      <c r="L42962" t="s">
        <v>315</v>
      </c>
      <c r="M42962">
        <v>27</v>
      </c>
      <c r="N42962" t="s">
        <v>3578</v>
      </c>
    </row>
    <row r="42963" spans="1:14" x14ac:dyDescent="0.75">
      <c r="A42963">
        <v>754322</v>
      </c>
      <c r="B42963">
        <v>62482</v>
      </c>
      <c r="C42963">
        <v>4822</v>
      </c>
      <c r="D42963" t="s">
        <v>1498</v>
      </c>
      <c r="E42963">
        <v>33</v>
      </c>
      <c r="F42963">
        <v>0</v>
      </c>
      <c r="G42963" s="1">
        <v>45084.634722256946</v>
      </c>
      <c r="H42963">
        <v>166572.16</v>
      </c>
      <c r="I42963">
        <v>2547007.69</v>
      </c>
      <c r="J42963" t="s">
        <v>8</v>
      </c>
      <c r="K42963" t="s">
        <v>193</v>
      </c>
      <c r="L42963" t="s">
        <v>315</v>
      </c>
      <c r="M42963">
        <v>23</v>
      </c>
      <c r="N42963" t="s">
        <v>3582</v>
      </c>
    </row>
    <row r="42964" spans="1:14" x14ac:dyDescent="0.75">
      <c r="A42964">
        <v>789434</v>
      </c>
      <c r="B42964">
        <v>65328</v>
      </c>
      <c r="C42964">
        <v>4822</v>
      </c>
      <c r="D42964" t="s">
        <v>1498</v>
      </c>
      <c r="E42964">
        <v>14</v>
      </c>
      <c r="F42964">
        <v>0</v>
      </c>
      <c r="G42964" s="1">
        <v>45161.640371261572</v>
      </c>
      <c r="H42964">
        <v>166572.16</v>
      </c>
      <c r="I42964">
        <v>2547007.69</v>
      </c>
      <c r="J42964" t="s">
        <v>8</v>
      </c>
      <c r="K42964" t="s">
        <v>193</v>
      </c>
      <c r="L42964" t="s">
        <v>315</v>
      </c>
      <c r="M42964">
        <v>34</v>
      </c>
      <c r="N42964" t="s">
        <v>3580</v>
      </c>
    </row>
    <row r="42965" spans="1:14" x14ac:dyDescent="0.75">
      <c r="A42965">
        <v>750890</v>
      </c>
      <c r="B42965">
        <v>62209</v>
      </c>
      <c r="C42965">
        <v>4822</v>
      </c>
      <c r="D42965" t="s">
        <v>1498</v>
      </c>
      <c r="E42965">
        <v>0</v>
      </c>
      <c r="F42965">
        <v>0</v>
      </c>
      <c r="G42965" s="1">
        <v>45077.65402947917</v>
      </c>
      <c r="H42965">
        <v>166572.16</v>
      </c>
      <c r="I42965">
        <v>2547007.69</v>
      </c>
      <c r="J42965" t="s">
        <v>8</v>
      </c>
      <c r="K42965" t="s">
        <v>193</v>
      </c>
      <c r="L42965" t="s">
        <v>315</v>
      </c>
      <c r="M42965">
        <v>22</v>
      </c>
      <c r="N42965" t="s">
        <v>3593</v>
      </c>
    </row>
    <row r="42966" spans="1:14" x14ac:dyDescent="0.75">
      <c r="A42966">
        <v>720926</v>
      </c>
      <c r="B42966">
        <v>59753</v>
      </c>
      <c r="C42966">
        <v>4822</v>
      </c>
      <c r="D42966" t="s">
        <v>1498</v>
      </c>
      <c r="E42966">
        <v>15</v>
      </c>
      <c r="F42966">
        <v>0</v>
      </c>
      <c r="G42966" s="1">
        <v>45014.635962881941</v>
      </c>
      <c r="H42966">
        <v>166572.16</v>
      </c>
      <c r="I42966">
        <v>2547007.69</v>
      </c>
      <c r="J42966" t="s">
        <v>8</v>
      </c>
      <c r="K42966" t="s">
        <v>193</v>
      </c>
      <c r="L42966" t="s">
        <v>315</v>
      </c>
      <c r="M42966">
        <v>13</v>
      </c>
      <c r="N42966" t="s">
        <v>3588</v>
      </c>
    </row>
    <row r="42967" spans="1:14" x14ac:dyDescent="0.75">
      <c r="A42967">
        <v>757562</v>
      </c>
      <c r="B42967">
        <v>62747</v>
      </c>
      <c r="C42967">
        <v>4822</v>
      </c>
      <c r="D42967" t="s">
        <v>1498</v>
      </c>
      <c r="E42967">
        <v>31</v>
      </c>
      <c r="F42967">
        <v>0</v>
      </c>
      <c r="G42967" s="1">
        <v>45093.627038275466</v>
      </c>
      <c r="H42967">
        <v>166572.16</v>
      </c>
      <c r="I42967">
        <v>2547007.69</v>
      </c>
      <c r="J42967" t="s">
        <v>8</v>
      </c>
      <c r="K42967" t="s">
        <v>193</v>
      </c>
      <c r="L42967" t="s">
        <v>315</v>
      </c>
      <c r="M42967">
        <v>24</v>
      </c>
      <c r="N42967" t="s">
        <v>3566</v>
      </c>
    </row>
    <row r="42968" spans="1:14" x14ac:dyDescent="0.75">
      <c r="A42968">
        <v>700910</v>
      </c>
      <c r="B42968">
        <v>58108</v>
      </c>
      <c r="C42968">
        <v>4822</v>
      </c>
      <c r="D42968" t="s">
        <v>1498</v>
      </c>
      <c r="E42968">
        <v>0</v>
      </c>
      <c r="F42968">
        <v>0</v>
      </c>
      <c r="G42968" s="1">
        <v>44972.610256134256</v>
      </c>
      <c r="H42968">
        <v>166572.16</v>
      </c>
      <c r="I42968">
        <v>2547007.69</v>
      </c>
      <c r="J42968" t="s">
        <v>8</v>
      </c>
      <c r="K42968" t="s">
        <v>193</v>
      </c>
      <c r="L42968" t="s">
        <v>315</v>
      </c>
      <c r="M42968">
        <v>7</v>
      </c>
      <c r="N42968" t="s">
        <v>3567</v>
      </c>
    </row>
    <row r="42969" spans="1:14" x14ac:dyDescent="0.75">
      <c r="A42969">
        <v>717578</v>
      </c>
      <c r="B42969">
        <v>59479</v>
      </c>
      <c r="C42969">
        <v>4822</v>
      </c>
      <c r="D42969" t="s">
        <v>1498</v>
      </c>
      <c r="E42969">
        <v>0</v>
      </c>
      <c r="F42969">
        <v>0</v>
      </c>
      <c r="G42969" s="1">
        <v>45007.642673692128</v>
      </c>
      <c r="H42969">
        <v>166572.16</v>
      </c>
      <c r="I42969">
        <v>2547007.69</v>
      </c>
      <c r="J42969" t="s">
        <v>8</v>
      </c>
      <c r="K42969" t="s">
        <v>193</v>
      </c>
      <c r="L42969" t="s">
        <v>315</v>
      </c>
      <c r="M42969">
        <v>12</v>
      </c>
      <c r="N42969" t="s">
        <v>3596</v>
      </c>
    </row>
    <row r="42970" spans="1:14" x14ac:dyDescent="0.75">
      <c r="A42970">
        <v>730802</v>
      </c>
      <c r="B42970">
        <v>60564</v>
      </c>
      <c r="C42970">
        <v>4822</v>
      </c>
      <c r="D42970" t="s">
        <v>1498</v>
      </c>
      <c r="E42970">
        <v>6</v>
      </c>
      <c r="F42970">
        <v>0</v>
      </c>
      <c r="G42970" s="1">
        <v>45035.612249965277</v>
      </c>
      <c r="H42970">
        <v>166572.16</v>
      </c>
      <c r="I42970">
        <v>2547007.69</v>
      </c>
      <c r="J42970" t="s">
        <v>8</v>
      </c>
      <c r="K42970" t="s">
        <v>193</v>
      </c>
      <c r="L42970" t="s">
        <v>315</v>
      </c>
      <c r="M42970">
        <v>16</v>
      </c>
      <c r="N42970" t="s">
        <v>3597</v>
      </c>
    </row>
    <row r="42971" spans="1:14" x14ac:dyDescent="0.75">
      <c r="A42971">
        <v>691514</v>
      </c>
      <c r="B42971">
        <v>57352</v>
      </c>
      <c r="C42971">
        <v>4822</v>
      </c>
      <c r="D42971" t="s">
        <v>1498</v>
      </c>
      <c r="E42971">
        <v>0</v>
      </c>
      <c r="F42971">
        <v>0</v>
      </c>
      <c r="G42971" s="1">
        <v>44944.682624687499</v>
      </c>
      <c r="H42971">
        <v>166572.16</v>
      </c>
      <c r="I42971">
        <v>2547007.69</v>
      </c>
      <c r="J42971" t="s">
        <v>8</v>
      </c>
      <c r="K42971" t="s">
        <v>193</v>
      </c>
      <c r="L42971" t="s">
        <v>315</v>
      </c>
      <c r="M42971">
        <v>3</v>
      </c>
      <c r="N42971" t="s">
        <v>3635</v>
      </c>
    </row>
    <row r="42972" spans="1:14" x14ac:dyDescent="0.75">
      <c r="A42972">
        <v>769214</v>
      </c>
      <c r="B42972">
        <v>63695</v>
      </c>
      <c r="C42972">
        <v>4822</v>
      </c>
      <c r="D42972" t="s">
        <v>1498</v>
      </c>
      <c r="E42972">
        <v>0</v>
      </c>
      <c r="F42972">
        <v>0</v>
      </c>
      <c r="G42972" s="1">
        <v>45119.635220601849</v>
      </c>
      <c r="H42972">
        <v>166572.16</v>
      </c>
      <c r="I42972">
        <v>2547007.69</v>
      </c>
      <c r="J42972" t="s">
        <v>8</v>
      </c>
      <c r="K42972" t="s">
        <v>193</v>
      </c>
      <c r="L42972" t="s">
        <v>315</v>
      </c>
      <c r="M42972">
        <v>28</v>
      </c>
      <c r="N42972" t="s">
        <v>3598</v>
      </c>
    </row>
    <row r="42973" spans="1:14" x14ac:dyDescent="0.75">
      <c r="A42973">
        <v>776783</v>
      </c>
      <c r="B42973">
        <v>64314</v>
      </c>
      <c r="C42973">
        <v>4375</v>
      </c>
      <c r="D42973" t="s">
        <v>1485</v>
      </c>
      <c r="E42973">
        <v>29</v>
      </c>
      <c r="F42973">
        <v>0</v>
      </c>
      <c r="G42973" s="1">
        <v>45133.682640011575</v>
      </c>
      <c r="H42973">
        <v>169397.239</v>
      </c>
      <c r="I42973">
        <v>2542411.35</v>
      </c>
      <c r="J42973" t="s">
        <v>28</v>
      </c>
      <c r="K42973" t="s">
        <v>227</v>
      </c>
      <c r="L42973" t="s">
        <v>307</v>
      </c>
      <c r="M42973">
        <v>30</v>
      </c>
      <c r="N42973" t="s">
        <v>3589</v>
      </c>
    </row>
    <row r="42974" spans="1:14" x14ac:dyDescent="0.75">
      <c r="A42974">
        <v>800795</v>
      </c>
      <c r="B42974">
        <v>66254</v>
      </c>
      <c r="C42974">
        <v>4375</v>
      </c>
      <c r="D42974" t="s">
        <v>1485</v>
      </c>
      <c r="E42974">
        <v>5</v>
      </c>
      <c r="F42974">
        <v>0</v>
      </c>
      <c r="G42974" s="1">
        <v>45182.691263078705</v>
      </c>
      <c r="H42974">
        <v>169397.239</v>
      </c>
      <c r="I42974">
        <v>2542411.35</v>
      </c>
      <c r="J42974" t="s">
        <v>28</v>
      </c>
      <c r="K42974" t="s">
        <v>227</v>
      </c>
      <c r="L42974" t="s">
        <v>307</v>
      </c>
      <c r="M42974">
        <v>37</v>
      </c>
      <c r="N42974" t="s">
        <v>3575</v>
      </c>
    </row>
    <row r="42975" spans="1:14" x14ac:dyDescent="0.75">
      <c r="A42975">
        <v>711575</v>
      </c>
      <c r="B42975">
        <v>58987</v>
      </c>
      <c r="C42975">
        <v>4375</v>
      </c>
      <c r="D42975" t="s">
        <v>1485</v>
      </c>
      <c r="E42975">
        <v>0</v>
      </c>
      <c r="F42975">
        <v>0</v>
      </c>
      <c r="G42975" s="1">
        <v>44993.682933449076</v>
      </c>
      <c r="H42975">
        <v>169397.239</v>
      </c>
      <c r="I42975">
        <v>2542411.35</v>
      </c>
      <c r="J42975" t="s">
        <v>28</v>
      </c>
      <c r="K42975" t="s">
        <v>227</v>
      </c>
      <c r="L42975" t="s">
        <v>307</v>
      </c>
      <c r="M42975">
        <v>10</v>
      </c>
      <c r="N42975" t="s">
        <v>3576</v>
      </c>
    </row>
    <row r="42976" spans="1:14" x14ac:dyDescent="0.75">
      <c r="A42976">
        <v>698483</v>
      </c>
      <c r="B42976">
        <v>57910</v>
      </c>
      <c r="C42976">
        <v>4375</v>
      </c>
      <c r="D42976" t="s">
        <v>1485</v>
      </c>
      <c r="E42976">
        <v>0</v>
      </c>
      <c r="F42976">
        <v>0</v>
      </c>
      <c r="G42976" s="1">
        <v>44965.691877118057</v>
      </c>
      <c r="H42976">
        <v>169397.239</v>
      </c>
      <c r="I42976">
        <v>2542411.35</v>
      </c>
      <c r="J42976" t="s">
        <v>28</v>
      </c>
      <c r="K42976" t="s">
        <v>227</v>
      </c>
      <c r="L42976" t="s">
        <v>307</v>
      </c>
      <c r="M42976">
        <v>6</v>
      </c>
      <c r="N42976" t="s">
        <v>3565</v>
      </c>
    </row>
    <row r="42977" spans="1:14" x14ac:dyDescent="0.75">
      <c r="A42977">
        <v>721787</v>
      </c>
      <c r="B42977">
        <v>59825</v>
      </c>
      <c r="C42977">
        <v>4375</v>
      </c>
      <c r="D42977" t="s">
        <v>1485</v>
      </c>
      <c r="E42977">
        <v>0</v>
      </c>
      <c r="F42977">
        <v>0</v>
      </c>
      <c r="G42977" s="1">
        <v>45014.685967245372</v>
      </c>
      <c r="H42977">
        <v>169397.239</v>
      </c>
      <c r="I42977">
        <v>2542411.35</v>
      </c>
      <c r="J42977" t="s">
        <v>28</v>
      </c>
      <c r="K42977" t="s">
        <v>227</v>
      </c>
      <c r="L42977" t="s">
        <v>307</v>
      </c>
      <c r="M42977">
        <v>13</v>
      </c>
      <c r="N42977" t="s">
        <v>3588</v>
      </c>
    </row>
    <row r="42978" spans="1:14" x14ac:dyDescent="0.75">
      <c r="A42978">
        <v>790583</v>
      </c>
      <c r="B42978">
        <v>65424</v>
      </c>
      <c r="C42978">
        <v>4375</v>
      </c>
      <c r="D42978" t="s">
        <v>1485</v>
      </c>
      <c r="E42978">
        <v>38</v>
      </c>
      <c r="F42978">
        <v>0</v>
      </c>
      <c r="G42978" s="1">
        <v>45161.697802546296</v>
      </c>
      <c r="H42978">
        <v>169397.239</v>
      </c>
      <c r="I42978">
        <v>2542411.35</v>
      </c>
      <c r="J42978" t="s">
        <v>28</v>
      </c>
      <c r="K42978" t="s">
        <v>227</v>
      </c>
      <c r="L42978" t="s">
        <v>307</v>
      </c>
      <c r="M42978">
        <v>34</v>
      </c>
      <c r="N42978" t="s">
        <v>3580</v>
      </c>
    </row>
    <row r="42979" spans="1:14" x14ac:dyDescent="0.75">
      <c r="A42979">
        <v>738695</v>
      </c>
      <c r="B42979">
        <v>61214</v>
      </c>
      <c r="C42979">
        <v>4375</v>
      </c>
      <c r="D42979" t="s">
        <v>1485</v>
      </c>
      <c r="E42979">
        <v>0</v>
      </c>
      <c r="F42979">
        <v>0</v>
      </c>
      <c r="G42979" s="1">
        <v>45049.695285995367</v>
      </c>
      <c r="H42979">
        <v>169397.239</v>
      </c>
      <c r="I42979">
        <v>2542411.35</v>
      </c>
      <c r="J42979" t="s">
        <v>28</v>
      </c>
      <c r="K42979" t="s">
        <v>227</v>
      </c>
      <c r="L42979" t="s">
        <v>307</v>
      </c>
      <c r="M42979">
        <v>18</v>
      </c>
      <c r="N42979" t="s">
        <v>3574</v>
      </c>
    </row>
    <row r="42980" spans="1:14" x14ac:dyDescent="0.75">
      <c r="A42980">
        <v>804827</v>
      </c>
      <c r="B42980">
        <v>66561</v>
      </c>
      <c r="C42980">
        <v>4375</v>
      </c>
      <c r="D42980" t="s">
        <v>1485</v>
      </c>
      <c r="E42980">
        <v>0</v>
      </c>
      <c r="F42980">
        <v>0</v>
      </c>
      <c r="G42980" s="1">
        <v>45189.692676851853</v>
      </c>
      <c r="H42980">
        <v>169397.239</v>
      </c>
      <c r="I42980">
        <v>2542411.35</v>
      </c>
      <c r="J42980" t="s">
        <v>28</v>
      </c>
      <c r="K42980" t="s">
        <v>227</v>
      </c>
      <c r="L42980" t="s">
        <v>307</v>
      </c>
      <c r="M42980">
        <v>38</v>
      </c>
      <c r="N42980" t="s">
        <v>3572</v>
      </c>
    </row>
    <row r="42981" spans="1:14" x14ac:dyDescent="0.75">
      <c r="A42981">
        <v>773291</v>
      </c>
      <c r="B42981">
        <v>64031</v>
      </c>
      <c r="C42981">
        <v>4375</v>
      </c>
      <c r="D42981" t="s">
        <v>1485</v>
      </c>
      <c r="E42981">
        <v>0</v>
      </c>
      <c r="F42981">
        <v>0</v>
      </c>
      <c r="G42981" s="1">
        <v>45126.664544178238</v>
      </c>
      <c r="H42981">
        <v>169397.239</v>
      </c>
      <c r="I42981">
        <v>2542411.35</v>
      </c>
      <c r="J42981" t="s">
        <v>28</v>
      </c>
      <c r="K42981" t="s">
        <v>227</v>
      </c>
      <c r="L42981" t="s">
        <v>307</v>
      </c>
      <c r="M42981">
        <v>29</v>
      </c>
      <c r="N42981" t="s">
        <v>3571</v>
      </c>
    </row>
    <row r="42982" spans="1:14" x14ac:dyDescent="0.75">
      <c r="A42982">
        <v>745187</v>
      </c>
      <c r="B42982">
        <v>61744</v>
      </c>
      <c r="C42982">
        <v>4375</v>
      </c>
      <c r="D42982" t="s">
        <v>1485</v>
      </c>
      <c r="E42982">
        <v>0</v>
      </c>
      <c r="F42982">
        <v>0</v>
      </c>
      <c r="G42982" s="1">
        <v>45063.692606053242</v>
      </c>
      <c r="H42982">
        <v>169397.239</v>
      </c>
      <c r="I42982">
        <v>2542411.35</v>
      </c>
      <c r="J42982" t="s">
        <v>28</v>
      </c>
      <c r="K42982" t="s">
        <v>227</v>
      </c>
      <c r="L42982" t="s">
        <v>307</v>
      </c>
      <c r="M42982">
        <v>20</v>
      </c>
      <c r="N42982" t="s">
        <v>3579</v>
      </c>
    </row>
    <row r="42983" spans="1:14" x14ac:dyDescent="0.75">
      <c r="A42983">
        <v>780143</v>
      </c>
      <c r="B42983">
        <v>64578</v>
      </c>
      <c r="C42983">
        <v>4375</v>
      </c>
      <c r="D42983" t="s">
        <v>1485</v>
      </c>
      <c r="E42983">
        <v>19</v>
      </c>
      <c r="F42983">
        <v>0</v>
      </c>
      <c r="G42983" s="1">
        <v>45140.683856909724</v>
      </c>
      <c r="H42983">
        <v>169397.239</v>
      </c>
      <c r="I42983">
        <v>2542411.35</v>
      </c>
      <c r="J42983" t="s">
        <v>28</v>
      </c>
      <c r="K42983" t="s">
        <v>227</v>
      </c>
      <c r="L42983" t="s">
        <v>307</v>
      </c>
      <c r="M42983">
        <v>31</v>
      </c>
      <c r="N42983" t="s">
        <v>3587</v>
      </c>
    </row>
    <row r="42984" spans="1:14" x14ac:dyDescent="0.75">
      <c r="A42984">
        <v>691631</v>
      </c>
      <c r="B42984">
        <v>57362</v>
      </c>
      <c r="C42984">
        <v>4375</v>
      </c>
      <c r="D42984" t="s">
        <v>1485</v>
      </c>
      <c r="E42984">
        <v>0</v>
      </c>
      <c r="F42984">
        <v>0</v>
      </c>
      <c r="G42984" s="1">
        <v>44944.692069293982</v>
      </c>
      <c r="H42984">
        <v>169397.239</v>
      </c>
      <c r="I42984">
        <v>2542411.35</v>
      </c>
      <c r="J42984" t="s">
        <v>28</v>
      </c>
      <c r="K42984" t="s">
        <v>227</v>
      </c>
      <c r="L42984" t="s">
        <v>307</v>
      </c>
      <c r="M42984">
        <v>3</v>
      </c>
      <c r="N42984" t="s">
        <v>3635</v>
      </c>
    </row>
    <row r="42985" spans="1:14" x14ac:dyDescent="0.75">
      <c r="A42985">
        <v>770363</v>
      </c>
      <c r="B42985">
        <v>63790</v>
      </c>
      <c r="C42985">
        <v>4375</v>
      </c>
      <c r="D42985" t="s">
        <v>1485</v>
      </c>
      <c r="E42985">
        <v>0</v>
      </c>
      <c r="F42985">
        <v>0</v>
      </c>
      <c r="G42985" s="1">
        <v>45119.696303391203</v>
      </c>
      <c r="H42985">
        <v>169397.239</v>
      </c>
      <c r="I42985">
        <v>2542411.35</v>
      </c>
      <c r="J42985" t="s">
        <v>28</v>
      </c>
      <c r="K42985" t="s">
        <v>227</v>
      </c>
      <c r="L42985" t="s">
        <v>307</v>
      </c>
      <c r="M42985">
        <v>28</v>
      </c>
      <c r="N42985" t="s">
        <v>3598</v>
      </c>
    </row>
    <row r="42986" spans="1:14" x14ac:dyDescent="0.75">
      <c r="A42986">
        <v>758519</v>
      </c>
      <c r="B42986">
        <v>62827</v>
      </c>
      <c r="C42986">
        <v>4375</v>
      </c>
      <c r="D42986" t="s">
        <v>1485</v>
      </c>
      <c r="E42986">
        <v>0</v>
      </c>
      <c r="F42986">
        <v>0</v>
      </c>
      <c r="G42986" s="1">
        <v>45093.689162465278</v>
      </c>
      <c r="H42986">
        <v>169397.239</v>
      </c>
      <c r="I42986">
        <v>2542411.35</v>
      </c>
      <c r="J42986" t="s">
        <v>28</v>
      </c>
      <c r="K42986" t="s">
        <v>227</v>
      </c>
      <c r="L42986" t="s">
        <v>307</v>
      </c>
      <c r="M42986">
        <v>24</v>
      </c>
      <c r="N42986" t="s">
        <v>3566</v>
      </c>
    </row>
    <row r="42987" spans="1:14" x14ac:dyDescent="0.75">
      <c r="A42987">
        <v>787007</v>
      </c>
      <c r="B42987">
        <v>65129</v>
      </c>
      <c r="C42987">
        <v>4375</v>
      </c>
      <c r="D42987" t="s">
        <v>1485</v>
      </c>
      <c r="E42987">
        <v>11</v>
      </c>
      <c r="F42987">
        <v>0</v>
      </c>
      <c r="G42987" s="1">
        <v>45154.690913692131</v>
      </c>
      <c r="H42987">
        <v>169397.239</v>
      </c>
      <c r="I42987">
        <v>2542411.35</v>
      </c>
      <c r="J42987" t="s">
        <v>28</v>
      </c>
      <c r="K42987" t="s">
        <v>227</v>
      </c>
      <c r="L42987" t="s">
        <v>307</v>
      </c>
      <c r="M42987">
        <v>33</v>
      </c>
      <c r="N42987" t="s">
        <v>3581</v>
      </c>
    </row>
    <row r="42988" spans="1:14" x14ac:dyDescent="0.75">
      <c r="A42988">
        <v>794015</v>
      </c>
      <c r="B42988">
        <v>65696</v>
      </c>
      <c r="C42988">
        <v>4375</v>
      </c>
      <c r="D42988" t="s">
        <v>1485</v>
      </c>
      <c r="E42988">
        <v>8</v>
      </c>
      <c r="F42988">
        <v>0</v>
      </c>
      <c r="G42988" s="1">
        <v>45168.688008217592</v>
      </c>
      <c r="H42988">
        <v>169397.239</v>
      </c>
      <c r="I42988">
        <v>2542411.35</v>
      </c>
      <c r="J42988" t="s">
        <v>28</v>
      </c>
      <c r="K42988" t="s">
        <v>227</v>
      </c>
      <c r="L42988" t="s">
        <v>307</v>
      </c>
      <c r="M42988">
        <v>35</v>
      </c>
      <c r="N42988" t="s">
        <v>3599</v>
      </c>
    </row>
    <row r="42989" spans="1:14" x14ac:dyDescent="0.75">
      <c r="A42989">
        <v>708575</v>
      </c>
      <c r="B42989">
        <v>58740</v>
      </c>
      <c r="C42989">
        <v>4375</v>
      </c>
      <c r="D42989" t="s">
        <v>1485</v>
      </c>
      <c r="E42989">
        <v>0</v>
      </c>
      <c r="F42989">
        <v>0</v>
      </c>
      <c r="G42989" s="1">
        <v>44987.696543900463</v>
      </c>
      <c r="H42989">
        <v>169397.239</v>
      </c>
      <c r="I42989">
        <v>2542411.35</v>
      </c>
      <c r="J42989" t="s">
        <v>28</v>
      </c>
      <c r="K42989" t="s">
        <v>227</v>
      </c>
      <c r="L42989" t="s">
        <v>307</v>
      </c>
      <c r="M42989">
        <v>9</v>
      </c>
      <c r="N42989" t="s">
        <v>3577</v>
      </c>
    </row>
    <row r="42990" spans="1:14" x14ac:dyDescent="0.75">
      <c r="A42990">
        <v>695051</v>
      </c>
      <c r="B42990">
        <v>57633</v>
      </c>
      <c r="C42990">
        <v>4375</v>
      </c>
      <c r="D42990" t="s">
        <v>1485</v>
      </c>
      <c r="E42990">
        <v>0</v>
      </c>
      <c r="F42990">
        <v>0</v>
      </c>
      <c r="G42990" s="1">
        <v>44959.697192094907</v>
      </c>
      <c r="H42990">
        <v>169397.239</v>
      </c>
      <c r="I42990">
        <v>2542411.35</v>
      </c>
      <c r="J42990" t="s">
        <v>28</v>
      </c>
      <c r="K42990" t="s">
        <v>227</v>
      </c>
      <c r="L42990" t="s">
        <v>307</v>
      </c>
      <c r="M42990">
        <v>5</v>
      </c>
      <c r="N42990" t="s">
        <v>3592</v>
      </c>
    </row>
    <row r="42991" spans="1:14" x14ac:dyDescent="0.75">
      <c r="A42991">
        <v>755339</v>
      </c>
      <c r="B42991">
        <v>62567</v>
      </c>
      <c r="C42991">
        <v>4375</v>
      </c>
      <c r="D42991" t="s">
        <v>1485</v>
      </c>
      <c r="E42991">
        <v>0</v>
      </c>
      <c r="F42991">
        <v>0</v>
      </c>
      <c r="G42991" s="1">
        <v>45084.689550659721</v>
      </c>
      <c r="H42991">
        <v>169397.239</v>
      </c>
      <c r="I42991">
        <v>2542411.35</v>
      </c>
      <c r="J42991" t="s">
        <v>28</v>
      </c>
      <c r="K42991" t="s">
        <v>227</v>
      </c>
      <c r="L42991" t="s">
        <v>307</v>
      </c>
      <c r="M42991">
        <v>23</v>
      </c>
      <c r="N42991" t="s">
        <v>3582</v>
      </c>
    </row>
    <row r="42992" spans="1:14" x14ac:dyDescent="0.75">
      <c r="A42992">
        <v>748463</v>
      </c>
      <c r="B42992">
        <v>62011</v>
      </c>
      <c r="C42992">
        <v>4375</v>
      </c>
      <c r="D42992" t="s">
        <v>1485</v>
      </c>
      <c r="E42992">
        <v>0</v>
      </c>
      <c r="F42992">
        <v>0</v>
      </c>
      <c r="G42992" s="1">
        <v>45070.68569903935</v>
      </c>
      <c r="H42992">
        <v>169397.239</v>
      </c>
      <c r="I42992">
        <v>2542411.35</v>
      </c>
      <c r="J42992" t="s">
        <v>28</v>
      </c>
      <c r="K42992" t="s">
        <v>227</v>
      </c>
      <c r="L42992" t="s">
        <v>307</v>
      </c>
      <c r="M42992">
        <v>21</v>
      </c>
      <c r="N42992" t="s">
        <v>3590</v>
      </c>
    </row>
    <row r="42993" spans="1:14" x14ac:dyDescent="0.75">
      <c r="A42993">
        <v>797135</v>
      </c>
      <c r="B42993">
        <v>65955</v>
      </c>
      <c r="C42993">
        <v>4375</v>
      </c>
      <c r="D42993" t="s">
        <v>1485</v>
      </c>
      <c r="E42993">
        <v>0</v>
      </c>
      <c r="F42993">
        <v>0</v>
      </c>
      <c r="G42993" s="1">
        <v>45175.683346990743</v>
      </c>
      <c r="H42993">
        <v>169397.239</v>
      </c>
      <c r="I42993">
        <v>2542411.35</v>
      </c>
      <c r="J42993" t="s">
        <v>28</v>
      </c>
      <c r="K42993" t="s">
        <v>227</v>
      </c>
      <c r="L42993" t="s">
        <v>307</v>
      </c>
      <c r="M42993">
        <v>36</v>
      </c>
      <c r="N42993" t="s">
        <v>3573</v>
      </c>
    </row>
    <row r="42994" spans="1:14" x14ac:dyDescent="0.75">
      <c r="A42994">
        <v>742007</v>
      </c>
      <c r="B42994">
        <v>61486</v>
      </c>
      <c r="C42994">
        <v>4375</v>
      </c>
      <c r="D42994" t="s">
        <v>1485</v>
      </c>
      <c r="E42994">
        <v>0</v>
      </c>
      <c r="F42994">
        <v>0</v>
      </c>
      <c r="G42994" s="1">
        <v>45056.693309409726</v>
      </c>
      <c r="H42994">
        <v>169397.239</v>
      </c>
      <c r="I42994">
        <v>2542411.35</v>
      </c>
      <c r="J42994" t="s">
        <v>28</v>
      </c>
      <c r="K42994" t="s">
        <v>227</v>
      </c>
      <c r="L42994" t="s">
        <v>307</v>
      </c>
      <c r="M42994">
        <v>19</v>
      </c>
      <c r="N42994" t="s">
        <v>3585</v>
      </c>
    </row>
    <row r="42995" spans="1:14" x14ac:dyDescent="0.75">
      <c r="A42995">
        <v>705227</v>
      </c>
      <c r="B42995">
        <v>58463</v>
      </c>
      <c r="C42995">
        <v>4375</v>
      </c>
      <c r="D42995" t="s">
        <v>1485</v>
      </c>
      <c r="E42995">
        <v>0</v>
      </c>
      <c r="F42995">
        <v>0</v>
      </c>
      <c r="G42995" s="1">
        <v>44980.688017939814</v>
      </c>
      <c r="H42995">
        <v>169397.239</v>
      </c>
      <c r="I42995">
        <v>2542411.35</v>
      </c>
      <c r="J42995" t="s">
        <v>28</v>
      </c>
      <c r="K42995" t="s">
        <v>227</v>
      </c>
      <c r="L42995" t="s">
        <v>307</v>
      </c>
      <c r="M42995">
        <v>8</v>
      </c>
      <c r="N42995" t="s">
        <v>3642</v>
      </c>
    </row>
    <row r="42996" spans="1:14" x14ac:dyDescent="0.75">
      <c r="A42996">
        <v>688331</v>
      </c>
      <c r="B42996">
        <v>57091</v>
      </c>
      <c r="C42996">
        <v>4375</v>
      </c>
      <c r="D42996" t="s">
        <v>1485</v>
      </c>
      <c r="E42996">
        <v>0</v>
      </c>
      <c r="F42996">
        <v>0</v>
      </c>
      <c r="G42996" s="1">
        <v>44937.696380173613</v>
      </c>
      <c r="H42996">
        <v>169397.239</v>
      </c>
      <c r="I42996">
        <v>2542411.35</v>
      </c>
      <c r="J42996" t="s">
        <v>28</v>
      </c>
      <c r="K42996" t="s">
        <v>227</v>
      </c>
      <c r="L42996" t="s">
        <v>307</v>
      </c>
      <c r="M42996">
        <v>2</v>
      </c>
      <c r="N42996" t="s">
        <v>3636</v>
      </c>
    </row>
    <row r="42997" spans="1:14" x14ac:dyDescent="0.75">
      <c r="A42997">
        <v>763271</v>
      </c>
      <c r="B42997">
        <v>63216</v>
      </c>
      <c r="C42997">
        <v>4375</v>
      </c>
      <c r="D42997" t="s">
        <v>1485</v>
      </c>
      <c r="E42997">
        <v>36</v>
      </c>
      <c r="F42997">
        <v>0</v>
      </c>
      <c r="G42997" s="1">
        <v>45106.688172766204</v>
      </c>
      <c r="H42997">
        <v>169397.239</v>
      </c>
      <c r="I42997">
        <v>2542411.35</v>
      </c>
      <c r="J42997" t="s">
        <v>28</v>
      </c>
      <c r="K42997" t="s">
        <v>227</v>
      </c>
      <c r="L42997" t="s">
        <v>307</v>
      </c>
      <c r="M42997">
        <v>26</v>
      </c>
      <c r="N42997" t="s">
        <v>3570</v>
      </c>
    </row>
    <row r="42998" spans="1:14" x14ac:dyDescent="0.75">
      <c r="A42998">
        <v>766907</v>
      </c>
      <c r="B42998">
        <v>63509</v>
      </c>
      <c r="C42998">
        <v>4375</v>
      </c>
      <c r="D42998" t="s">
        <v>1485</v>
      </c>
      <c r="E42998">
        <v>16</v>
      </c>
      <c r="F42998">
        <v>0</v>
      </c>
      <c r="G42998" s="1">
        <v>45113.687777627318</v>
      </c>
      <c r="H42998">
        <v>169397.239</v>
      </c>
      <c r="I42998">
        <v>2542411.35</v>
      </c>
      <c r="J42998" t="s">
        <v>28</v>
      </c>
      <c r="K42998" t="s">
        <v>227</v>
      </c>
      <c r="L42998" t="s">
        <v>307</v>
      </c>
      <c r="M42998">
        <v>27</v>
      </c>
      <c r="N42998" t="s">
        <v>3578</v>
      </c>
    </row>
    <row r="42999" spans="1:14" x14ac:dyDescent="0.75">
      <c r="A42999">
        <v>735311</v>
      </c>
      <c r="B42999">
        <v>60934</v>
      </c>
      <c r="C42999">
        <v>4375</v>
      </c>
      <c r="D42999" t="s">
        <v>1485</v>
      </c>
      <c r="E42999">
        <v>0</v>
      </c>
      <c r="F42999">
        <v>0</v>
      </c>
      <c r="G42999" s="1">
        <v>45043.69426971065</v>
      </c>
      <c r="H42999">
        <v>169397.239</v>
      </c>
      <c r="I42999">
        <v>2542411.35</v>
      </c>
      <c r="J42999" t="s">
        <v>28</v>
      </c>
      <c r="K42999" t="s">
        <v>227</v>
      </c>
      <c r="L42999" t="s">
        <v>307</v>
      </c>
      <c r="M42999">
        <v>17</v>
      </c>
      <c r="N42999" t="s">
        <v>3594</v>
      </c>
    </row>
    <row r="43000" spans="1:14" x14ac:dyDescent="0.75">
      <c r="A43000">
        <v>782080</v>
      </c>
      <c r="B43000">
        <v>64733</v>
      </c>
      <c r="C43000">
        <v>4428</v>
      </c>
      <c r="D43000" t="s">
        <v>1499</v>
      </c>
      <c r="E43000">
        <v>27</v>
      </c>
      <c r="F43000">
        <v>0</v>
      </c>
      <c r="G43000" s="1">
        <v>45146.692798807868</v>
      </c>
      <c r="H43000">
        <v>170405.489</v>
      </c>
      <c r="I43000">
        <v>2542736.4300000002</v>
      </c>
      <c r="J43000" t="s">
        <v>28</v>
      </c>
      <c r="K43000" t="s">
        <v>276</v>
      </c>
      <c r="L43000" t="s">
        <v>309</v>
      </c>
      <c r="M43000">
        <v>32</v>
      </c>
      <c r="N43000" t="s">
        <v>3633</v>
      </c>
    </row>
    <row r="43001" spans="1:14" x14ac:dyDescent="0.75">
      <c r="A43001">
        <v>703744</v>
      </c>
      <c r="B43001">
        <v>58340</v>
      </c>
      <c r="C43001">
        <v>4428</v>
      </c>
      <c r="D43001" t="s">
        <v>1499</v>
      </c>
      <c r="E43001">
        <v>0</v>
      </c>
      <c r="F43001">
        <v>0</v>
      </c>
      <c r="G43001" s="1">
        <v>44978.70563556713</v>
      </c>
      <c r="H43001">
        <v>170405.489</v>
      </c>
      <c r="I43001">
        <v>2542736.4300000002</v>
      </c>
      <c r="J43001" t="s">
        <v>28</v>
      </c>
      <c r="K43001" t="s">
        <v>276</v>
      </c>
      <c r="L43001" t="s">
        <v>309</v>
      </c>
      <c r="M43001">
        <v>8</v>
      </c>
      <c r="N43001" t="s">
        <v>3602</v>
      </c>
    </row>
    <row r="43002" spans="1:14" x14ac:dyDescent="0.75">
      <c r="A43002">
        <v>743800</v>
      </c>
      <c r="B43002">
        <v>61632</v>
      </c>
      <c r="C43002">
        <v>4428</v>
      </c>
      <c r="D43002" t="s">
        <v>1499</v>
      </c>
      <c r="E43002">
        <v>0</v>
      </c>
      <c r="F43002">
        <v>0</v>
      </c>
      <c r="G43002" s="1">
        <v>45062.706244131943</v>
      </c>
      <c r="H43002">
        <v>170405.489</v>
      </c>
      <c r="I43002">
        <v>2542736.4300000002</v>
      </c>
      <c r="J43002" t="s">
        <v>28</v>
      </c>
      <c r="K43002" t="s">
        <v>276</v>
      </c>
      <c r="L43002" t="s">
        <v>309</v>
      </c>
      <c r="M43002">
        <v>20</v>
      </c>
      <c r="N43002" t="s">
        <v>3608</v>
      </c>
    </row>
    <row r="43003" spans="1:14" x14ac:dyDescent="0.75">
      <c r="A43003">
        <v>750376</v>
      </c>
      <c r="B43003">
        <v>62168</v>
      </c>
      <c r="C43003">
        <v>4428</v>
      </c>
      <c r="D43003" t="s">
        <v>1499</v>
      </c>
      <c r="E43003">
        <v>14</v>
      </c>
      <c r="F43003">
        <v>0</v>
      </c>
      <c r="G43003" s="1">
        <v>45076.701012384263</v>
      </c>
      <c r="H43003">
        <v>170405.489</v>
      </c>
      <c r="I43003">
        <v>2542736.4300000002</v>
      </c>
      <c r="J43003" t="s">
        <v>28</v>
      </c>
      <c r="K43003" t="s">
        <v>276</v>
      </c>
      <c r="L43003" t="s">
        <v>309</v>
      </c>
      <c r="M43003">
        <v>22</v>
      </c>
      <c r="N43003" t="s">
        <v>3626</v>
      </c>
    </row>
    <row r="43004" spans="1:14" x14ac:dyDescent="0.75">
      <c r="A43004">
        <v>689008</v>
      </c>
      <c r="B43004">
        <v>57147</v>
      </c>
      <c r="C43004">
        <v>4428</v>
      </c>
      <c r="D43004" t="s">
        <v>1499</v>
      </c>
      <c r="E43004">
        <v>0</v>
      </c>
      <c r="F43004">
        <v>0</v>
      </c>
      <c r="G43004" s="1">
        <v>44937.73248619213</v>
      </c>
      <c r="H43004">
        <v>170405.489</v>
      </c>
      <c r="I43004">
        <v>2542736.4300000002</v>
      </c>
      <c r="J43004" t="s">
        <v>28</v>
      </c>
      <c r="K43004" t="s">
        <v>276</v>
      </c>
      <c r="L43004" t="s">
        <v>309</v>
      </c>
      <c r="M43004">
        <v>2</v>
      </c>
      <c r="N43004" t="s">
        <v>3636</v>
      </c>
    </row>
    <row r="43005" spans="1:14" x14ac:dyDescent="0.75">
      <c r="A43005">
        <v>710620</v>
      </c>
      <c r="B43005">
        <v>58908</v>
      </c>
      <c r="C43005">
        <v>4428</v>
      </c>
      <c r="D43005" t="s">
        <v>1499</v>
      </c>
      <c r="E43005">
        <v>0</v>
      </c>
      <c r="F43005">
        <v>0</v>
      </c>
      <c r="G43005" s="1">
        <v>44992.721462384259</v>
      </c>
      <c r="H43005">
        <v>170405.489</v>
      </c>
      <c r="I43005">
        <v>2542736.4300000002</v>
      </c>
      <c r="J43005" t="s">
        <v>28</v>
      </c>
      <c r="K43005" t="s">
        <v>276</v>
      </c>
      <c r="L43005" t="s">
        <v>309</v>
      </c>
      <c r="M43005">
        <v>10</v>
      </c>
      <c r="N43005" t="s">
        <v>3632</v>
      </c>
    </row>
    <row r="43006" spans="1:14" x14ac:dyDescent="0.75">
      <c r="A43006">
        <v>737056</v>
      </c>
      <c r="B43006">
        <v>61077</v>
      </c>
      <c r="C43006">
        <v>4428</v>
      </c>
      <c r="D43006" t="s">
        <v>1499</v>
      </c>
      <c r="E43006">
        <v>0</v>
      </c>
      <c r="F43006">
        <v>0</v>
      </c>
      <c r="G43006" s="1">
        <v>45048.703523032411</v>
      </c>
      <c r="H43006">
        <v>170405.489</v>
      </c>
      <c r="I43006">
        <v>2542736.4300000002</v>
      </c>
      <c r="J43006" t="s">
        <v>28</v>
      </c>
      <c r="K43006" t="s">
        <v>276</v>
      </c>
      <c r="L43006" t="s">
        <v>309</v>
      </c>
      <c r="M43006">
        <v>18</v>
      </c>
      <c r="N43006" t="s">
        <v>3604</v>
      </c>
    </row>
    <row r="43007" spans="1:14" x14ac:dyDescent="0.75">
      <c r="A43007">
        <v>753712</v>
      </c>
      <c r="B43007">
        <v>62432</v>
      </c>
      <c r="C43007">
        <v>4428</v>
      </c>
      <c r="D43007" t="s">
        <v>1499</v>
      </c>
      <c r="E43007">
        <v>0</v>
      </c>
      <c r="F43007">
        <v>0</v>
      </c>
      <c r="G43007" s="1">
        <v>45083.695660648147</v>
      </c>
      <c r="H43007">
        <v>170405.489</v>
      </c>
      <c r="I43007">
        <v>2542736.4300000002</v>
      </c>
      <c r="J43007" t="s">
        <v>28</v>
      </c>
      <c r="K43007" t="s">
        <v>276</v>
      </c>
      <c r="L43007" t="s">
        <v>309</v>
      </c>
      <c r="M43007">
        <v>23</v>
      </c>
      <c r="N43007" t="s">
        <v>3609</v>
      </c>
    </row>
    <row r="43008" spans="1:14" x14ac:dyDescent="0.75">
      <c r="A43008">
        <v>693664</v>
      </c>
      <c r="B43008">
        <v>57525</v>
      </c>
      <c r="C43008">
        <v>4428</v>
      </c>
      <c r="D43008" t="s">
        <v>1499</v>
      </c>
      <c r="E43008">
        <v>14</v>
      </c>
      <c r="F43008">
        <v>0</v>
      </c>
      <c r="G43008" s="1">
        <v>44957.708092395835</v>
      </c>
      <c r="H43008">
        <v>170405.489</v>
      </c>
      <c r="I43008">
        <v>2542736.4300000002</v>
      </c>
      <c r="J43008" t="s">
        <v>28</v>
      </c>
      <c r="K43008" t="s">
        <v>276</v>
      </c>
      <c r="L43008" t="s">
        <v>309</v>
      </c>
      <c r="M43008">
        <v>5</v>
      </c>
      <c r="N43008" t="s">
        <v>3628</v>
      </c>
    </row>
    <row r="43009" spans="1:14" x14ac:dyDescent="0.75">
      <c r="A43009">
        <v>733780</v>
      </c>
      <c r="B43009">
        <v>60809</v>
      </c>
      <c r="C43009">
        <v>4428</v>
      </c>
      <c r="D43009" t="s">
        <v>1499</v>
      </c>
      <c r="E43009">
        <v>0</v>
      </c>
      <c r="F43009">
        <v>0</v>
      </c>
      <c r="G43009" s="1">
        <v>45042.695551354169</v>
      </c>
      <c r="H43009">
        <v>170405.489</v>
      </c>
      <c r="I43009">
        <v>2542736.4300000002</v>
      </c>
      <c r="J43009" t="s">
        <v>28</v>
      </c>
      <c r="K43009" t="s">
        <v>276</v>
      </c>
      <c r="L43009" t="s">
        <v>309</v>
      </c>
      <c r="M43009">
        <v>17</v>
      </c>
      <c r="N43009" t="s">
        <v>3629</v>
      </c>
    </row>
    <row r="43010" spans="1:14" x14ac:dyDescent="0.75">
      <c r="A43010">
        <v>792892</v>
      </c>
      <c r="B43010">
        <v>65603</v>
      </c>
      <c r="C43010">
        <v>4428</v>
      </c>
      <c r="D43010" t="s">
        <v>1499</v>
      </c>
      <c r="E43010">
        <v>9</v>
      </c>
      <c r="F43010">
        <v>0</v>
      </c>
      <c r="G43010" s="1">
        <v>45167.701236342589</v>
      </c>
      <c r="H43010">
        <v>170405.489</v>
      </c>
      <c r="I43010">
        <v>2542736.4300000002</v>
      </c>
      <c r="J43010" t="s">
        <v>28</v>
      </c>
      <c r="K43010" t="s">
        <v>276</v>
      </c>
      <c r="L43010" t="s">
        <v>309</v>
      </c>
      <c r="M43010">
        <v>35</v>
      </c>
      <c r="N43010" t="s">
        <v>3618</v>
      </c>
    </row>
    <row r="43011" spans="1:14" x14ac:dyDescent="0.75">
      <c r="A43011">
        <v>775252</v>
      </c>
      <c r="B43011">
        <v>64193</v>
      </c>
      <c r="C43011">
        <v>4428</v>
      </c>
      <c r="D43011" t="s">
        <v>1499</v>
      </c>
      <c r="E43011">
        <v>0</v>
      </c>
      <c r="F43011">
        <v>0</v>
      </c>
      <c r="G43011" s="1">
        <v>45132.695583368055</v>
      </c>
      <c r="H43011">
        <v>170405.489</v>
      </c>
      <c r="I43011">
        <v>2542736.4300000002</v>
      </c>
      <c r="J43011" t="s">
        <v>28</v>
      </c>
      <c r="K43011" t="s">
        <v>276</v>
      </c>
      <c r="L43011" t="s">
        <v>309</v>
      </c>
      <c r="M43011">
        <v>30</v>
      </c>
      <c r="N43011" t="s">
        <v>3612</v>
      </c>
    </row>
    <row r="43012" spans="1:14" x14ac:dyDescent="0.75">
      <c r="A43012">
        <v>747100</v>
      </c>
      <c r="B43012">
        <v>61897</v>
      </c>
      <c r="C43012">
        <v>4428</v>
      </c>
      <c r="D43012" t="s">
        <v>1499</v>
      </c>
      <c r="E43012">
        <v>0</v>
      </c>
      <c r="F43012">
        <v>0</v>
      </c>
      <c r="G43012" s="1">
        <v>45069.703196793984</v>
      </c>
      <c r="H43012">
        <v>170405.489</v>
      </c>
      <c r="I43012">
        <v>2542736.4300000002</v>
      </c>
      <c r="J43012" t="s">
        <v>28</v>
      </c>
      <c r="K43012" t="s">
        <v>276</v>
      </c>
      <c r="L43012" t="s">
        <v>309</v>
      </c>
      <c r="M43012">
        <v>21</v>
      </c>
      <c r="N43012" t="s">
        <v>3607</v>
      </c>
    </row>
    <row r="43013" spans="1:14" x14ac:dyDescent="0.75">
      <c r="A43013">
        <v>740308</v>
      </c>
      <c r="B43013">
        <v>61347</v>
      </c>
      <c r="C43013">
        <v>4428</v>
      </c>
      <c r="D43013" t="s">
        <v>1499</v>
      </c>
      <c r="E43013">
        <v>0</v>
      </c>
      <c r="F43013">
        <v>0</v>
      </c>
      <c r="G43013" s="1">
        <v>45055.700709837962</v>
      </c>
      <c r="H43013">
        <v>170405.489</v>
      </c>
      <c r="I43013">
        <v>2542736.4300000002</v>
      </c>
      <c r="J43013" t="s">
        <v>28</v>
      </c>
      <c r="K43013" t="s">
        <v>276</v>
      </c>
      <c r="L43013" t="s">
        <v>309</v>
      </c>
      <c r="M43013">
        <v>19</v>
      </c>
      <c r="N43013" t="s">
        <v>3606</v>
      </c>
    </row>
    <row r="43014" spans="1:14" x14ac:dyDescent="0.75">
      <c r="A43014">
        <v>795760</v>
      </c>
      <c r="B43014">
        <v>65841</v>
      </c>
      <c r="C43014">
        <v>4428</v>
      </c>
      <c r="D43014" t="s">
        <v>1499</v>
      </c>
      <c r="E43014">
        <v>0</v>
      </c>
      <c r="F43014">
        <v>0</v>
      </c>
      <c r="G43014" s="1">
        <v>45174.693403043981</v>
      </c>
      <c r="H43014">
        <v>170405.489</v>
      </c>
      <c r="I43014">
        <v>2542736.4300000002</v>
      </c>
      <c r="J43014" t="s">
        <v>28</v>
      </c>
      <c r="K43014" t="s">
        <v>276</v>
      </c>
      <c r="L43014" t="s">
        <v>309</v>
      </c>
      <c r="M43014">
        <v>36</v>
      </c>
      <c r="N43014" t="s">
        <v>3619</v>
      </c>
    </row>
    <row r="43015" spans="1:14" x14ac:dyDescent="0.75">
      <c r="A43015">
        <v>799276</v>
      </c>
      <c r="B43015">
        <v>66127</v>
      </c>
      <c r="C43015">
        <v>4428</v>
      </c>
      <c r="D43015" t="s">
        <v>1499</v>
      </c>
      <c r="E43015">
        <v>0</v>
      </c>
      <c r="F43015">
        <v>0</v>
      </c>
      <c r="G43015" s="1">
        <v>45181.694304050929</v>
      </c>
      <c r="H43015">
        <v>170405.489</v>
      </c>
      <c r="I43015">
        <v>2542736.4300000002</v>
      </c>
      <c r="J43015" t="s">
        <v>28</v>
      </c>
      <c r="K43015" t="s">
        <v>276</v>
      </c>
      <c r="L43015" t="s">
        <v>309</v>
      </c>
      <c r="M43015">
        <v>37</v>
      </c>
      <c r="N43015" t="s">
        <v>3620</v>
      </c>
    </row>
    <row r="43016" spans="1:14" x14ac:dyDescent="0.75">
      <c r="A43016">
        <v>717148</v>
      </c>
      <c r="B43016">
        <v>59444</v>
      </c>
      <c r="C43016">
        <v>4428</v>
      </c>
      <c r="D43016" t="s">
        <v>1499</v>
      </c>
      <c r="E43016">
        <v>0</v>
      </c>
      <c r="F43016">
        <v>0</v>
      </c>
      <c r="G43016" s="1">
        <v>45006.708484988427</v>
      </c>
      <c r="H43016">
        <v>170405.489</v>
      </c>
      <c r="I43016">
        <v>2542736.4300000002</v>
      </c>
      <c r="J43016" t="s">
        <v>28</v>
      </c>
      <c r="K43016" t="s">
        <v>276</v>
      </c>
      <c r="L43016" t="s">
        <v>309</v>
      </c>
      <c r="M43016">
        <v>12</v>
      </c>
      <c r="N43016" t="s">
        <v>3637</v>
      </c>
    </row>
    <row r="43017" spans="1:14" x14ac:dyDescent="0.75">
      <c r="A43017">
        <v>727336</v>
      </c>
      <c r="B43017">
        <v>60277</v>
      </c>
      <c r="C43017">
        <v>4428</v>
      </c>
      <c r="D43017" t="s">
        <v>1499</v>
      </c>
      <c r="E43017">
        <v>0</v>
      </c>
      <c r="F43017">
        <v>0</v>
      </c>
      <c r="G43017" s="1">
        <v>45027.704092210646</v>
      </c>
      <c r="H43017">
        <v>170405.489</v>
      </c>
      <c r="I43017">
        <v>2542736.4300000002</v>
      </c>
      <c r="J43017" t="s">
        <v>28</v>
      </c>
      <c r="K43017" t="s">
        <v>276</v>
      </c>
      <c r="L43017" t="s">
        <v>309</v>
      </c>
      <c r="M43017">
        <v>15</v>
      </c>
      <c r="N43017" t="s">
        <v>3614</v>
      </c>
    </row>
    <row r="43018" spans="1:14" x14ac:dyDescent="0.75">
      <c r="A43018">
        <v>785524</v>
      </c>
      <c r="B43018">
        <v>65007</v>
      </c>
      <c r="C43018">
        <v>4428</v>
      </c>
      <c r="D43018" t="s">
        <v>1499</v>
      </c>
      <c r="E43018">
        <v>0</v>
      </c>
      <c r="F43018">
        <v>0</v>
      </c>
      <c r="G43018" s="1">
        <v>45153.68760740741</v>
      </c>
      <c r="H43018">
        <v>170405.489</v>
      </c>
      <c r="I43018">
        <v>2542736.4300000002</v>
      </c>
      <c r="J43018" t="s">
        <v>28</v>
      </c>
      <c r="K43018" t="s">
        <v>276</v>
      </c>
      <c r="L43018" t="s">
        <v>309</v>
      </c>
      <c r="M43018">
        <v>33</v>
      </c>
      <c r="N43018" t="s">
        <v>3625</v>
      </c>
    </row>
    <row r="43019" spans="1:14" x14ac:dyDescent="0.75">
      <c r="A43019">
        <v>765472</v>
      </c>
      <c r="B43019">
        <v>63392</v>
      </c>
      <c r="C43019">
        <v>4428</v>
      </c>
      <c r="D43019" t="s">
        <v>1499</v>
      </c>
      <c r="E43019">
        <v>12</v>
      </c>
      <c r="F43019">
        <v>0</v>
      </c>
      <c r="G43019" s="1">
        <v>45111.696762534724</v>
      </c>
      <c r="H43019">
        <v>170405.489</v>
      </c>
      <c r="I43019">
        <v>2542736.4300000002</v>
      </c>
      <c r="J43019" t="s">
        <v>28</v>
      </c>
      <c r="K43019" t="s">
        <v>276</v>
      </c>
      <c r="L43019" t="s">
        <v>309</v>
      </c>
      <c r="M43019">
        <v>27</v>
      </c>
      <c r="N43019" t="s">
        <v>3616</v>
      </c>
    </row>
    <row r="43020" spans="1:14" x14ac:dyDescent="0.75">
      <c r="A43020">
        <v>717369</v>
      </c>
      <c r="B43020">
        <v>59463</v>
      </c>
      <c r="C43020">
        <v>4313</v>
      </c>
      <c r="D43020" t="s">
        <v>1374</v>
      </c>
      <c r="E43020">
        <v>0</v>
      </c>
      <c r="F43020">
        <v>0</v>
      </c>
      <c r="G43020" s="1">
        <v>45006.726250231484</v>
      </c>
      <c r="H43020">
        <v>170938</v>
      </c>
      <c r="I43020">
        <v>2542753</v>
      </c>
      <c r="J43020" t="s">
        <v>28</v>
      </c>
      <c r="K43020" t="s">
        <v>182</v>
      </c>
      <c r="L43020" t="s">
        <v>295</v>
      </c>
      <c r="M43020">
        <v>12</v>
      </c>
      <c r="N43020" t="s">
        <v>3637</v>
      </c>
    </row>
    <row r="43021" spans="1:14" x14ac:dyDescent="0.75">
      <c r="A43021">
        <v>704097</v>
      </c>
      <c r="B43021">
        <v>58370</v>
      </c>
      <c r="C43021">
        <v>4313</v>
      </c>
      <c r="D43021" t="s">
        <v>1374</v>
      </c>
      <c r="E43021">
        <v>0</v>
      </c>
      <c r="F43021">
        <v>0</v>
      </c>
      <c r="G43021" s="1">
        <v>44978.724211030094</v>
      </c>
      <c r="H43021">
        <v>170938</v>
      </c>
      <c r="I43021">
        <v>2542753</v>
      </c>
      <c r="J43021" t="s">
        <v>28</v>
      </c>
      <c r="K43021" t="s">
        <v>182</v>
      </c>
      <c r="L43021" t="s">
        <v>295</v>
      </c>
      <c r="M43021">
        <v>8</v>
      </c>
      <c r="N43021" t="s">
        <v>3602</v>
      </c>
    </row>
    <row r="43022" spans="1:14" x14ac:dyDescent="0.75">
      <c r="A43022">
        <v>730437</v>
      </c>
      <c r="B43022">
        <v>60535</v>
      </c>
      <c r="C43022">
        <v>4313</v>
      </c>
      <c r="D43022" t="s">
        <v>1374</v>
      </c>
      <c r="E43022">
        <v>0</v>
      </c>
      <c r="F43022">
        <v>0</v>
      </c>
      <c r="G43022" s="1">
        <v>45034.696028043982</v>
      </c>
      <c r="H43022">
        <v>170938</v>
      </c>
      <c r="I43022">
        <v>2542753</v>
      </c>
      <c r="J43022" t="s">
        <v>28</v>
      </c>
      <c r="K43022" t="s">
        <v>182</v>
      </c>
      <c r="L43022" t="s">
        <v>295</v>
      </c>
      <c r="M43022">
        <v>16</v>
      </c>
      <c r="N43022" t="s">
        <v>3615</v>
      </c>
    </row>
    <row r="43023" spans="1:14" x14ac:dyDescent="0.75">
      <c r="A43023">
        <v>782409</v>
      </c>
      <c r="B43023">
        <v>64757</v>
      </c>
      <c r="C43023">
        <v>4313</v>
      </c>
      <c r="D43023" t="s">
        <v>1374</v>
      </c>
      <c r="E43023">
        <v>0</v>
      </c>
      <c r="F43023">
        <v>0</v>
      </c>
      <c r="G43023" s="1">
        <v>45146.701255520835</v>
      </c>
      <c r="H43023">
        <v>170938</v>
      </c>
      <c r="I43023">
        <v>2542753</v>
      </c>
      <c r="J43023" t="s">
        <v>28</v>
      </c>
      <c r="K43023" t="s">
        <v>182</v>
      </c>
      <c r="L43023" t="s">
        <v>295</v>
      </c>
      <c r="M43023">
        <v>32</v>
      </c>
      <c r="N43023" t="s">
        <v>3633</v>
      </c>
    </row>
    <row r="43024" spans="1:14" x14ac:dyDescent="0.75">
      <c r="A43024">
        <v>760461</v>
      </c>
      <c r="B43024">
        <v>62988</v>
      </c>
      <c r="C43024">
        <v>4313</v>
      </c>
      <c r="D43024" t="s">
        <v>1374</v>
      </c>
      <c r="E43024">
        <v>0</v>
      </c>
      <c r="F43024">
        <v>0</v>
      </c>
      <c r="G43024" s="1">
        <v>45097.69809140046</v>
      </c>
      <c r="H43024">
        <v>170938</v>
      </c>
      <c r="I43024">
        <v>2542753</v>
      </c>
      <c r="J43024" t="s">
        <v>28</v>
      </c>
      <c r="K43024" t="s">
        <v>182</v>
      </c>
      <c r="L43024" t="s">
        <v>295</v>
      </c>
      <c r="M43024">
        <v>25</v>
      </c>
      <c r="N43024" t="s">
        <v>3603</v>
      </c>
    </row>
    <row r="43025" spans="1:14" x14ac:dyDescent="0.75">
      <c r="A43025">
        <v>700737</v>
      </c>
      <c r="B43025">
        <v>58094</v>
      </c>
      <c r="C43025">
        <v>4313</v>
      </c>
      <c r="D43025" t="s">
        <v>1374</v>
      </c>
      <c r="E43025">
        <v>24</v>
      </c>
      <c r="F43025">
        <v>0</v>
      </c>
      <c r="G43025" s="1">
        <v>44971.724055474537</v>
      </c>
      <c r="H43025">
        <v>170938</v>
      </c>
      <c r="I43025">
        <v>2542753</v>
      </c>
      <c r="J43025" t="s">
        <v>28</v>
      </c>
      <c r="K43025" t="s">
        <v>182</v>
      </c>
      <c r="L43025" t="s">
        <v>295</v>
      </c>
      <c r="M43025">
        <v>7</v>
      </c>
      <c r="N43025" t="s">
        <v>3605</v>
      </c>
    </row>
    <row r="43026" spans="1:14" x14ac:dyDescent="0.75">
      <c r="A43026">
        <v>788493</v>
      </c>
      <c r="B43026">
        <v>65251</v>
      </c>
      <c r="C43026">
        <v>4313</v>
      </c>
      <c r="D43026" t="s">
        <v>1374</v>
      </c>
      <c r="E43026">
        <v>11</v>
      </c>
      <c r="F43026">
        <v>0</v>
      </c>
      <c r="G43026" s="1">
        <v>45160.683378090274</v>
      </c>
      <c r="H43026">
        <v>170938</v>
      </c>
      <c r="I43026">
        <v>2542753</v>
      </c>
      <c r="J43026" t="s">
        <v>28</v>
      </c>
      <c r="K43026" t="s">
        <v>182</v>
      </c>
      <c r="L43026" t="s">
        <v>295</v>
      </c>
      <c r="M43026">
        <v>34</v>
      </c>
      <c r="N43026" t="s">
        <v>3617</v>
      </c>
    </row>
    <row r="43027" spans="1:14" x14ac:dyDescent="0.75">
      <c r="A43027">
        <v>691041</v>
      </c>
      <c r="B43027">
        <v>57313</v>
      </c>
      <c r="C43027">
        <v>4313</v>
      </c>
      <c r="D43027" t="s">
        <v>1374</v>
      </c>
      <c r="E43027">
        <v>0</v>
      </c>
      <c r="F43027">
        <v>0</v>
      </c>
      <c r="G43027" s="1">
        <v>44944.671505520833</v>
      </c>
      <c r="H43027">
        <v>170938</v>
      </c>
      <c r="I43027">
        <v>2542753</v>
      </c>
      <c r="J43027" t="s">
        <v>28</v>
      </c>
      <c r="K43027" t="s">
        <v>182</v>
      </c>
      <c r="L43027" t="s">
        <v>295</v>
      </c>
      <c r="M43027">
        <v>3</v>
      </c>
      <c r="N43027" t="s">
        <v>3635</v>
      </c>
    </row>
    <row r="43028" spans="1:14" x14ac:dyDescent="0.75">
      <c r="A43028">
        <v>798921</v>
      </c>
      <c r="B43028">
        <v>66098</v>
      </c>
      <c r="C43028">
        <v>4313</v>
      </c>
      <c r="D43028" t="s">
        <v>1374</v>
      </c>
      <c r="E43028">
        <v>10</v>
      </c>
      <c r="F43028">
        <v>0</v>
      </c>
      <c r="G43028" s="1">
        <v>45181.68008244213</v>
      </c>
      <c r="H43028">
        <v>170938</v>
      </c>
      <c r="I43028">
        <v>2542753</v>
      </c>
      <c r="J43028" t="s">
        <v>28</v>
      </c>
      <c r="K43028" t="s">
        <v>182</v>
      </c>
      <c r="L43028" t="s">
        <v>295</v>
      </c>
      <c r="M43028">
        <v>37</v>
      </c>
      <c r="N43028" t="s">
        <v>3620</v>
      </c>
    </row>
    <row r="43029" spans="1:14" x14ac:dyDescent="0.75">
      <c r="A43029">
        <v>712725</v>
      </c>
      <c r="B43029">
        <v>59082</v>
      </c>
      <c r="C43029">
        <v>4313</v>
      </c>
      <c r="D43029" t="s">
        <v>1374</v>
      </c>
      <c r="E43029">
        <v>0</v>
      </c>
      <c r="F43029">
        <v>0</v>
      </c>
      <c r="G43029" s="1">
        <v>44999.665526192133</v>
      </c>
      <c r="H43029">
        <v>170938</v>
      </c>
      <c r="I43029">
        <v>2542753</v>
      </c>
      <c r="J43029" t="s">
        <v>28</v>
      </c>
      <c r="K43029" t="s">
        <v>182</v>
      </c>
      <c r="L43029" t="s">
        <v>295</v>
      </c>
      <c r="M43029">
        <v>11</v>
      </c>
      <c r="N43029" t="s">
        <v>3630</v>
      </c>
    </row>
    <row r="43030" spans="1:14" x14ac:dyDescent="0.75">
      <c r="A43030">
        <v>795681</v>
      </c>
      <c r="B43030">
        <v>65835</v>
      </c>
      <c r="C43030">
        <v>4313</v>
      </c>
      <c r="D43030" t="s">
        <v>1374</v>
      </c>
      <c r="E43030">
        <v>0</v>
      </c>
      <c r="F43030">
        <v>0</v>
      </c>
      <c r="G43030" s="1">
        <v>45174.690945949071</v>
      </c>
      <c r="H43030">
        <v>170938</v>
      </c>
      <c r="I43030">
        <v>2542753</v>
      </c>
      <c r="J43030" t="s">
        <v>28</v>
      </c>
      <c r="K43030" t="s">
        <v>182</v>
      </c>
      <c r="L43030" t="s">
        <v>295</v>
      </c>
      <c r="M43030">
        <v>36</v>
      </c>
      <c r="N43030" t="s">
        <v>3619</v>
      </c>
    </row>
    <row r="43031" spans="1:14" x14ac:dyDescent="0.75">
      <c r="A43031">
        <v>775701</v>
      </c>
      <c r="B43031">
        <v>64230</v>
      </c>
      <c r="C43031">
        <v>4313</v>
      </c>
      <c r="D43031" t="s">
        <v>1374</v>
      </c>
      <c r="E43031">
        <v>14</v>
      </c>
      <c r="F43031">
        <v>0</v>
      </c>
      <c r="G43031" s="1">
        <v>45132.725276701392</v>
      </c>
      <c r="H43031">
        <v>170938</v>
      </c>
      <c r="I43031">
        <v>2542753</v>
      </c>
      <c r="J43031" t="s">
        <v>28</v>
      </c>
      <c r="K43031" t="s">
        <v>182</v>
      </c>
      <c r="L43031" t="s">
        <v>295</v>
      </c>
      <c r="M43031">
        <v>30</v>
      </c>
      <c r="N43031" t="s">
        <v>3612</v>
      </c>
    </row>
    <row r="43032" spans="1:14" x14ac:dyDescent="0.75">
      <c r="A43032">
        <v>746901</v>
      </c>
      <c r="B43032">
        <v>61882</v>
      </c>
      <c r="C43032">
        <v>4313</v>
      </c>
      <c r="D43032" t="s">
        <v>1374</v>
      </c>
      <c r="E43032">
        <v>0</v>
      </c>
      <c r="F43032">
        <v>0</v>
      </c>
      <c r="G43032" s="1">
        <v>45069.69512005787</v>
      </c>
      <c r="H43032">
        <v>170938</v>
      </c>
      <c r="I43032">
        <v>2542753</v>
      </c>
      <c r="J43032" t="s">
        <v>28</v>
      </c>
      <c r="K43032" t="s">
        <v>182</v>
      </c>
      <c r="L43032" t="s">
        <v>295</v>
      </c>
      <c r="M43032">
        <v>21</v>
      </c>
      <c r="N43032" t="s">
        <v>3607</v>
      </c>
    </row>
    <row r="43033" spans="1:14" x14ac:dyDescent="0.75">
      <c r="A43033">
        <v>684513</v>
      </c>
      <c r="B43033">
        <v>56774</v>
      </c>
      <c r="C43033">
        <v>4313</v>
      </c>
      <c r="D43033" t="s">
        <v>1374</v>
      </c>
      <c r="E43033">
        <v>0</v>
      </c>
      <c r="F43033">
        <v>0</v>
      </c>
      <c r="G43033" s="1">
        <v>44930.676263576388</v>
      </c>
      <c r="H43033">
        <v>170938</v>
      </c>
      <c r="I43033">
        <v>2542753</v>
      </c>
      <c r="J43033" t="s">
        <v>28</v>
      </c>
      <c r="K43033" t="s">
        <v>182</v>
      </c>
      <c r="L43033" t="s">
        <v>295</v>
      </c>
      <c r="M43033">
        <v>1</v>
      </c>
      <c r="N43033" t="s">
        <v>3634</v>
      </c>
    </row>
    <row r="43034" spans="1:14" x14ac:dyDescent="0.75">
      <c r="A43034">
        <v>707445</v>
      </c>
      <c r="B43034">
        <v>58646</v>
      </c>
      <c r="C43034">
        <v>4313</v>
      </c>
      <c r="D43034" t="s">
        <v>1374</v>
      </c>
      <c r="E43034">
        <v>0</v>
      </c>
      <c r="F43034">
        <v>0</v>
      </c>
      <c r="G43034" s="1">
        <v>44987.341878009262</v>
      </c>
      <c r="H43034">
        <v>170938</v>
      </c>
      <c r="I43034">
        <v>2542753</v>
      </c>
      <c r="J43034" t="s">
        <v>28</v>
      </c>
      <c r="K43034" t="s">
        <v>182</v>
      </c>
      <c r="L43034" t="s">
        <v>295</v>
      </c>
      <c r="M43034">
        <v>9</v>
      </c>
      <c r="N43034" t="s">
        <v>3577</v>
      </c>
    </row>
    <row r="43035" spans="1:14" x14ac:dyDescent="0.75">
      <c r="A43035">
        <v>734013</v>
      </c>
      <c r="B43035">
        <v>60827</v>
      </c>
      <c r="C43035">
        <v>4313</v>
      </c>
      <c r="D43035" t="s">
        <v>1374</v>
      </c>
      <c r="E43035">
        <v>0</v>
      </c>
      <c r="F43035">
        <v>0</v>
      </c>
      <c r="G43035" s="1">
        <v>45042.708224768518</v>
      </c>
      <c r="H43035">
        <v>170938</v>
      </c>
      <c r="I43035">
        <v>2542753</v>
      </c>
      <c r="J43035" t="s">
        <v>28</v>
      </c>
      <c r="K43035" t="s">
        <v>182</v>
      </c>
      <c r="L43035" t="s">
        <v>295</v>
      </c>
      <c r="M43035">
        <v>17</v>
      </c>
      <c r="N43035" t="s">
        <v>3629</v>
      </c>
    </row>
    <row r="43036" spans="1:14" x14ac:dyDescent="0.75">
      <c r="A43036">
        <v>785325</v>
      </c>
      <c r="B43036">
        <v>64991</v>
      </c>
      <c r="C43036">
        <v>4313</v>
      </c>
      <c r="D43036" t="s">
        <v>1374</v>
      </c>
      <c r="E43036">
        <v>0</v>
      </c>
      <c r="F43036">
        <v>0</v>
      </c>
      <c r="G43036" s="1">
        <v>45153.680818518522</v>
      </c>
      <c r="H43036">
        <v>170938</v>
      </c>
      <c r="I43036">
        <v>2542753</v>
      </c>
      <c r="J43036" t="s">
        <v>28</v>
      </c>
      <c r="K43036" t="s">
        <v>182</v>
      </c>
      <c r="L43036" t="s">
        <v>295</v>
      </c>
      <c r="M43036">
        <v>33</v>
      </c>
      <c r="N43036" t="s">
        <v>3625</v>
      </c>
    </row>
    <row r="43037" spans="1:14" x14ac:dyDescent="0.75">
      <c r="A43037">
        <v>737169</v>
      </c>
      <c r="B43037">
        <v>61087</v>
      </c>
      <c r="C43037">
        <v>4313</v>
      </c>
      <c r="D43037" t="s">
        <v>1374</v>
      </c>
      <c r="E43037">
        <v>0</v>
      </c>
      <c r="F43037">
        <v>0</v>
      </c>
      <c r="G43037" s="1">
        <v>45048.711313425927</v>
      </c>
      <c r="H43037">
        <v>170938</v>
      </c>
      <c r="I43037">
        <v>2542753</v>
      </c>
      <c r="J43037" t="s">
        <v>28</v>
      </c>
      <c r="K43037" t="s">
        <v>182</v>
      </c>
      <c r="L43037" t="s">
        <v>295</v>
      </c>
      <c r="M43037">
        <v>18</v>
      </c>
      <c r="N43037" t="s">
        <v>3604</v>
      </c>
    </row>
    <row r="43038" spans="1:14" x14ac:dyDescent="0.75">
      <c r="A43038">
        <v>762093</v>
      </c>
      <c r="B43038">
        <v>63120</v>
      </c>
      <c r="C43038">
        <v>4313</v>
      </c>
      <c r="D43038" t="s">
        <v>1374</v>
      </c>
      <c r="E43038">
        <v>0</v>
      </c>
      <c r="F43038">
        <v>0</v>
      </c>
      <c r="G43038" s="1">
        <v>45104.70036033565</v>
      </c>
      <c r="H43038">
        <v>170938</v>
      </c>
      <c r="I43038">
        <v>2542753</v>
      </c>
      <c r="J43038" t="s">
        <v>28</v>
      </c>
      <c r="K43038" t="s">
        <v>182</v>
      </c>
      <c r="L43038" t="s">
        <v>295</v>
      </c>
      <c r="M43038">
        <v>26</v>
      </c>
      <c r="N43038" t="s">
        <v>3611</v>
      </c>
    </row>
    <row r="43039" spans="1:14" x14ac:dyDescent="0.75">
      <c r="A43039">
        <v>753729</v>
      </c>
      <c r="B43039">
        <v>62434</v>
      </c>
      <c r="C43039">
        <v>4313</v>
      </c>
      <c r="D43039" t="s">
        <v>1374</v>
      </c>
      <c r="E43039">
        <v>0</v>
      </c>
      <c r="F43039">
        <v>0</v>
      </c>
      <c r="G43039" s="1">
        <v>45083.696280706019</v>
      </c>
      <c r="H43039">
        <v>170938</v>
      </c>
      <c r="I43039">
        <v>2542753</v>
      </c>
      <c r="J43039" t="s">
        <v>28</v>
      </c>
      <c r="K43039" t="s">
        <v>182</v>
      </c>
      <c r="L43039" t="s">
        <v>295</v>
      </c>
      <c r="M43039">
        <v>23</v>
      </c>
      <c r="N43039" t="s">
        <v>3609</v>
      </c>
    </row>
    <row r="43040" spans="1:14" x14ac:dyDescent="0.75">
      <c r="A43040">
        <v>769089</v>
      </c>
      <c r="B43040">
        <v>63686</v>
      </c>
      <c r="C43040">
        <v>4313</v>
      </c>
      <c r="D43040" t="s">
        <v>1374</v>
      </c>
      <c r="E43040">
        <v>0</v>
      </c>
      <c r="F43040">
        <v>0</v>
      </c>
      <c r="G43040" s="1">
        <v>45118.72173341435</v>
      </c>
      <c r="H43040">
        <v>170938</v>
      </c>
      <c r="I43040">
        <v>2542753</v>
      </c>
      <c r="J43040" t="s">
        <v>28</v>
      </c>
      <c r="K43040" t="s">
        <v>182</v>
      </c>
      <c r="L43040" t="s">
        <v>295</v>
      </c>
      <c r="M43040">
        <v>28</v>
      </c>
      <c r="N43040" t="s">
        <v>3621</v>
      </c>
    </row>
    <row r="43041" spans="1:14" x14ac:dyDescent="0.75">
      <c r="A43041">
        <v>780861</v>
      </c>
      <c r="B43041">
        <v>64635</v>
      </c>
      <c r="C43041">
        <v>4313</v>
      </c>
      <c r="D43041" t="s">
        <v>1374</v>
      </c>
      <c r="E43041">
        <v>0</v>
      </c>
      <c r="F43041">
        <v>0</v>
      </c>
      <c r="G43041" s="1">
        <v>45140.748497025466</v>
      </c>
      <c r="H43041">
        <v>170938</v>
      </c>
      <c r="I43041">
        <v>2542753</v>
      </c>
      <c r="J43041" t="s">
        <v>28</v>
      </c>
      <c r="K43041" t="s">
        <v>182</v>
      </c>
      <c r="L43041" t="s">
        <v>295</v>
      </c>
      <c r="M43041">
        <v>31</v>
      </c>
      <c r="N43041" t="s">
        <v>3587</v>
      </c>
    </row>
    <row r="43042" spans="1:14" x14ac:dyDescent="0.75">
      <c r="A43042">
        <v>722541</v>
      </c>
      <c r="B43042">
        <v>59886</v>
      </c>
      <c r="C43042">
        <v>4313</v>
      </c>
      <c r="D43042" t="s">
        <v>1374</v>
      </c>
      <c r="E43042">
        <v>0</v>
      </c>
      <c r="F43042">
        <v>0</v>
      </c>
      <c r="G43042" s="1">
        <v>45022.637899305555</v>
      </c>
      <c r="H43042">
        <v>170938</v>
      </c>
      <c r="I43042">
        <v>2542753</v>
      </c>
      <c r="J43042" t="s">
        <v>28</v>
      </c>
      <c r="K43042" t="s">
        <v>182</v>
      </c>
      <c r="L43042" t="s">
        <v>295</v>
      </c>
      <c r="M43042">
        <v>14</v>
      </c>
      <c r="N43042" t="s">
        <v>3601</v>
      </c>
    </row>
    <row r="43043" spans="1:14" x14ac:dyDescent="0.75">
      <c r="A43043">
        <v>750249</v>
      </c>
      <c r="B43043">
        <v>62158</v>
      </c>
      <c r="C43043">
        <v>4313</v>
      </c>
      <c r="D43043" t="s">
        <v>1374</v>
      </c>
      <c r="E43043">
        <v>0</v>
      </c>
      <c r="F43043">
        <v>0</v>
      </c>
      <c r="G43043" s="1">
        <v>45076.695454432869</v>
      </c>
      <c r="H43043">
        <v>170938</v>
      </c>
      <c r="I43043">
        <v>2542753</v>
      </c>
      <c r="J43043" t="s">
        <v>28</v>
      </c>
      <c r="K43043" t="s">
        <v>182</v>
      </c>
      <c r="L43043" t="s">
        <v>295</v>
      </c>
      <c r="M43043">
        <v>22</v>
      </c>
      <c r="N43043" t="s">
        <v>3626</v>
      </c>
    </row>
    <row r="43044" spans="1:14" x14ac:dyDescent="0.75">
      <c r="A43044">
        <v>802617</v>
      </c>
      <c r="B43044">
        <v>66381</v>
      </c>
      <c r="C43044">
        <v>4313</v>
      </c>
      <c r="D43044" t="s">
        <v>1374</v>
      </c>
      <c r="E43044">
        <v>0</v>
      </c>
      <c r="F43044">
        <v>0</v>
      </c>
      <c r="G43044" s="1">
        <v>45188.686425347223</v>
      </c>
      <c r="H43044">
        <v>170938</v>
      </c>
      <c r="I43044">
        <v>2542753</v>
      </c>
      <c r="J43044" t="s">
        <v>28</v>
      </c>
      <c r="K43044" t="s">
        <v>182</v>
      </c>
      <c r="L43044" t="s">
        <v>295</v>
      </c>
      <c r="M43044">
        <v>38</v>
      </c>
      <c r="N43044" t="s">
        <v>3610</v>
      </c>
    </row>
    <row r="43045" spans="1:14" x14ac:dyDescent="0.75">
      <c r="A43045">
        <v>792369</v>
      </c>
      <c r="B43045">
        <v>65560</v>
      </c>
      <c r="C43045">
        <v>4313</v>
      </c>
      <c r="D43045" t="s">
        <v>1374</v>
      </c>
      <c r="E43045">
        <v>57</v>
      </c>
      <c r="F43045">
        <v>0</v>
      </c>
      <c r="G43045" s="1">
        <v>45167.689818483799</v>
      </c>
      <c r="H43045">
        <v>170938</v>
      </c>
      <c r="I43045">
        <v>2542753</v>
      </c>
      <c r="J43045" t="s">
        <v>28</v>
      </c>
      <c r="K43045" t="s">
        <v>182</v>
      </c>
      <c r="L43045" t="s">
        <v>295</v>
      </c>
      <c r="M43045">
        <v>35</v>
      </c>
      <c r="N43045" t="s">
        <v>3618</v>
      </c>
    </row>
    <row r="43046" spans="1:14" x14ac:dyDescent="0.75">
      <c r="A43046">
        <v>695805</v>
      </c>
      <c r="B43046">
        <v>57550</v>
      </c>
      <c r="C43046">
        <v>4313</v>
      </c>
      <c r="D43046" t="s">
        <v>1374</v>
      </c>
      <c r="E43046">
        <v>0</v>
      </c>
      <c r="F43046">
        <v>0</v>
      </c>
      <c r="G43046" s="1">
        <v>44959.736637997688</v>
      </c>
      <c r="H43046">
        <v>170938</v>
      </c>
      <c r="I43046">
        <v>2542753</v>
      </c>
      <c r="J43046" t="s">
        <v>28</v>
      </c>
      <c r="K43046" t="s">
        <v>182</v>
      </c>
      <c r="L43046" t="s">
        <v>295</v>
      </c>
      <c r="M43046">
        <v>5</v>
      </c>
      <c r="N43046" t="s">
        <v>3592</v>
      </c>
    </row>
    <row r="43047" spans="1:14" x14ac:dyDescent="0.75">
      <c r="A43047">
        <v>710697</v>
      </c>
      <c r="B43047">
        <v>58915</v>
      </c>
      <c r="C43047">
        <v>4313</v>
      </c>
      <c r="D43047" t="s">
        <v>1374</v>
      </c>
      <c r="E43047">
        <v>0</v>
      </c>
      <c r="F43047">
        <v>0</v>
      </c>
      <c r="G43047" s="1">
        <v>44992.724809293984</v>
      </c>
      <c r="H43047">
        <v>170938</v>
      </c>
      <c r="I43047">
        <v>2542753</v>
      </c>
      <c r="J43047" t="s">
        <v>28</v>
      </c>
      <c r="K43047" t="s">
        <v>182</v>
      </c>
      <c r="L43047" t="s">
        <v>295</v>
      </c>
      <c r="M43047">
        <v>10</v>
      </c>
      <c r="N43047" t="s">
        <v>3632</v>
      </c>
    </row>
    <row r="43048" spans="1:14" x14ac:dyDescent="0.75">
      <c r="A43048">
        <v>765801</v>
      </c>
      <c r="B43048">
        <v>63414</v>
      </c>
      <c r="C43048">
        <v>4313</v>
      </c>
      <c r="D43048" t="s">
        <v>1374</v>
      </c>
      <c r="E43048">
        <v>36</v>
      </c>
      <c r="F43048">
        <v>0</v>
      </c>
      <c r="G43048" s="1">
        <v>45111.722303969909</v>
      </c>
      <c r="H43048">
        <v>170938</v>
      </c>
      <c r="I43048">
        <v>2542753</v>
      </c>
      <c r="J43048" t="s">
        <v>28</v>
      </c>
      <c r="K43048" t="s">
        <v>182</v>
      </c>
      <c r="L43048" t="s">
        <v>295</v>
      </c>
      <c r="M43048">
        <v>27</v>
      </c>
      <c r="N43048" t="s">
        <v>3616</v>
      </c>
    </row>
    <row r="43049" spans="1:14" x14ac:dyDescent="0.75">
      <c r="A43049">
        <v>757113</v>
      </c>
      <c r="B43049">
        <v>62713</v>
      </c>
      <c r="C43049">
        <v>4313</v>
      </c>
      <c r="D43049" t="s">
        <v>1374</v>
      </c>
      <c r="E43049">
        <v>46</v>
      </c>
      <c r="F43049">
        <v>0</v>
      </c>
      <c r="G43049" s="1">
        <v>45091.69884621528</v>
      </c>
      <c r="H43049">
        <v>170938</v>
      </c>
      <c r="I43049">
        <v>2542753</v>
      </c>
      <c r="J43049" t="s">
        <v>28</v>
      </c>
      <c r="K43049" t="s">
        <v>182</v>
      </c>
      <c r="L43049" t="s">
        <v>295</v>
      </c>
      <c r="M43049">
        <v>24</v>
      </c>
      <c r="N43049" t="s">
        <v>3624</v>
      </c>
    </row>
    <row r="43050" spans="1:14" x14ac:dyDescent="0.75">
      <c r="A43050">
        <v>726525</v>
      </c>
      <c r="B43050">
        <v>60211</v>
      </c>
      <c r="C43050">
        <v>4313</v>
      </c>
      <c r="D43050" t="s">
        <v>1374</v>
      </c>
      <c r="E43050">
        <v>0</v>
      </c>
      <c r="F43050">
        <v>0</v>
      </c>
      <c r="G43050" s="1">
        <v>45027.679767245369</v>
      </c>
      <c r="H43050">
        <v>170938</v>
      </c>
      <c r="I43050">
        <v>2542753</v>
      </c>
      <c r="J43050" t="s">
        <v>28</v>
      </c>
      <c r="K43050" t="s">
        <v>182</v>
      </c>
      <c r="L43050" t="s">
        <v>295</v>
      </c>
      <c r="M43050">
        <v>15</v>
      </c>
      <c r="N43050" t="s">
        <v>3614</v>
      </c>
    </row>
    <row r="43051" spans="1:14" x14ac:dyDescent="0.75">
      <c r="A43051">
        <v>688749</v>
      </c>
      <c r="B43051">
        <v>57126</v>
      </c>
      <c r="C43051">
        <v>4313</v>
      </c>
      <c r="D43051" t="s">
        <v>1374</v>
      </c>
      <c r="E43051">
        <v>0</v>
      </c>
      <c r="F43051">
        <v>0</v>
      </c>
      <c r="G43051" s="1">
        <v>44937.714861261571</v>
      </c>
      <c r="H43051">
        <v>170938</v>
      </c>
      <c r="I43051">
        <v>2542753</v>
      </c>
      <c r="J43051" t="s">
        <v>28</v>
      </c>
      <c r="K43051" t="s">
        <v>182</v>
      </c>
      <c r="L43051" t="s">
        <v>295</v>
      </c>
      <c r="M43051">
        <v>2</v>
      </c>
      <c r="N43051" t="s">
        <v>3636</v>
      </c>
    </row>
    <row r="43052" spans="1:14" x14ac:dyDescent="0.75">
      <c r="A43052">
        <v>743649</v>
      </c>
      <c r="B43052">
        <v>61620</v>
      </c>
      <c r="C43052">
        <v>4313</v>
      </c>
      <c r="D43052" t="s">
        <v>1374</v>
      </c>
      <c r="E43052">
        <v>0</v>
      </c>
      <c r="F43052">
        <v>0</v>
      </c>
      <c r="G43052" s="1">
        <v>45062.696472685187</v>
      </c>
      <c r="H43052">
        <v>170938</v>
      </c>
      <c r="I43052">
        <v>2542753</v>
      </c>
      <c r="J43052" t="s">
        <v>28</v>
      </c>
      <c r="K43052" t="s">
        <v>182</v>
      </c>
      <c r="L43052" t="s">
        <v>295</v>
      </c>
      <c r="M43052">
        <v>20</v>
      </c>
      <c r="N43052" t="s">
        <v>3608</v>
      </c>
    </row>
    <row r="43053" spans="1:14" x14ac:dyDescent="0.75">
      <c r="A43053">
        <v>720693</v>
      </c>
      <c r="B43053">
        <v>59736</v>
      </c>
      <c r="C43053">
        <v>4313</v>
      </c>
      <c r="D43053" t="s">
        <v>1374</v>
      </c>
      <c r="E43053">
        <v>0</v>
      </c>
      <c r="F43053">
        <v>0</v>
      </c>
      <c r="G43053" s="1">
        <v>45013.724006909724</v>
      </c>
      <c r="H43053">
        <v>170938</v>
      </c>
      <c r="I43053">
        <v>2542753</v>
      </c>
      <c r="J43053" t="s">
        <v>28</v>
      </c>
      <c r="K43053" t="s">
        <v>182</v>
      </c>
      <c r="L43053" t="s">
        <v>295</v>
      </c>
      <c r="M43053">
        <v>13</v>
      </c>
      <c r="N43053" t="s">
        <v>3631</v>
      </c>
    </row>
    <row r="43054" spans="1:14" x14ac:dyDescent="0.75">
      <c r="A43054">
        <v>686966</v>
      </c>
      <c r="B43054">
        <v>56977</v>
      </c>
      <c r="C43054">
        <v>4354</v>
      </c>
      <c r="D43054" t="s">
        <v>1500</v>
      </c>
      <c r="E43054">
        <v>0</v>
      </c>
      <c r="F43054">
        <v>0</v>
      </c>
      <c r="G43054" s="1">
        <v>44936.696826504631</v>
      </c>
      <c r="H43054">
        <v>172451.26</v>
      </c>
      <c r="I43054">
        <v>2542510.4900000002</v>
      </c>
      <c r="J43054" t="s">
        <v>28</v>
      </c>
      <c r="K43054" t="s">
        <v>71</v>
      </c>
      <c r="L43054" t="s">
        <v>315</v>
      </c>
      <c r="M43054">
        <v>2</v>
      </c>
      <c r="N43054" t="s">
        <v>3583</v>
      </c>
    </row>
    <row r="43055" spans="1:14" x14ac:dyDescent="0.75">
      <c r="A43055">
        <v>712574</v>
      </c>
      <c r="B43055">
        <v>59069</v>
      </c>
      <c r="C43055">
        <v>4354</v>
      </c>
      <c r="D43055" t="s">
        <v>1500</v>
      </c>
      <c r="E43055">
        <v>0</v>
      </c>
      <c r="F43055">
        <v>0</v>
      </c>
      <c r="G43055" s="1">
        <v>44999.647539317128</v>
      </c>
      <c r="H43055">
        <v>172451.26</v>
      </c>
      <c r="I43055">
        <v>2542510.4900000002</v>
      </c>
      <c r="J43055" t="s">
        <v>28</v>
      </c>
      <c r="K43055" t="s">
        <v>71</v>
      </c>
      <c r="L43055" t="s">
        <v>315</v>
      </c>
      <c r="M43055">
        <v>11</v>
      </c>
      <c r="N43055" t="s">
        <v>3630</v>
      </c>
    </row>
    <row r="43056" spans="1:14" x14ac:dyDescent="0.75">
      <c r="A43056">
        <v>756758</v>
      </c>
      <c r="B43056">
        <v>62684</v>
      </c>
      <c r="C43056">
        <v>4354</v>
      </c>
      <c r="D43056" t="s">
        <v>1500</v>
      </c>
      <c r="E43056">
        <v>0</v>
      </c>
      <c r="F43056">
        <v>0</v>
      </c>
      <c r="G43056" s="1">
        <v>45091.689906828702</v>
      </c>
      <c r="H43056">
        <v>172451.26</v>
      </c>
      <c r="I43056">
        <v>2542510.4900000002</v>
      </c>
      <c r="J43056" t="s">
        <v>28</v>
      </c>
      <c r="K43056" t="s">
        <v>71</v>
      </c>
      <c r="L43056" t="s">
        <v>315</v>
      </c>
      <c r="M43056">
        <v>24</v>
      </c>
      <c r="N43056" t="s">
        <v>3624</v>
      </c>
    </row>
    <row r="43057" spans="1:14" x14ac:dyDescent="0.75">
      <c r="A43057">
        <v>794726</v>
      </c>
      <c r="B43057">
        <v>65755</v>
      </c>
      <c r="C43057">
        <v>4354</v>
      </c>
      <c r="D43057" t="s">
        <v>1500</v>
      </c>
      <c r="E43057">
        <v>0</v>
      </c>
      <c r="F43057">
        <v>0</v>
      </c>
      <c r="G43057" s="1">
        <v>45169.374162187501</v>
      </c>
      <c r="H43057">
        <v>172451.26</v>
      </c>
      <c r="I43057">
        <v>2542510.4900000002</v>
      </c>
      <c r="J43057" t="s">
        <v>28</v>
      </c>
      <c r="K43057" t="s">
        <v>71</v>
      </c>
      <c r="L43057" t="s">
        <v>315</v>
      </c>
      <c r="M43057">
        <v>35</v>
      </c>
      <c r="N43057" t="s">
        <v>3644</v>
      </c>
    </row>
    <row r="43058" spans="1:14" x14ac:dyDescent="0.75">
      <c r="A43058">
        <v>803522</v>
      </c>
      <c r="B43058">
        <v>66452</v>
      </c>
      <c r="C43058">
        <v>4354</v>
      </c>
      <c r="D43058" t="s">
        <v>1500</v>
      </c>
      <c r="E43058">
        <v>0</v>
      </c>
      <c r="F43058">
        <v>0</v>
      </c>
      <c r="G43058" s="1">
        <v>45188.746195868058</v>
      </c>
      <c r="H43058">
        <v>172451.26</v>
      </c>
      <c r="I43058">
        <v>2542510.4900000002</v>
      </c>
      <c r="J43058" t="s">
        <v>28</v>
      </c>
      <c r="K43058" t="s">
        <v>71</v>
      </c>
      <c r="L43058" t="s">
        <v>315</v>
      </c>
      <c r="M43058">
        <v>38</v>
      </c>
      <c r="N43058" t="s">
        <v>3610</v>
      </c>
    </row>
    <row r="43059" spans="1:14" x14ac:dyDescent="0.75">
      <c r="A43059">
        <v>693902</v>
      </c>
      <c r="B43059">
        <v>57542</v>
      </c>
      <c r="C43059">
        <v>4354</v>
      </c>
      <c r="D43059" t="s">
        <v>1500</v>
      </c>
      <c r="E43059">
        <v>0</v>
      </c>
      <c r="F43059">
        <v>0</v>
      </c>
      <c r="G43059" s="1">
        <v>44957.722239618059</v>
      </c>
      <c r="H43059">
        <v>172451.26</v>
      </c>
      <c r="I43059">
        <v>2542510.4900000002</v>
      </c>
      <c r="J43059" t="s">
        <v>28</v>
      </c>
      <c r="K43059" t="s">
        <v>71</v>
      </c>
      <c r="L43059" t="s">
        <v>315</v>
      </c>
      <c r="M43059">
        <v>5</v>
      </c>
      <c r="N43059" t="s">
        <v>3628</v>
      </c>
    </row>
    <row r="43060" spans="1:14" x14ac:dyDescent="0.75">
      <c r="A43060">
        <v>781886</v>
      </c>
      <c r="B43060">
        <v>64708</v>
      </c>
      <c r="C43060">
        <v>4354</v>
      </c>
      <c r="D43060" t="s">
        <v>1500</v>
      </c>
      <c r="E43060">
        <v>0</v>
      </c>
      <c r="F43060">
        <v>0</v>
      </c>
      <c r="G43060" s="1">
        <v>45146.682759606483</v>
      </c>
      <c r="H43060">
        <v>172451.26</v>
      </c>
      <c r="I43060">
        <v>2542510.4900000002</v>
      </c>
      <c r="J43060" t="s">
        <v>28</v>
      </c>
      <c r="K43060" t="s">
        <v>71</v>
      </c>
      <c r="L43060" t="s">
        <v>315</v>
      </c>
      <c r="M43060">
        <v>32</v>
      </c>
      <c r="N43060" t="s">
        <v>3633</v>
      </c>
    </row>
    <row r="43061" spans="1:14" x14ac:dyDescent="0.75">
      <c r="A43061">
        <v>785726</v>
      </c>
      <c r="B43061">
        <v>65024</v>
      </c>
      <c r="C43061">
        <v>4354</v>
      </c>
      <c r="D43061" t="s">
        <v>1500</v>
      </c>
      <c r="E43061">
        <v>14</v>
      </c>
      <c r="F43061">
        <v>0</v>
      </c>
      <c r="G43061" s="1">
        <v>45153.698220289349</v>
      </c>
      <c r="H43061">
        <v>172451.26</v>
      </c>
      <c r="I43061">
        <v>2542510.4900000002</v>
      </c>
      <c r="J43061" t="s">
        <v>28</v>
      </c>
      <c r="K43061" t="s">
        <v>71</v>
      </c>
      <c r="L43061" t="s">
        <v>315</v>
      </c>
      <c r="M43061">
        <v>33</v>
      </c>
      <c r="N43061" t="s">
        <v>3625</v>
      </c>
    </row>
    <row r="43062" spans="1:14" x14ac:dyDescent="0.75">
      <c r="A43062">
        <v>753746</v>
      </c>
      <c r="B43062">
        <v>62435</v>
      </c>
      <c r="C43062">
        <v>4354</v>
      </c>
      <c r="D43062" t="s">
        <v>1500</v>
      </c>
      <c r="E43062">
        <v>0</v>
      </c>
      <c r="F43062">
        <v>0</v>
      </c>
      <c r="G43062" s="1">
        <v>45083.696948495373</v>
      </c>
      <c r="H43062">
        <v>172451.26</v>
      </c>
      <c r="I43062">
        <v>2542510.4900000002</v>
      </c>
      <c r="J43062" t="s">
        <v>28</v>
      </c>
      <c r="K43062" t="s">
        <v>71</v>
      </c>
      <c r="L43062" t="s">
        <v>315</v>
      </c>
      <c r="M43062">
        <v>23</v>
      </c>
      <c r="N43062" t="s">
        <v>3609</v>
      </c>
    </row>
    <row r="43063" spans="1:14" x14ac:dyDescent="0.75">
      <c r="A43063">
        <v>747026</v>
      </c>
      <c r="B43063">
        <v>61892</v>
      </c>
      <c r="C43063">
        <v>4354</v>
      </c>
      <c r="D43063" t="s">
        <v>1500</v>
      </c>
      <c r="E43063">
        <v>0</v>
      </c>
      <c r="F43063">
        <v>0</v>
      </c>
      <c r="G43063" s="1">
        <v>45069.700517708334</v>
      </c>
      <c r="H43063">
        <v>172451.26</v>
      </c>
      <c r="I43063">
        <v>2542510.4900000002</v>
      </c>
      <c r="J43063" t="s">
        <v>28</v>
      </c>
      <c r="K43063" t="s">
        <v>71</v>
      </c>
      <c r="L43063" t="s">
        <v>315</v>
      </c>
      <c r="M43063">
        <v>21</v>
      </c>
      <c r="N43063" t="s">
        <v>3607</v>
      </c>
    </row>
    <row r="43064" spans="1:14" x14ac:dyDescent="0.75">
      <c r="A43064">
        <v>697442</v>
      </c>
      <c r="B43064">
        <v>57825</v>
      </c>
      <c r="C43064">
        <v>4354</v>
      </c>
      <c r="D43064" t="s">
        <v>1500</v>
      </c>
      <c r="E43064">
        <v>0</v>
      </c>
      <c r="F43064">
        <v>0</v>
      </c>
      <c r="G43064" s="1">
        <v>44964.911546030089</v>
      </c>
      <c r="H43064">
        <v>172451.26</v>
      </c>
      <c r="I43064">
        <v>2542510.4900000002</v>
      </c>
      <c r="J43064" t="s">
        <v>28</v>
      </c>
      <c r="K43064" t="s">
        <v>71</v>
      </c>
      <c r="L43064" t="s">
        <v>315</v>
      </c>
      <c r="M43064">
        <v>6</v>
      </c>
      <c r="N43064" t="s">
        <v>3622</v>
      </c>
    </row>
    <row r="43065" spans="1:14" x14ac:dyDescent="0.75">
      <c r="A43065">
        <v>772154</v>
      </c>
      <c r="B43065">
        <v>63939</v>
      </c>
      <c r="C43065">
        <v>4354</v>
      </c>
      <c r="D43065" t="s">
        <v>1500</v>
      </c>
      <c r="E43065">
        <v>0</v>
      </c>
      <c r="F43065">
        <v>0</v>
      </c>
      <c r="G43065" s="1">
        <v>45125.700941284726</v>
      </c>
      <c r="H43065">
        <v>172451.26</v>
      </c>
      <c r="I43065">
        <v>2542510.4900000002</v>
      </c>
      <c r="J43065" t="s">
        <v>28</v>
      </c>
      <c r="K43065" t="s">
        <v>71</v>
      </c>
      <c r="L43065" t="s">
        <v>315</v>
      </c>
      <c r="M43065">
        <v>29</v>
      </c>
      <c r="N43065" t="s">
        <v>3623</v>
      </c>
    </row>
    <row r="43066" spans="1:14" x14ac:dyDescent="0.75">
      <c r="A43066">
        <v>683150</v>
      </c>
      <c r="B43066">
        <v>56661</v>
      </c>
      <c r="C43066">
        <v>4354</v>
      </c>
      <c r="D43066" t="s">
        <v>1500</v>
      </c>
      <c r="E43066">
        <v>0</v>
      </c>
      <c r="F43066">
        <v>0</v>
      </c>
      <c r="G43066" s="1">
        <v>44929.687283136576</v>
      </c>
      <c r="H43066">
        <v>172451.26</v>
      </c>
      <c r="I43066">
        <v>2542510.4900000002</v>
      </c>
      <c r="J43066" t="s">
        <v>28</v>
      </c>
      <c r="K43066" t="s">
        <v>71</v>
      </c>
      <c r="L43066" t="s">
        <v>315</v>
      </c>
      <c r="M43066">
        <v>1</v>
      </c>
      <c r="N43066" t="s">
        <v>3586</v>
      </c>
    </row>
    <row r="43067" spans="1:14" x14ac:dyDescent="0.75">
      <c r="A43067">
        <v>751983</v>
      </c>
      <c r="B43067">
        <v>62296</v>
      </c>
      <c r="C43067">
        <v>4343</v>
      </c>
      <c r="D43067" t="s">
        <v>1412</v>
      </c>
      <c r="E43067">
        <v>9</v>
      </c>
      <c r="F43067">
        <v>0</v>
      </c>
      <c r="G43067" s="1">
        <v>45077.698066979166</v>
      </c>
      <c r="H43067">
        <v>170599.62</v>
      </c>
      <c r="I43067">
        <v>2542981.39</v>
      </c>
      <c r="J43067" t="s">
        <v>28</v>
      </c>
      <c r="K43067" t="s">
        <v>96</v>
      </c>
      <c r="L43067" t="s">
        <v>320</v>
      </c>
      <c r="M43067">
        <v>22</v>
      </c>
      <c r="N43067" t="s">
        <v>3593</v>
      </c>
    </row>
    <row r="43068" spans="1:14" x14ac:dyDescent="0.75">
      <c r="A43068">
        <v>732159</v>
      </c>
      <c r="B43068">
        <v>60676</v>
      </c>
      <c r="C43068">
        <v>4343</v>
      </c>
      <c r="D43068" t="s">
        <v>1412</v>
      </c>
      <c r="E43068">
        <v>0</v>
      </c>
      <c r="F43068">
        <v>0</v>
      </c>
      <c r="G43068" s="1">
        <v>45035.697790243059</v>
      </c>
      <c r="H43068">
        <v>170599.62</v>
      </c>
      <c r="I43068">
        <v>2542981.39</v>
      </c>
      <c r="J43068" t="s">
        <v>28</v>
      </c>
      <c r="K43068" t="s">
        <v>96</v>
      </c>
      <c r="L43068" t="s">
        <v>320</v>
      </c>
      <c r="M43068">
        <v>16</v>
      </c>
      <c r="N43068" t="s">
        <v>3597</v>
      </c>
    </row>
    <row r="43069" spans="1:14" x14ac:dyDescent="0.75">
      <c r="A43069">
        <v>770295</v>
      </c>
      <c r="B43069">
        <v>63784</v>
      </c>
      <c r="C43069">
        <v>4343</v>
      </c>
      <c r="D43069" t="s">
        <v>1412</v>
      </c>
      <c r="E43069">
        <v>2</v>
      </c>
      <c r="F43069">
        <v>0</v>
      </c>
      <c r="G43069" s="1">
        <v>45119.693122534722</v>
      </c>
      <c r="H43069">
        <v>170599.62</v>
      </c>
      <c r="I43069">
        <v>2542981.39</v>
      </c>
      <c r="J43069" t="s">
        <v>28</v>
      </c>
      <c r="K43069" t="s">
        <v>96</v>
      </c>
      <c r="L43069" t="s">
        <v>320</v>
      </c>
      <c r="M43069">
        <v>28</v>
      </c>
      <c r="N43069" t="s">
        <v>3598</v>
      </c>
    </row>
    <row r="43070" spans="1:14" x14ac:dyDescent="0.75">
      <c r="A43070">
        <v>692223</v>
      </c>
      <c r="B43070">
        <v>57410</v>
      </c>
      <c r="C43070">
        <v>4343</v>
      </c>
      <c r="D43070" t="s">
        <v>1412</v>
      </c>
      <c r="E43070">
        <v>0</v>
      </c>
      <c r="F43070">
        <v>0</v>
      </c>
      <c r="G43070" s="1">
        <v>44944.719241319443</v>
      </c>
      <c r="H43070">
        <v>170599.62</v>
      </c>
      <c r="I43070">
        <v>2542981.39</v>
      </c>
      <c r="J43070" t="s">
        <v>28</v>
      </c>
      <c r="K43070" t="s">
        <v>96</v>
      </c>
      <c r="L43070" t="s">
        <v>320</v>
      </c>
      <c r="M43070">
        <v>3</v>
      </c>
      <c r="N43070" t="s">
        <v>3635</v>
      </c>
    </row>
    <row r="43071" spans="1:14" x14ac:dyDescent="0.75">
      <c r="A43071">
        <v>787239</v>
      </c>
      <c r="B43071">
        <v>65148</v>
      </c>
      <c r="C43071">
        <v>4343</v>
      </c>
      <c r="D43071" t="s">
        <v>1412</v>
      </c>
      <c r="E43071">
        <v>0</v>
      </c>
      <c r="F43071">
        <v>0</v>
      </c>
      <c r="G43071" s="1">
        <v>45154.696933831015</v>
      </c>
      <c r="H43071">
        <v>170599.62</v>
      </c>
      <c r="I43071">
        <v>2542981.39</v>
      </c>
      <c r="J43071" t="s">
        <v>28</v>
      </c>
      <c r="K43071" t="s">
        <v>96</v>
      </c>
      <c r="L43071" t="s">
        <v>320</v>
      </c>
      <c r="M43071">
        <v>33</v>
      </c>
      <c r="N43071" t="s">
        <v>3581</v>
      </c>
    </row>
    <row r="43072" spans="1:14" x14ac:dyDescent="0.75">
      <c r="A43072">
        <v>773835</v>
      </c>
      <c r="B43072">
        <v>64076</v>
      </c>
      <c r="C43072">
        <v>4343</v>
      </c>
      <c r="D43072" t="s">
        <v>1412</v>
      </c>
      <c r="E43072">
        <v>0</v>
      </c>
      <c r="F43072">
        <v>0</v>
      </c>
      <c r="G43072" s="1">
        <v>45126.684168206019</v>
      </c>
      <c r="H43072">
        <v>170599.62</v>
      </c>
      <c r="I43072">
        <v>2542981.39</v>
      </c>
      <c r="J43072" t="s">
        <v>28</v>
      </c>
      <c r="K43072" t="s">
        <v>96</v>
      </c>
      <c r="L43072" t="s">
        <v>320</v>
      </c>
      <c r="M43072">
        <v>29</v>
      </c>
      <c r="N43072" t="s">
        <v>3571</v>
      </c>
    </row>
    <row r="43073" spans="1:14" x14ac:dyDescent="0.75">
      <c r="A43073">
        <v>734847</v>
      </c>
      <c r="B43073">
        <v>60895</v>
      </c>
      <c r="C43073">
        <v>4343</v>
      </c>
      <c r="D43073" t="s">
        <v>1412</v>
      </c>
      <c r="E43073">
        <v>0</v>
      </c>
      <c r="F43073">
        <v>0</v>
      </c>
      <c r="G43073" s="1">
        <v>45043.679351967592</v>
      </c>
      <c r="H43073">
        <v>170599.62</v>
      </c>
      <c r="I43073">
        <v>2542981.39</v>
      </c>
      <c r="J43073" t="s">
        <v>28</v>
      </c>
      <c r="K43073" t="s">
        <v>96</v>
      </c>
      <c r="L43073" t="s">
        <v>320</v>
      </c>
      <c r="M43073">
        <v>17</v>
      </c>
      <c r="N43073" t="s">
        <v>3594</v>
      </c>
    </row>
    <row r="43074" spans="1:14" x14ac:dyDescent="0.75">
      <c r="A43074">
        <v>797643</v>
      </c>
      <c r="B43074">
        <v>65997</v>
      </c>
      <c r="C43074">
        <v>4343</v>
      </c>
      <c r="D43074" t="s">
        <v>1412</v>
      </c>
      <c r="E43074">
        <v>0</v>
      </c>
      <c r="F43074">
        <v>0</v>
      </c>
      <c r="G43074" s="1">
        <v>45175.700053703702</v>
      </c>
      <c r="H43074">
        <v>170599.62</v>
      </c>
      <c r="I43074">
        <v>2542981.39</v>
      </c>
      <c r="J43074" t="s">
        <v>28</v>
      </c>
      <c r="K43074" t="s">
        <v>96</v>
      </c>
      <c r="L43074" t="s">
        <v>320</v>
      </c>
      <c r="M43074">
        <v>36</v>
      </c>
      <c r="N43074" t="s">
        <v>3573</v>
      </c>
    </row>
    <row r="43075" spans="1:14" x14ac:dyDescent="0.75">
      <c r="A43075">
        <v>698775</v>
      </c>
      <c r="B43075">
        <v>57934</v>
      </c>
      <c r="C43075">
        <v>4343</v>
      </c>
      <c r="D43075" t="s">
        <v>1412</v>
      </c>
      <c r="E43075">
        <v>0</v>
      </c>
      <c r="F43075">
        <v>0</v>
      </c>
      <c r="G43075" s="1">
        <v>44965.702954942128</v>
      </c>
      <c r="H43075">
        <v>170599.62</v>
      </c>
      <c r="I43075">
        <v>2542981.39</v>
      </c>
      <c r="J43075" t="s">
        <v>28</v>
      </c>
      <c r="K43075" t="s">
        <v>96</v>
      </c>
      <c r="L43075" t="s">
        <v>320</v>
      </c>
      <c r="M43075">
        <v>6</v>
      </c>
      <c r="N43075" t="s">
        <v>3565</v>
      </c>
    </row>
    <row r="43076" spans="1:14" x14ac:dyDescent="0.75">
      <c r="A43076">
        <v>794331</v>
      </c>
      <c r="B43076">
        <v>65722</v>
      </c>
      <c r="C43076">
        <v>4343</v>
      </c>
      <c r="D43076" t="s">
        <v>1412</v>
      </c>
      <c r="E43076">
        <v>15</v>
      </c>
      <c r="F43076">
        <v>0</v>
      </c>
      <c r="G43076" s="1">
        <v>45168.697076932869</v>
      </c>
      <c r="H43076">
        <v>170599.62</v>
      </c>
      <c r="I43076">
        <v>2542981.39</v>
      </c>
      <c r="J43076" t="s">
        <v>28</v>
      </c>
      <c r="K43076" t="s">
        <v>96</v>
      </c>
      <c r="L43076" t="s">
        <v>320</v>
      </c>
      <c r="M43076">
        <v>35</v>
      </c>
      <c r="N43076" t="s">
        <v>3599</v>
      </c>
    </row>
    <row r="43077" spans="1:14" x14ac:dyDescent="0.75">
      <c r="A43077">
        <v>800499</v>
      </c>
      <c r="B43077">
        <v>66229</v>
      </c>
      <c r="C43077">
        <v>4343</v>
      </c>
      <c r="D43077" t="s">
        <v>1412</v>
      </c>
      <c r="E43077">
        <v>0</v>
      </c>
      <c r="F43077">
        <v>0</v>
      </c>
      <c r="G43077" s="1">
        <v>45182.684218402777</v>
      </c>
      <c r="H43077">
        <v>170599.62</v>
      </c>
      <c r="I43077">
        <v>2542981.39</v>
      </c>
      <c r="J43077" t="s">
        <v>28</v>
      </c>
      <c r="K43077" t="s">
        <v>96</v>
      </c>
      <c r="L43077" t="s">
        <v>320</v>
      </c>
      <c r="M43077">
        <v>37</v>
      </c>
      <c r="N43077" t="s">
        <v>3575</v>
      </c>
    </row>
    <row r="43078" spans="1:14" x14ac:dyDescent="0.75">
      <c r="A43078">
        <v>728643</v>
      </c>
      <c r="B43078">
        <v>60386</v>
      </c>
      <c r="C43078">
        <v>4343</v>
      </c>
      <c r="D43078" t="s">
        <v>1412</v>
      </c>
      <c r="E43078">
        <v>0</v>
      </c>
      <c r="F43078">
        <v>0</v>
      </c>
      <c r="G43078" s="1">
        <v>45028.691664467595</v>
      </c>
      <c r="H43078">
        <v>170599.62</v>
      </c>
      <c r="I43078">
        <v>2542981.39</v>
      </c>
      <c r="J43078" t="s">
        <v>28</v>
      </c>
      <c r="K43078" t="s">
        <v>96</v>
      </c>
      <c r="L43078" t="s">
        <v>320</v>
      </c>
      <c r="M43078">
        <v>15</v>
      </c>
      <c r="N43078" t="s">
        <v>3584</v>
      </c>
    </row>
    <row r="43079" spans="1:14" x14ac:dyDescent="0.75">
      <c r="A43079">
        <v>767175</v>
      </c>
      <c r="B43079">
        <v>63531</v>
      </c>
      <c r="C43079">
        <v>4343</v>
      </c>
      <c r="D43079" t="s">
        <v>1412</v>
      </c>
      <c r="E43079">
        <v>0</v>
      </c>
      <c r="F43079">
        <v>0</v>
      </c>
      <c r="G43079" s="1">
        <v>45113.695579594911</v>
      </c>
      <c r="H43079">
        <v>170599.62</v>
      </c>
      <c r="I43079">
        <v>2542981.39</v>
      </c>
      <c r="J43079" t="s">
        <v>28</v>
      </c>
      <c r="K43079" t="s">
        <v>96</v>
      </c>
      <c r="L43079" t="s">
        <v>320</v>
      </c>
      <c r="M43079">
        <v>27</v>
      </c>
      <c r="N43079" t="s">
        <v>3578</v>
      </c>
    </row>
    <row r="43080" spans="1:14" x14ac:dyDescent="0.75">
      <c r="A43080">
        <v>748743</v>
      </c>
      <c r="B43080">
        <v>62033</v>
      </c>
      <c r="C43080">
        <v>4343</v>
      </c>
      <c r="D43080" t="s">
        <v>1412</v>
      </c>
      <c r="E43080">
        <v>21</v>
      </c>
      <c r="F43080">
        <v>0</v>
      </c>
      <c r="G43080" s="1">
        <v>45070.695036805555</v>
      </c>
      <c r="H43080">
        <v>170599.62</v>
      </c>
      <c r="I43080">
        <v>2542981.39</v>
      </c>
      <c r="J43080" t="s">
        <v>28</v>
      </c>
      <c r="K43080" t="s">
        <v>96</v>
      </c>
      <c r="L43080" t="s">
        <v>320</v>
      </c>
      <c r="M43080">
        <v>21</v>
      </c>
      <c r="N43080" t="s">
        <v>3590</v>
      </c>
    </row>
    <row r="43081" spans="1:14" x14ac:dyDescent="0.75">
      <c r="A43081">
        <v>715587</v>
      </c>
      <c r="B43081">
        <v>59318</v>
      </c>
      <c r="C43081">
        <v>4343</v>
      </c>
      <c r="D43081" t="s">
        <v>1412</v>
      </c>
      <c r="E43081">
        <v>0</v>
      </c>
      <c r="F43081">
        <v>0</v>
      </c>
      <c r="G43081" s="1">
        <v>45000.705964618057</v>
      </c>
      <c r="H43081">
        <v>170599.62</v>
      </c>
      <c r="I43081">
        <v>2542981.39</v>
      </c>
      <c r="J43081" t="s">
        <v>28</v>
      </c>
      <c r="K43081" t="s">
        <v>96</v>
      </c>
      <c r="L43081" t="s">
        <v>320</v>
      </c>
      <c r="M43081">
        <v>11</v>
      </c>
      <c r="N43081" t="s">
        <v>3595</v>
      </c>
    </row>
    <row r="43082" spans="1:14" x14ac:dyDescent="0.75">
      <c r="A43082">
        <v>688995</v>
      </c>
      <c r="B43082">
        <v>57146</v>
      </c>
      <c r="C43082">
        <v>4343</v>
      </c>
      <c r="D43082" t="s">
        <v>1412</v>
      </c>
      <c r="E43082">
        <v>0</v>
      </c>
      <c r="F43082">
        <v>0</v>
      </c>
      <c r="G43082" s="1">
        <v>44937.731914085649</v>
      </c>
      <c r="H43082">
        <v>170599.62</v>
      </c>
      <c r="I43082">
        <v>2542981.39</v>
      </c>
      <c r="J43082" t="s">
        <v>28</v>
      </c>
      <c r="K43082" t="s">
        <v>96</v>
      </c>
      <c r="L43082" t="s">
        <v>320</v>
      </c>
      <c r="M43082">
        <v>2</v>
      </c>
      <c r="N43082" t="s">
        <v>3636</v>
      </c>
    </row>
    <row r="43083" spans="1:14" x14ac:dyDescent="0.75">
      <c r="A43083">
        <v>708315</v>
      </c>
      <c r="B43083">
        <v>58718</v>
      </c>
      <c r="C43083">
        <v>4343</v>
      </c>
      <c r="D43083" t="s">
        <v>1412</v>
      </c>
      <c r="E43083">
        <v>0</v>
      </c>
      <c r="F43083">
        <v>0</v>
      </c>
      <c r="G43083" s="1">
        <v>44987.689354745373</v>
      </c>
      <c r="H43083">
        <v>170599.62</v>
      </c>
      <c r="I43083">
        <v>2542981.39</v>
      </c>
      <c r="J43083" t="s">
        <v>28</v>
      </c>
      <c r="K43083" t="s">
        <v>96</v>
      </c>
      <c r="L43083" t="s">
        <v>320</v>
      </c>
      <c r="M43083">
        <v>9</v>
      </c>
      <c r="N43083" t="s">
        <v>3577</v>
      </c>
    </row>
    <row r="43084" spans="1:14" x14ac:dyDescent="0.75">
      <c r="A43084">
        <v>738795</v>
      </c>
      <c r="B43084">
        <v>61222</v>
      </c>
      <c r="C43084">
        <v>4343</v>
      </c>
      <c r="D43084" t="s">
        <v>1412</v>
      </c>
      <c r="E43084">
        <v>0</v>
      </c>
      <c r="F43084">
        <v>0</v>
      </c>
      <c r="G43084" s="1">
        <v>45049.702758449072</v>
      </c>
      <c r="H43084">
        <v>170599.62</v>
      </c>
      <c r="I43084">
        <v>2542981.39</v>
      </c>
      <c r="J43084" t="s">
        <v>28</v>
      </c>
      <c r="K43084" t="s">
        <v>96</v>
      </c>
      <c r="L43084" t="s">
        <v>320</v>
      </c>
      <c r="M43084">
        <v>18</v>
      </c>
      <c r="N43084" t="s">
        <v>3574</v>
      </c>
    </row>
    <row r="43085" spans="1:14" x14ac:dyDescent="0.75">
      <c r="A43085">
        <v>725439</v>
      </c>
      <c r="B43085">
        <v>60121</v>
      </c>
      <c r="C43085">
        <v>4343</v>
      </c>
      <c r="D43085" t="s">
        <v>1412</v>
      </c>
      <c r="E43085">
        <v>0</v>
      </c>
      <c r="F43085">
        <v>0</v>
      </c>
      <c r="G43085" s="1">
        <v>45023.694141701388</v>
      </c>
      <c r="H43085">
        <v>170599.62</v>
      </c>
      <c r="I43085">
        <v>2542981.39</v>
      </c>
      <c r="J43085" t="s">
        <v>28</v>
      </c>
      <c r="K43085" t="s">
        <v>96</v>
      </c>
      <c r="L43085" t="s">
        <v>320</v>
      </c>
      <c r="M43085">
        <v>14</v>
      </c>
      <c r="N43085" t="s">
        <v>3568</v>
      </c>
    </row>
    <row r="43086" spans="1:14" x14ac:dyDescent="0.75">
      <c r="A43086">
        <v>804663</v>
      </c>
      <c r="B43086">
        <v>66547</v>
      </c>
      <c r="C43086">
        <v>4343</v>
      </c>
      <c r="D43086" t="s">
        <v>1412</v>
      </c>
      <c r="E43086">
        <v>11</v>
      </c>
      <c r="F43086">
        <v>0</v>
      </c>
      <c r="G43086" s="1">
        <v>45189.687781053239</v>
      </c>
      <c r="H43086">
        <v>170599.62</v>
      </c>
      <c r="I43086">
        <v>2542981.39</v>
      </c>
      <c r="J43086" t="s">
        <v>28</v>
      </c>
      <c r="K43086" t="s">
        <v>96</v>
      </c>
      <c r="L43086" t="s">
        <v>320</v>
      </c>
      <c r="M43086">
        <v>38</v>
      </c>
      <c r="N43086" t="s">
        <v>3572</v>
      </c>
    </row>
    <row r="43087" spans="1:14" x14ac:dyDescent="0.75">
      <c r="A43087">
        <v>701955</v>
      </c>
      <c r="B43087">
        <v>58195</v>
      </c>
      <c r="C43087">
        <v>4343</v>
      </c>
      <c r="D43087" t="s">
        <v>1412</v>
      </c>
      <c r="E43087">
        <v>0</v>
      </c>
      <c r="F43087">
        <v>0</v>
      </c>
      <c r="G43087" s="1">
        <v>44972.699828703706</v>
      </c>
      <c r="H43087">
        <v>170599.62</v>
      </c>
      <c r="I43087">
        <v>2542981.39</v>
      </c>
      <c r="J43087" t="s">
        <v>28</v>
      </c>
      <c r="K43087" t="s">
        <v>96</v>
      </c>
      <c r="L43087" t="s">
        <v>320</v>
      </c>
      <c r="M43087">
        <v>7</v>
      </c>
      <c r="N43087" t="s">
        <v>3567</v>
      </c>
    </row>
    <row r="43088" spans="1:14" x14ac:dyDescent="0.75">
      <c r="A43088">
        <v>758691</v>
      </c>
      <c r="B43088">
        <v>62841</v>
      </c>
      <c r="C43088">
        <v>4343</v>
      </c>
      <c r="D43088" t="s">
        <v>1412</v>
      </c>
      <c r="E43088">
        <v>0</v>
      </c>
      <c r="F43088">
        <v>0</v>
      </c>
      <c r="G43088" s="1">
        <v>45093.692014814813</v>
      </c>
      <c r="H43088">
        <v>170599.62</v>
      </c>
      <c r="I43088">
        <v>2542981.39</v>
      </c>
      <c r="J43088" t="s">
        <v>28</v>
      </c>
      <c r="K43088" t="s">
        <v>96</v>
      </c>
      <c r="L43088" t="s">
        <v>320</v>
      </c>
      <c r="M43088">
        <v>24</v>
      </c>
      <c r="N43088" t="s">
        <v>3566</v>
      </c>
    </row>
    <row r="43089" spans="1:14" x14ac:dyDescent="0.75">
      <c r="A43089">
        <v>780627</v>
      </c>
      <c r="B43089">
        <v>64613</v>
      </c>
      <c r="C43089">
        <v>4343</v>
      </c>
      <c r="D43089" t="s">
        <v>1412</v>
      </c>
      <c r="E43089">
        <v>0</v>
      </c>
      <c r="F43089">
        <v>0</v>
      </c>
      <c r="G43089" s="1">
        <v>45140.702564467596</v>
      </c>
      <c r="H43089">
        <v>170599.62</v>
      </c>
      <c r="I43089">
        <v>2542981.39</v>
      </c>
      <c r="J43089" t="s">
        <v>28</v>
      </c>
      <c r="K43089" t="s">
        <v>96</v>
      </c>
      <c r="L43089" t="s">
        <v>320</v>
      </c>
      <c r="M43089">
        <v>31</v>
      </c>
      <c r="N43089" t="s">
        <v>3587</v>
      </c>
    </row>
    <row r="43090" spans="1:14" x14ac:dyDescent="0.75">
      <c r="A43090">
        <v>705375</v>
      </c>
      <c r="B43090">
        <v>58475</v>
      </c>
      <c r="C43090">
        <v>4343</v>
      </c>
      <c r="D43090" t="s">
        <v>1412</v>
      </c>
      <c r="E43090">
        <v>0</v>
      </c>
      <c r="F43090">
        <v>0</v>
      </c>
      <c r="G43090" s="1">
        <v>44980.69992013889</v>
      </c>
      <c r="H43090">
        <v>170599.62</v>
      </c>
      <c r="I43090">
        <v>2542981.39</v>
      </c>
      <c r="J43090" t="s">
        <v>28</v>
      </c>
      <c r="K43090" t="s">
        <v>96</v>
      </c>
      <c r="L43090" t="s">
        <v>320</v>
      </c>
      <c r="M43090">
        <v>8</v>
      </c>
      <c r="N43090" t="s">
        <v>3642</v>
      </c>
    </row>
    <row r="43091" spans="1:14" x14ac:dyDescent="0.75">
      <c r="A43091">
        <v>763575</v>
      </c>
      <c r="B43091">
        <v>63236</v>
      </c>
      <c r="C43091">
        <v>4343</v>
      </c>
      <c r="D43091" t="s">
        <v>1412</v>
      </c>
      <c r="E43091">
        <v>0</v>
      </c>
      <c r="F43091">
        <v>0</v>
      </c>
      <c r="G43091" s="1">
        <v>45106.69227496528</v>
      </c>
      <c r="H43091">
        <v>170599.62</v>
      </c>
      <c r="I43091">
        <v>2542981.39</v>
      </c>
      <c r="J43091" t="s">
        <v>28</v>
      </c>
      <c r="K43091" t="s">
        <v>96</v>
      </c>
      <c r="L43091" t="s">
        <v>320</v>
      </c>
      <c r="M43091">
        <v>26</v>
      </c>
      <c r="N43091" t="s">
        <v>3570</v>
      </c>
    </row>
    <row r="43092" spans="1:14" x14ac:dyDescent="0.75">
      <c r="A43092">
        <v>685707</v>
      </c>
      <c r="B43092">
        <v>56872</v>
      </c>
      <c r="C43092">
        <v>4343</v>
      </c>
      <c r="D43092" t="s">
        <v>1412</v>
      </c>
      <c r="E43092">
        <v>0</v>
      </c>
      <c r="F43092">
        <v>0</v>
      </c>
      <c r="G43092" s="1">
        <v>44930.72915648148</v>
      </c>
      <c r="H43092">
        <v>170599.62</v>
      </c>
      <c r="I43092">
        <v>2542981.39</v>
      </c>
      <c r="J43092" t="s">
        <v>28</v>
      </c>
      <c r="K43092" t="s">
        <v>96</v>
      </c>
      <c r="L43092" t="s">
        <v>320</v>
      </c>
      <c r="M43092">
        <v>1</v>
      </c>
      <c r="N43092" t="s">
        <v>3634</v>
      </c>
    </row>
    <row r="43093" spans="1:14" x14ac:dyDescent="0.75">
      <c r="A43093">
        <v>755235</v>
      </c>
      <c r="B43093">
        <v>62558</v>
      </c>
      <c r="C43093">
        <v>4343</v>
      </c>
      <c r="D43093" t="s">
        <v>1412</v>
      </c>
      <c r="E43093">
        <v>0</v>
      </c>
      <c r="F43093">
        <v>0</v>
      </c>
      <c r="G43093" s="1">
        <v>45084.685515046294</v>
      </c>
      <c r="H43093">
        <v>170599.62</v>
      </c>
      <c r="I43093">
        <v>2542981.39</v>
      </c>
      <c r="J43093" t="s">
        <v>28</v>
      </c>
      <c r="K43093" t="s">
        <v>96</v>
      </c>
      <c r="L43093" t="s">
        <v>320</v>
      </c>
      <c r="M43093">
        <v>23</v>
      </c>
      <c r="N43093" t="s">
        <v>3582</v>
      </c>
    </row>
    <row r="43094" spans="1:14" x14ac:dyDescent="0.75">
      <c r="A43094">
        <v>745431</v>
      </c>
      <c r="B43094">
        <v>61760</v>
      </c>
      <c r="C43094">
        <v>4343</v>
      </c>
      <c r="D43094" t="s">
        <v>1412</v>
      </c>
      <c r="E43094">
        <v>0</v>
      </c>
      <c r="F43094">
        <v>0</v>
      </c>
      <c r="G43094" s="1">
        <v>45063.705868287034</v>
      </c>
      <c r="H43094">
        <v>170599.62</v>
      </c>
      <c r="I43094">
        <v>2542981.39</v>
      </c>
      <c r="J43094" t="s">
        <v>28</v>
      </c>
      <c r="K43094" t="s">
        <v>96</v>
      </c>
      <c r="L43094" t="s">
        <v>320</v>
      </c>
      <c r="M43094">
        <v>20</v>
      </c>
      <c r="N43094" t="s">
        <v>3579</v>
      </c>
    </row>
    <row r="43095" spans="1:14" x14ac:dyDescent="0.75">
      <c r="A43095">
        <v>784035</v>
      </c>
      <c r="B43095">
        <v>64888</v>
      </c>
      <c r="C43095">
        <v>4343</v>
      </c>
      <c r="D43095" t="s">
        <v>1412</v>
      </c>
      <c r="E43095">
        <v>0</v>
      </c>
      <c r="F43095">
        <v>0</v>
      </c>
      <c r="G43095" s="1">
        <v>45147.701196331021</v>
      </c>
      <c r="H43095">
        <v>170599.62</v>
      </c>
      <c r="I43095">
        <v>2542981.39</v>
      </c>
      <c r="J43095" t="s">
        <v>28</v>
      </c>
      <c r="K43095" t="s">
        <v>96</v>
      </c>
      <c r="L43095" t="s">
        <v>320</v>
      </c>
      <c r="M43095">
        <v>32</v>
      </c>
      <c r="N43095" t="s">
        <v>3591</v>
      </c>
    </row>
    <row r="43096" spans="1:14" x14ac:dyDescent="0.75">
      <c r="A43096">
        <v>725873</v>
      </c>
      <c r="B43096">
        <v>60157</v>
      </c>
      <c r="C43096">
        <v>4345</v>
      </c>
      <c r="D43096" t="s">
        <v>1501</v>
      </c>
      <c r="E43096">
        <v>0</v>
      </c>
      <c r="F43096">
        <v>0</v>
      </c>
      <c r="G43096" s="1">
        <v>45027.516941469905</v>
      </c>
      <c r="H43096">
        <v>172736.81</v>
      </c>
      <c r="I43096">
        <v>2542453.58</v>
      </c>
      <c r="J43096" t="s">
        <v>28</v>
      </c>
      <c r="K43096" t="s">
        <v>71</v>
      </c>
      <c r="L43096" t="s">
        <v>299</v>
      </c>
      <c r="M43096">
        <v>15</v>
      </c>
      <c r="N43096" t="s">
        <v>3614</v>
      </c>
    </row>
    <row r="43097" spans="1:14" x14ac:dyDescent="0.75">
      <c r="A43097">
        <v>703925</v>
      </c>
      <c r="B43097">
        <v>58356</v>
      </c>
      <c r="C43097">
        <v>4345</v>
      </c>
      <c r="D43097" t="s">
        <v>1501</v>
      </c>
      <c r="E43097">
        <v>0</v>
      </c>
      <c r="F43097">
        <v>0</v>
      </c>
      <c r="G43097" s="1">
        <v>44978.715916053239</v>
      </c>
      <c r="H43097">
        <v>172736.81</v>
      </c>
      <c r="I43097">
        <v>2542453.58</v>
      </c>
      <c r="J43097" t="s">
        <v>28</v>
      </c>
      <c r="K43097" t="s">
        <v>71</v>
      </c>
      <c r="L43097" t="s">
        <v>299</v>
      </c>
      <c r="M43097">
        <v>8</v>
      </c>
      <c r="N43097" t="s">
        <v>3602</v>
      </c>
    </row>
    <row r="43098" spans="1:14" x14ac:dyDescent="0.75">
      <c r="A43098">
        <v>788729</v>
      </c>
      <c r="B43098">
        <v>65270</v>
      </c>
      <c r="C43098">
        <v>4345</v>
      </c>
      <c r="D43098" t="s">
        <v>1501</v>
      </c>
      <c r="E43098">
        <v>0</v>
      </c>
      <c r="F43098">
        <v>0</v>
      </c>
      <c r="G43098" s="1">
        <v>45160.692276273148</v>
      </c>
      <c r="H43098">
        <v>172736.81</v>
      </c>
      <c r="I43098">
        <v>2542453.58</v>
      </c>
      <c r="J43098" t="s">
        <v>28</v>
      </c>
      <c r="K43098" t="s">
        <v>71</v>
      </c>
      <c r="L43098" t="s">
        <v>299</v>
      </c>
      <c r="M43098">
        <v>34</v>
      </c>
      <c r="N43098" t="s">
        <v>3617</v>
      </c>
    </row>
    <row r="43099" spans="1:14" x14ac:dyDescent="0.75">
      <c r="A43099">
        <v>756749</v>
      </c>
      <c r="B43099">
        <v>62684</v>
      </c>
      <c r="C43099">
        <v>4345</v>
      </c>
      <c r="D43099" t="s">
        <v>1501</v>
      </c>
      <c r="E43099">
        <v>0</v>
      </c>
      <c r="F43099">
        <v>0</v>
      </c>
      <c r="G43099" s="1">
        <v>45091.689906828702</v>
      </c>
      <c r="H43099">
        <v>172736.81</v>
      </c>
      <c r="I43099">
        <v>2542453.58</v>
      </c>
      <c r="J43099" t="s">
        <v>28</v>
      </c>
      <c r="K43099" t="s">
        <v>71</v>
      </c>
      <c r="L43099" t="s">
        <v>299</v>
      </c>
      <c r="M43099">
        <v>24</v>
      </c>
      <c r="N43099" t="s">
        <v>3624</v>
      </c>
    </row>
    <row r="43100" spans="1:14" x14ac:dyDescent="0.75">
      <c r="A43100">
        <v>794717</v>
      </c>
      <c r="B43100">
        <v>65755</v>
      </c>
      <c r="C43100">
        <v>4345</v>
      </c>
      <c r="D43100" t="s">
        <v>1501</v>
      </c>
      <c r="E43100">
        <v>0</v>
      </c>
      <c r="F43100">
        <v>0</v>
      </c>
      <c r="G43100" s="1">
        <v>45169.374162187501</v>
      </c>
      <c r="H43100">
        <v>172736.81</v>
      </c>
      <c r="I43100">
        <v>2542453.58</v>
      </c>
      <c r="J43100" t="s">
        <v>28</v>
      </c>
      <c r="K43100" t="s">
        <v>71</v>
      </c>
      <c r="L43100" t="s">
        <v>299</v>
      </c>
      <c r="M43100">
        <v>35</v>
      </c>
      <c r="N43100" t="s">
        <v>3644</v>
      </c>
    </row>
    <row r="43101" spans="1:14" x14ac:dyDescent="0.75">
      <c r="A43101">
        <v>712565</v>
      </c>
      <c r="B43101">
        <v>59069</v>
      </c>
      <c r="C43101">
        <v>4345</v>
      </c>
      <c r="D43101" t="s">
        <v>1501</v>
      </c>
      <c r="E43101">
        <v>0</v>
      </c>
      <c r="F43101">
        <v>0</v>
      </c>
      <c r="G43101" s="1">
        <v>44999.647539317128</v>
      </c>
      <c r="H43101">
        <v>172736.81</v>
      </c>
      <c r="I43101">
        <v>2542453.58</v>
      </c>
      <c r="J43101" t="s">
        <v>28</v>
      </c>
      <c r="K43101" t="s">
        <v>71</v>
      </c>
      <c r="L43101" t="s">
        <v>299</v>
      </c>
      <c r="M43101">
        <v>11</v>
      </c>
      <c r="N43101" t="s">
        <v>3630</v>
      </c>
    </row>
    <row r="43102" spans="1:14" x14ac:dyDescent="0.75">
      <c r="A43102">
        <v>781877</v>
      </c>
      <c r="B43102">
        <v>64708</v>
      </c>
      <c r="C43102">
        <v>4345</v>
      </c>
      <c r="D43102" t="s">
        <v>1501</v>
      </c>
      <c r="E43102">
        <v>0</v>
      </c>
      <c r="F43102">
        <v>0</v>
      </c>
      <c r="G43102" s="1">
        <v>45146.682759606483</v>
      </c>
      <c r="H43102">
        <v>172736.81</v>
      </c>
      <c r="I43102">
        <v>2542453.58</v>
      </c>
      <c r="J43102" t="s">
        <v>28</v>
      </c>
      <c r="K43102" t="s">
        <v>71</v>
      </c>
      <c r="L43102" t="s">
        <v>299</v>
      </c>
      <c r="M43102">
        <v>32</v>
      </c>
      <c r="N43102" t="s">
        <v>3633</v>
      </c>
    </row>
    <row r="43103" spans="1:14" x14ac:dyDescent="0.75">
      <c r="A43103">
        <v>710249</v>
      </c>
      <c r="B43103">
        <v>58879</v>
      </c>
      <c r="C43103">
        <v>4345</v>
      </c>
      <c r="D43103" t="s">
        <v>1501</v>
      </c>
      <c r="E43103">
        <v>0</v>
      </c>
      <c r="F43103">
        <v>0</v>
      </c>
      <c r="G43103" s="1">
        <v>44992.698916469904</v>
      </c>
      <c r="H43103">
        <v>172736.81</v>
      </c>
      <c r="I43103">
        <v>2542453.58</v>
      </c>
      <c r="J43103" t="s">
        <v>28</v>
      </c>
      <c r="K43103" t="s">
        <v>71</v>
      </c>
      <c r="L43103" t="s">
        <v>299</v>
      </c>
      <c r="M43103">
        <v>10</v>
      </c>
      <c r="N43103" t="s">
        <v>3632</v>
      </c>
    </row>
    <row r="43104" spans="1:14" x14ac:dyDescent="0.75">
      <c r="A43104">
        <v>693893</v>
      </c>
      <c r="B43104">
        <v>57542</v>
      </c>
      <c r="C43104">
        <v>4345</v>
      </c>
      <c r="D43104" t="s">
        <v>1501</v>
      </c>
      <c r="E43104">
        <v>0</v>
      </c>
      <c r="F43104">
        <v>0</v>
      </c>
      <c r="G43104" s="1">
        <v>44957.722239618059</v>
      </c>
      <c r="H43104">
        <v>172736.81</v>
      </c>
      <c r="I43104">
        <v>2542453.58</v>
      </c>
      <c r="J43104" t="s">
        <v>28</v>
      </c>
      <c r="K43104" t="s">
        <v>71</v>
      </c>
      <c r="L43104" t="s">
        <v>299</v>
      </c>
      <c r="M43104">
        <v>5</v>
      </c>
      <c r="N43104" t="s">
        <v>3628</v>
      </c>
    </row>
    <row r="43105" spans="1:14" x14ac:dyDescent="0.75">
      <c r="A43105">
        <v>803513</v>
      </c>
      <c r="B43105">
        <v>66452</v>
      </c>
      <c r="C43105">
        <v>4345</v>
      </c>
      <c r="D43105" t="s">
        <v>1501</v>
      </c>
      <c r="E43105">
        <v>0</v>
      </c>
      <c r="F43105">
        <v>0</v>
      </c>
      <c r="G43105" s="1">
        <v>45188.746195868058</v>
      </c>
      <c r="H43105">
        <v>172736.81</v>
      </c>
      <c r="I43105">
        <v>2542453.58</v>
      </c>
      <c r="J43105" t="s">
        <v>28</v>
      </c>
      <c r="K43105" t="s">
        <v>71</v>
      </c>
      <c r="L43105" t="s">
        <v>299</v>
      </c>
      <c r="M43105">
        <v>38</v>
      </c>
      <c r="N43105" t="s">
        <v>3610</v>
      </c>
    </row>
    <row r="43106" spans="1:14" x14ac:dyDescent="0.75">
      <c r="A43106">
        <v>697433</v>
      </c>
      <c r="B43106">
        <v>57825</v>
      </c>
      <c r="C43106">
        <v>4345</v>
      </c>
      <c r="D43106" t="s">
        <v>1501</v>
      </c>
      <c r="E43106">
        <v>0</v>
      </c>
      <c r="F43106">
        <v>0</v>
      </c>
      <c r="G43106" s="1">
        <v>44964.911546030089</v>
      </c>
      <c r="H43106">
        <v>172736.81</v>
      </c>
      <c r="I43106">
        <v>2542453.58</v>
      </c>
      <c r="J43106" t="s">
        <v>28</v>
      </c>
      <c r="K43106" t="s">
        <v>71</v>
      </c>
      <c r="L43106" t="s">
        <v>299</v>
      </c>
      <c r="M43106">
        <v>6</v>
      </c>
      <c r="N43106" t="s">
        <v>3622</v>
      </c>
    </row>
    <row r="43107" spans="1:14" x14ac:dyDescent="0.75">
      <c r="A43107">
        <v>772145</v>
      </c>
      <c r="B43107">
        <v>63939</v>
      </c>
      <c r="C43107">
        <v>4345</v>
      </c>
      <c r="D43107" t="s">
        <v>1501</v>
      </c>
      <c r="E43107">
        <v>0</v>
      </c>
      <c r="F43107">
        <v>0</v>
      </c>
      <c r="G43107" s="1">
        <v>45125.700941284726</v>
      </c>
      <c r="H43107">
        <v>172736.81</v>
      </c>
      <c r="I43107">
        <v>2542453.58</v>
      </c>
      <c r="J43107" t="s">
        <v>28</v>
      </c>
      <c r="K43107" t="s">
        <v>71</v>
      </c>
      <c r="L43107" t="s">
        <v>299</v>
      </c>
      <c r="M43107">
        <v>29</v>
      </c>
      <c r="N43107" t="s">
        <v>3623</v>
      </c>
    </row>
    <row r="43108" spans="1:14" x14ac:dyDescent="0.75">
      <c r="A43108">
        <v>785717</v>
      </c>
      <c r="B43108">
        <v>65024</v>
      </c>
      <c r="C43108">
        <v>4345</v>
      </c>
      <c r="D43108" t="s">
        <v>1501</v>
      </c>
      <c r="E43108">
        <v>0</v>
      </c>
      <c r="F43108">
        <v>0</v>
      </c>
      <c r="G43108" s="1">
        <v>45153.698220289349</v>
      </c>
      <c r="H43108">
        <v>172736.81</v>
      </c>
      <c r="I43108">
        <v>2542453.58</v>
      </c>
      <c r="J43108" t="s">
        <v>28</v>
      </c>
      <c r="K43108" t="s">
        <v>71</v>
      </c>
      <c r="L43108" t="s">
        <v>299</v>
      </c>
      <c r="M43108">
        <v>33</v>
      </c>
      <c r="N43108" t="s">
        <v>3625</v>
      </c>
    </row>
    <row r="43109" spans="1:14" x14ac:dyDescent="0.75">
      <c r="A43109">
        <v>753737</v>
      </c>
      <c r="B43109">
        <v>62435</v>
      </c>
      <c r="C43109">
        <v>4345</v>
      </c>
      <c r="D43109" t="s">
        <v>1501</v>
      </c>
      <c r="E43109">
        <v>0</v>
      </c>
      <c r="F43109">
        <v>0</v>
      </c>
      <c r="G43109" s="1">
        <v>45083.696948495373</v>
      </c>
      <c r="H43109">
        <v>172736.81</v>
      </c>
      <c r="I43109">
        <v>2542453.58</v>
      </c>
      <c r="J43109" t="s">
        <v>28</v>
      </c>
      <c r="K43109" t="s">
        <v>71</v>
      </c>
      <c r="L43109" t="s">
        <v>299</v>
      </c>
      <c r="M43109">
        <v>23</v>
      </c>
      <c r="N43109" t="s">
        <v>3609</v>
      </c>
    </row>
    <row r="43110" spans="1:14" x14ac:dyDescent="0.75">
      <c r="A43110">
        <v>739661</v>
      </c>
      <c r="B43110">
        <v>61294</v>
      </c>
      <c r="C43110">
        <v>4345</v>
      </c>
      <c r="D43110" t="s">
        <v>1501</v>
      </c>
      <c r="E43110">
        <v>0</v>
      </c>
      <c r="F43110">
        <v>0</v>
      </c>
      <c r="G43110" s="1">
        <v>45055.684088888891</v>
      </c>
      <c r="H43110">
        <v>172736.81</v>
      </c>
      <c r="I43110">
        <v>2542453.58</v>
      </c>
      <c r="J43110" t="s">
        <v>28</v>
      </c>
      <c r="K43110" t="s">
        <v>71</v>
      </c>
      <c r="L43110" t="s">
        <v>299</v>
      </c>
      <c r="M43110">
        <v>19</v>
      </c>
      <c r="N43110" t="s">
        <v>3606</v>
      </c>
    </row>
    <row r="43111" spans="1:14" x14ac:dyDescent="0.75">
      <c r="A43111">
        <v>729149</v>
      </c>
      <c r="B43111">
        <v>60428</v>
      </c>
      <c r="C43111">
        <v>4345</v>
      </c>
      <c r="D43111" t="s">
        <v>1501</v>
      </c>
      <c r="E43111">
        <v>0</v>
      </c>
      <c r="F43111">
        <v>0</v>
      </c>
      <c r="G43111" s="1">
        <v>45034.557146261577</v>
      </c>
      <c r="H43111">
        <v>172736.81</v>
      </c>
      <c r="I43111">
        <v>2542453.58</v>
      </c>
      <c r="J43111" t="s">
        <v>28</v>
      </c>
      <c r="K43111" t="s">
        <v>71</v>
      </c>
      <c r="L43111" t="s">
        <v>299</v>
      </c>
      <c r="M43111">
        <v>16</v>
      </c>
      <c r="N43111" t="s">
        <v>3615</v>
      </c>
    </row>
    <row r="43112" spans="1:14" x14ac:dyDescent="0.75">
      <c r="A43112">
        <v>683141</v>
      </c>
      <c r="B43112">
        <v>56661</v>
      </c>
      <c r="C43112">
        <v>4345</v>
      </c>
      <c r="D43112" t="s">
        <v>1501</v>
      </c>
      <c r="E43112">
        <v>0</v>
      </c>
      <c r="F43112">
        <v>0</v>
      </c>
      <c r="G43112" s="1">
        <v>44929.687283136576</v>
      </c>
      <c r="H43112">
        <v>172736.81</v>
      </c>
      <c r="I43112">
        <v>2542453.58</v>
      </c>
      <c r="J43112" t="s">
        <v>28</v>
      </c>
      <c r="K43112" t="s">
        <v>71</v>
      </c>
      <c r="L43112" t="s">
        <v>299</v>
      </c>
      <c r="M43112">
        <v>1</v>
      </c>
      <c r="N43112" t="s">
        <v>3586</v>
      </c>
    </row>
    <row r="43113" spans="1:14" x14ac:dyDescent="0.75">
      <c r="A43113">
        <v>697225</v>
      </c>
      <c r="B43113">
        <v>57807</v>
      </c>
      <c r="C43113">
        <v>6465</v>
      </c>
      <c r="D43113" t="s">
        <v>1494</v>
      </c>
      <c r="E43113">
        <v>0</v>
      </c>
      <c r="F43113">
        <v>0</v>
      </c>
      <c r="G43113" s="1">
        <v>44964.713994641206</v>
      </c>
      <c r="H43113">
        <v>168316</v>
      </c>
      <c r="I43113">
        <v>2542819</v>
      </c>
      <c r="J43113" t="s">
        <v>25</v>
      </c>
      <c r="K43113" t="s">
        <v>26</v>
      </c>
      <c r="L43113" t="s">
        <v>327</v>
      </c>
      <c r="M43113">
        <v>6</v>
      </c>
      <c r="N43113" t="s">
        <v>3622</v>
      </c>
    </row>
    <row r="43114" spans="1:14" x14ac:dyDescent="0.75">
      <c r="A43114">
        <v>803053</v>
      </c>
      <c r="B43114">
        <v>66414</v>
      </c>
      <c r="C43114">
        <v>6465</v>
      </c>
      <c r="D43114" t="s">
        <v>1494</v>
      </c>
      <c r="E43114">
        <v>26</v>
      </c>
      <c r="F43114">
        <v>0</v>
      </c>
      <c r="G43114" s="1">
        <v>45188.69906269676</v>
      </c>
      <c r="H43114">
        <v>168316</v>
      </c>
      <c r="I43114">
        <v>2542819</v>
      </c>
      <c r="J43114" t="s">
        <v>25</v>
      </c>
      <c r="K43114" t="s">
        <v>26</v>
      </c>
      <c r="L43114" t="s">
        <v>327</v>
      </c>
      <c r="M43114">
        <v>38</v>
      </c>
      <c r="N43114" t="s">
        <v>3610</v>
      </c>
    </row>
    <row r="43115" spans="1:14" x14ac:dyDescent="0.75">
      <c r="A43115">
        <v>750493</v>
      </c>
      <c r="B43115">
        <v>62177</v>
      </c>
      <c r="C43115">
        <v>6465</v>
      </c>
      <c r="D43115" t="s">
        <v>1494</v>
      </c>
      <c r="E43115">
        <v>0</v>
      </c>
      <c r="F43115">
        <v>0</v>
      </c>
      <c r="G43115" s="1">
        <v>45076.705762002312</v>
      </c>
      <c r="H43115">
        <v>168316</v>
      </c>
      <c r="I43115">
        <v>2542819</v>
      </c>
      <c r="J43115" t="s">
        <v>25</v>
      </c>
      <c r="K43115" t="s">
        <v>26</v>
      </c>
      <c r="L43115" t="s">
        <v>327</v>
      </c>
      <c r="M43115">
        <v>22</v>
      </c>
      <c r="N43115" t="s">
        <v>3626</v>
      </c>
    </row>
    <row r="43116" spans="1:14" x14ac:dyDescent="0.75">
      <c r="A43116">
        <v>756973</v>
      </c>
      <c r="B43116">
        <v>62701</v>
      </c>
      <c r="C43116">
        <v>6465</v>
      </c>
      <c r="D43116" t="s">
        <v>1494</v>
      </c>
      <c r="E43116">
        <v>6</v>
      </c>
      <c r="F43116">
        <v>0</v>
      </c>
      <c r="G43116" s="1">
        <v>45091.695035648147</v>
      </c>
      <c r="H43116">
        <v>168316</v>
      </c>
      <c r="I43116">
        <v>2542819</v>
      </c>
      <c r="J43116" t="s">
        <v>25</v>
      </c>
      <c r="K43116" t="s">
        <v>26</v>
      </c>
      <c r="L43116" t="s">
        <v>327</v>
      </c>
      <c r="M43116">
        <v>24</v>
      </c>
      <c r="N43116" t="s">
        <v>3624</v>
      </c>
    </row>
    <row r="43117" spans="1:14" x14ac:dyDescent="0.75">
      <c r="A43117">
        <v>713221</v>
      </c>
      <c r="B43117">
        <v>59122</v>
      </c>
      <c r="C43117">
        <v>6465</v>
      </c>
      <c r="D43117" t="s">
        <v>1494</v>
      </c>
      <c r="E43117">
        <v>0</v>
      </c>
      <c r="F43117">
        <v>0</v>
      </c>
      <c r="G43117" s="1">
        <v>44999.68994340278</v>
      </c>
      <c r="H43117">
        <v>168316</v>
      </c>
      <c r="I43117">
        <v>2542819</v>
      </c>
      <c r="J43117" t="s">
        <v>25</v>
      </c>
      <c r="K43117" t="s">
        <v>26</v>
      </c>
      <c r="L43117" t="s">
        <v>327</v>
      </c>
      <c r="M43117">
        <v>11</v>
      </c>
      <c r="N43117" t="s">
        <v>3630</v>
      </c>
    </row>
    <row r="43118" spans="1:14" x14ac:dyDescent="0.75">
      <c r="A43118">
        <v>733945</v>
      </c>
      <c r="B43118">
        <v>60821</v>
      </c>
      <c r="C43118">
        <v>6465</v>
      </c>
      <c r="D43118" t="s">
        <v>1494</v>
      </c>
      <c r="E43118">
        <v>26</v>
      </c>
      <c r="F43118">
        <v>0</v>
      </c>
      <c r="G43118" s="1">
        <v>45042.705130011571</v>
      </c>
      <c r="H43118">
        <v>168316</v>
      </c>
      <c r="I43118">
        <v>2542819</v>
      </c>
      <c r="J43118" t="s">
        <v>25</v>
      </c>
      <c r="K43118" t="s">
        <v>26</v>
      </c>
      <c r="L43118" t="s">
        <v>327</v>
      </c>
      <c r="M43118">
        <v>17</v>
      </c>
      <c r="N43118" t="s">
        <v>3629</v>
      </c>
    </row>
    <row r="43119" spans="1:14" x14ac:dyDescent="0.75">
      <c r="A43119">
        <v>785473</v>
      </c>
      <c r="B43119">
        <v>65003</v>
      </c>
      <c r="C43119">
        <v>6465</v>
      </c>
      <c r="D43119" t="s">
        <v>1494</v>
      </c>
      <c r="E43119">
        <v>0</v>
      </c>
      <c r="F43119">
        <v>0</v>
      </c>
      <c r="G43119" s="1">
        <v>45153.686360300926</v>
      </c>
      <c r="H43119">
        <v>168316</v>
      </c>
      <c r="I43119">
        <v>2542819</v>
      </c>
      <c r="J43119" t="s">
        <v>25</v>
      </c>
      <c r="K43119" t="s">
        <v>26</v>
      </c>
      <c r="L43119" t="s">
        <v>327</v>
      </c>
      <c r="M43119">
        <v>33</v>
      </c>
      <c r="N43119" t="s">
        <v>3625</v>
      </c>
    </row>
    <row r="43120" spans="1:14" x14ac:dyDescent="0.75">
      <c r="A43120">
        <v>791197</v>
      </c>
      <c r="B43120">
        <v>65474</v>
      </c>
      <c r="C43120">
        <v>6465</v>
      </c>
      <c r="D43120" t="s">
        <v>1494</v>
      </c>
      <c r="E43120">
        <v>25</v>
      </c>
      <c r="F43120">
        <v>0</v>
      </c>
      <c r="G43120" s="1">
        <v>45162.529958680556</v>
      </c>
      <c r="H43120">
        <v>168316</v>
      </c>
      <c r="I43120">
        <v>2542819</v>
      </c>
      <c r="J43120" t="s">
        <v>25</v>
      </c>
      <c r="K43120" t="s">
        <v>26</v>
      </c>
      <c r="L43120" t="s">
        <v>327</v>
      </c>
      <c r="M43120">
        <v>34</v>
      </c>
      <c r="N43120" t="s">
        <v>3649</v>
      </c>
    </row>
    <row r="43121" spans="1:14" x14ac:dyDescent="0.75">
      <c r="A43121">
        <v>716605</v>
      </c>
      <c r="B43121">
        <v>59401</v>
      </c>
      <c r="C43121">
        <v>6465</v>
      </c>
      <c r="D43121" t="s">
        <v>1494</v>
      </c>
      <c r="E43121">
        <v>0</v>
      </c>
      <c r="F43121">
        <v>0</v>
      </c>
      <c r="G43121" s="1">
        <v>45006.679526504631</v>
      </c>
      <c r="H43121">
        <v>168316</v>
      </c>
      <c r="I43121">
        <v>2542819</v>
      </c>
      <c r="J43121" t="s">
        <v>25</v>
      </c>
      <c r="K43121" t="s">
        <v>26</v>
      </c>
      <c r="L43121" t="s">
        <v>327</v>
      </c>
      <c r="M43121">
        <v>12</v>
      </c>
      <c r="N43121" t="s">
        <v>3637</v>
      </c>
    </row>
    <row r="43122" spans="1:14" x14ac:dyDescent="0.75">
      <c r="A43122">
        <v>799561</v>
      </c>
      <c r="B43122">
        <v>66151</v>
      </c>
      <c r="C43122">
        <v>6465</v>
      </c>
      <c r="D43122" t="s">
        <v>1494</v>
      </c>
      <c r="E43122">
        <v>0</v>
      </c>
      <c r="F43122">
        <v>0</v>
      </c>
      <c r="G43122" s="1">
        <v>45181.711015775465</v>
      </c>
      <c r="H43122">
        <v>168316</v>
      </c>
      <c r="I43122">
        <v>2542819</v>
      </c>
      <c r="J43122" t="s">
        <v>25</v>
      </c>
      <c r="K43122" t="s">
        <v>26</v>
      </c>
      <c r="L43122" t="s">
        <v>327</v>
      </c>
      <c r="M43122">
        <v>37</v>
      </c>
      <c r="N43122" t="s">
        <v>3620</v>
      </c>
    </row>
    <row r="43123" spans="1:14" x14ac:dyDescent="0.75">
      <c r="A43123">
        <v>703561</v>
      </c>
      <c r="B43123">
        <v>58326</v>
      </c>
      <c r="C43123">
        <v>6465</v>
      </c>
      <c r="D43123" t="s">
        <v>1494</v>
      </c>
      <c r="E43123">
        <v>0</v>
      </c>
      <c r="F43123">
        <v>0</v>
      </c>
      <c r="G43123" s="1">
        <v>44978.701186886574</v>
      </c>
      <c r="H43123">
        <v>168316</v>
      </c>
      <c r="I43123">
        <v>2542819</v>
      </c>
      <c r="J43123" t="s">
        <v>25</v>
      </c>
      <c r="K43123" t="s">
        <v>26</v>
      </c>
      <c r="L43123" t="s">
        <v>327</v>
      </c>
      <c r="M43123">
        <v>8</v>
      </c>
      <c r="N43123" t="s">
        <v>3602</v>
      </c>
    </row>
    <row r="43124" spans="1:14" x14ac:dyDescent="0.75">
      <c r="A43124">
        <v>792781</v>
      </c>
      <c r="B43124">
        <v>65594</v>
      </c>
      <c r="C43124">
        <v>6465</v>
      </c>
      <c r="D43124" t="s">
        <v>1494</v>
      </c>
      <c r="E43124">
        <v>16</v>
      </c>
      <c r="F43124">
        <v>0</v>
      </c>
      <c r="G43124" s="1">
        <v>45167.698526354165</v>
      </c>
      <c r="H43124">
        <v>168316</v>
      </c>
      <c r="I43124">
        <v>2542819</v>
      </c>
      <c r="J43124" t="s">
        <v>25</v>
      </c>
      <c r="K43124" t="s">
        <v>26</v>
      </c>
      <c r="L43124" t="s">
        <v>327</v>
      </c>
      <c r="M43124">
        <v>35</v>
      </c>
      <c r="N43124" t="s">
        <v>3618</v>
      </c>
    </row>
    <row r="43125" spans="1:14" x14ac:dyDescent="0.75">
      <c r="A43125">
        <v>747085</v>
      </c>
      <c r="B43125">
        <v>61896</v>
      </c>
      <c r="C43125">
        <v>6465</v>
      </c>
      <c r="D43125" t="s">
        <v>1494</v>
      </c>
      <c r="E43125">
        <v>0</v>
      </c>
      <c r="F43125">
        <v>0</v>
      </c>
      <c r="G43125" s="1">
        <v>45069.701909178242</v>
      </c>
      <c r="H43125">
        <v>168316</v>
      </c>
      <c r="I43125">
        <v>2542819</v>
      </c>
      <c r="J43125" t="s">
        <v>25</v>
      </c>
      <c r="K43125" t="s">
        <v>26</v>
      </c>
      <c r="L43125" t="s">
        <v>327</v>
      </c>
      <c r="M43125">
        <v>21</v>
      </c>
      <c r="N43125" t="s">
        <v>3607</v>
      </c>
    </row>
    <row r="43126" spans="1:14" x14ac:dyDescent="0.75">
      <c r="A43126">
        <v>772441</v>
      </c>
      <c r="B43126">
        <v>63961</v>
      </c>
      <c r="C43126">
        <v>6465</v>
      </c>
      <c r="D43126" t="s">
        <v>1494</v>
      </c>
      <c r="E43126">
        <v>0</v>
      </c>
      <c r="F43126">
        <v>0</v>
      </c>
      <c r="G43126" s="1">
        <v>45126.504036458333</v>
      </c>
      <c r="H43126">
        <v>168316</v>
      </c>
      <c r="I43126">
        <v>2542819</v>
      </c>
      <c r="J43126" t="s">
        <v>25</v>
      </c>
      <c r="K43126" t="s">
        <v>26</v>
      </c>
      <c r="L43126" t="s">
        <v>327</v>
      </c>
      <c r="M43126">
        <v>29</v>
      </c>
      <c r="N43126" t="s">
        <v>3571</v>
      </c>
    </row>
    <row r="43127" spans="1:14" x14ac:dyDescent="0.75">
      <c r="A43127">
        <v>760633</v>
      </c>
      <c r="B43127">
        <v>63001</v>
      </c>
      <c r="C43127">
        <v>6465</v>
      </c>
      <c r="D43127" t="s">
        <v>1494</v>
      </c>
      <c r="E43127">
        <v>20</v>
      </c>
      <c r="F43127">
        <v>0</v>
      </c>
      <c r="G43127" s="1">
        <v>45097.703747650463</v>
      </c>
      <c r="H43127">
        <v>168316</v>
      </c>
      <c r="I43127">
        <v>2542819</v>
      </c>
      <c r="J43127" t="s">
        <v>25</v>
      </c>
      <c r="K43127" t="s">
        <v>26</v>
      </c>
      <c r="L43127" t="s">
        <v>327</v>
      </c>
      <c r="M43127">
        <v>25</v>
      </c>
      <c r="N43127" t="s">
        <v>3603</v>
      </c>
    </row>
    <row r="43128" spans="1:14" x14ac:dyDescent="0.75">
      <c r="A43128">
        <v>723349</v>
      </c>
      <c r="B43128">
        <v>59950</v>
      </c>
      <c r="C43128">
        <v>6465</v>
      </c>
      <c r="D43128" t="s">
        <v>1494</v>
      </c>
      <c r="E43128">
        <v>0</v>
      </c>
      <c r="F43128">
        <v>0</v>
      </c>
      <c r="G43128" s="1">
        <v>45022.685171261575</v>
      </c>
      <c r="H43128">
        <v>168316</v>
      </c>
      <c r="I43128">
        <v>2542819</v>
      </c>
      <c r="J43128" t="s">
        <v>25</v>
      </c>
      <c r="K43128" t="s">
        <v>26</v>
      </c>
      <c r="L43128" t="s">
        <v>327</v>
      </c>
      <c r="M43128">
        <v>14</v>
      </c>
      <c r="N43128" t="s">
        <v>3601</v>
      </c>
    </row>
    <row r="43129" spans="1:14" x14ac:dyDescent="0.75">
      <c r="A43129">
        <v>689365</v>
      </c>
      <c r="B43129">
        <v>57174</v>
      </c>
      <c r="C43129">
        <v>6465</v>
      </c>
      <c r="D43129" t="s">
        <v>1494</v>
      </c>
      <c r="E43129">
        <v>0</v>
      </c>
      <c r="F43129">
        <v>0</v>
      </c>
      <c r="G43129" s="1">
        <v>44943.671541435186</v>
      </c>
      <c r="H43129">
        <v>168316</v>
      </c>
      <c r="I43129">
        <v>2542819</v>
      </c>
      <c r="J43129" t="s">
        <v>25</v>
      </c>
      <c r="K43129" t="s">
        <v>26</v>
      </c>
      <c r="L43129" t="s">
        <v>327</v>
      </c>
      <c r="M43129">
        <v>3</v>
      </c>
      <c r="N43129" t="s">
        <v>3569</v>
      </c>
    </row>
    <row r="43130" spans="1:14" x14ac:dyDescent="0.75">
      <c r="A43130">
        <v>775333</v>
      </c>
      <c r="B43130">
        <v>64200</v>
      </c>
      <c r="C43130">
        <v>6465</v>
      </c>
      <c r="D43130" t="s">
        <v>1494</v>
      </c>
      <c r="E43130">
        <v>22</v>
      </c>
      <c r="F43130">
        <v>0</v>
      </c>
      <c r="G43130" s="1">
        <v>45132.699332488424</v>
      </c>
      <c r="H43130">
        <v>168316</v>
      </c>
      <c r="I43130">
        <v>2542819</v>
      </c>
      <c r="J43130" t="s">
        <v>25</v>
      </c>
      <c r="K43130" t="s">
        <v>26</v>
      </c>
      <c r="L43130" t="s">
        <v>327</v>
      </c>
      <c r="M43130">
        <v>30</v>
      </c>
      <c r="N43130" t="s">
        <v>3612</v>
      </c>
    </row>
    <row r="43131" spans="1:14" x14ac:dyDescent="0.75">
      <c r="A43131">
        <v>782113</v>
      </c>
      <c r="B43131">
        <v>64735</v>
      </c>
      <c r="C43131">
        <v>6465</v>
      </c>
      <c r="D43131" t="s">
        <v>1494</v>
      </c>
      <c r="E43131">
        <v>0</v>
      </c>
      <c r="F43131">
        <v>0</v>
      </c>
      <c r="G43131" s="1">
        <v>45146.693712499997</v>
      </c>
      <c r="H43131">
        <v>168316</v>
      </c>
      <c r="I43131">
        <v>2542819</v>
      </c>
      <c r="J43131" t="s">
        <v>25</v>
      </c>
      <c r="K43131" t="s">
        <v>26</v>
      </c>
      <c r="L43131" t="s">
        <v>327</v>
      </c>
      <c r="M43131">
        <v>32</v>
      </c>
      <c r="N43131" t="s">
        <v>3633</v>
      </c>
    </row>
    <row r="43132" spans="1:14" x14ac:dyDescent="0.75">
      <c r="A43132">
        <v>693733</v>
      </c>
      <c r="B43132">
        <v>57512</v>
      </c>
      <c r="C43132">
        <v>6465</v>
      </c>
      <c r="D43132" t="s">
        <v>1494</v>
      </c>
      <c r="E43132">
        <v>0</v>
      </c>
      <c r="F43132">
        <v>0</v>
      </c>
      <c r="G43132" s="1">
        <v>44957.712394363429</v>
      </c>
      <c r="H43132">
        <v>168316</v>
      </c>
      <c r="I43132">
        <v>2542819</v>
      </c>
      <c r="J43132" t="s">
        <v>25</v>
      </c>
      <c r="K43132" t="s">
        <v>26</v>
      </c>
      <c r="L43132" t="s">
        <v>327</v>
      </c>
      <c r="M43132">
        <v>5</v>
      </c>
      <c r="N43132" t="s">
        <v>3628</v>
      </c>
    </row>
    <row r="43133" spans="1:14" x14ac:dyDescent="0.75">
      <c r="A43133">
        <v>789061</v>
      </c>
      <c r="B43133">
        <v>65297</v>
      </c>
      <c r="C43133">
        <v>6465</v>
      </c>
      <c r="D43133" t="s">
        <v>1494</v>
      </c>
      <c r="E43133">
        <v>25</v>
      </c>
      <c r="F43133">
        <v>0</v>
      </c>
      <c r="G43133" s="1">
        <v>45160.7026934838</v>
      </c>
      <c r="H43133">
        <v>168316</v>
      </c>
      <c r="I43133">
        <v>2542819</v>
      </c>
      <c r="J43133" t="s">
        <v>25</v>
      </c>
      <c r="K43133" t="s">
        <v>26</v>
      </c>
      <c r="L43133" t="s">
        <v>327</v>
      </c>
      <c r="M43133">
        <v>34</v>
      </c>
      <c r="N43133" t="s">
        <v>3617</v>
      </c>
    </row>
    <row r="43134" spans="1:14" x14ac:dyDescent="0.75">
      <c r="A43134">
        <v>740437</v>
      </c>
      <c r="B43134">
        <v>61357</v>
      </c>
      <c r="C43134">
        <v>6465</v>
      </c>
      <c r="D43134" t="s">
        <v>1494</v>
      </c>
      <c r="E43134">
        <v>0</v>
      </c>
      <c r="F43134">
        <v>0</v>
      </c>
      <c r="G43134" s="1">
        <v>45055.704742395836</v>
      </c>
      <c r="H43134">
        <v>168316</v>
      </c>
      <c r="I43134">
        <v>2542819</v>
      </c>
      <c r="J43134" t="s">
        <v>25</v>
      </c>
      <c r="K43134" t="s">
        <v>26</v>
      </c>
      <c r="L43134" t="s">
        <v>327</v>
      </c>
      <c r="M43134">
        <v>19</v>
      </c>
      <c r="N43134" t="s">
        <v>3606</v>
      </c>
    </row>
    <row r="43135" spans="1:14" x14ac:dyDescent="0.75">
      <c r="A43135">
        <v>801793</v>
      </c>
      <c r="B43135">
        <v>66306</v>
      </c>
      <c r="C43135">
        <v>6465</v>
      </c>
      <c r="D43135" t="s">
        <v>1494</v>
      </c>
      <c r="E43135">
        <v>3</v>
      </c>
      <c r="F43135">
        <v>0</v>
      </c>
      <c r="G43135" s="1">
        <v>45183.620897071756</v>
      </c>
      <c r="H43135">
        <v>168316</v>
      </c>
      <c r="I43135">
        <v>2542819</v>
      </c>
      <c r="J43135" t="s">
        <v>25</v>
      </c>
      <c r="K43135" t="s">
        <v>26</v>
      </c>
      <c r="L43135" t="s">
        <v>327</v>
      </c>
      <c r="M43135">
        <v>37</v>
      </c>
      <c r="N43135" t="s">
        <v>3640</v>
      </c>
    </row>
    <row r="43136" spans="1:14" x14ac:dyDescent="0.75">
      <c r="A43136">
        <v>710113</v>
      </c>
      <c r="B43136">
        <v>58867</v>
      </c>
      <c r="C43136">
        <v>6465</v>
      </c>
      <c r="D43136" t="s">
        <v>1494</v>
      </c>
      <c r="E43136">
        <v>0</v>
      </c>
      <c r="F43136">
        <v>0</v>
      </c>
      <c r="G43136" s="1">
        <v>44992.692858298615</v>
      </c>
      <c r="H43136">
        <v>168316</v>
      </c>
      <c r="I43136">
        <v>2542819</v>
      </c>
      <c r="J43136" t="s">
        <v>25</v>
      </c>
      <c r="K43136" t="s">
        <v>26</v>
      </c>
      <c r="L43136" t="s">
        <v>327</v>
      </c>
      <c r="M43136">
        <v>10</v>
      </c>
      <c r="N43136" t="s">
        <v>3632</v>
      </c>
    </row>
    <row r="43137" spans="1:14" x14ac:dyDescent="0.75">
      <c r="A43137">
        <v>726949</v>
      </c>
      <c r="B43137">
        <v>60246</v>
      </c>
      <c r="C43137">
        <v>6465</v>
      </c>
      <c r="D43137" t="s">
        <v>1494</v>
      </c>
      <c r="E43137">
        <v>32</v>
      </c>
      <c r="F43137">
        <v>0</v>
      </c>
      <c r="G43137" s="1">
        <v>45027.694477349534</v>
      </c>
      <c r="H43137">
        <v>168316</v>
      </c>
      <c r="I43137">
        <v>2542819</v>
      </c>
      <c r="J43137" t="s">
        <v>25</v>
      </c>
      <c r="K43137" t="s">
        <v>26</v>
      </c>
      <c r="L43137" t="s">
        <v>327</v>
      </c>
      <c r="M43137">
        <v>15</v>
      </c>
      <c r="N43137" t="s">
        <v>3614</v>
      </c>
    </row>
    <row r="43138" spans="1:14" x14ac:dyDescent="0.75">
      <c r="A43138">
        <v>686029</v>
      </c>
      <c r="B43138">
        <v>56899</v>
      </c>
      <c r="C43138">
        <v>6465</v>
      </c>
      <c r="D43138" t="s">
        <v>1494</v>
      </c>
      <c r="E43138">
        <v>0</v>
      </c>
      <c r="F43138">
        <v>0</v>
      </c>
      <c r="G43138" s="1">
        <v>44936.667254282409</v>
      </c>
      <c r="H43138">
        <v>168316</v>
      </c>
      <c r="I43138">
        <v>2542819</v>
      </c>
      <c r="J43138" t="s">
        <v>25</v>
      </c>
      <c r="K43138" t="s">
        <v>26</v>
      </c>
      <c r="L43138" t="s">
        <v>327</v>
      </c>
      <c r="M43138">
        <v>2</v>
      </c>
      <c r="N43138" t="s">
        <v>3583</v>
      </c>
    </row>
    <row r="43139" spans="1:14" x14ac:dyDescent="0.75">
      <c r="A43139">
        <v>778873</v>
      </c>
      <c r="B43139">
        <v>64472</v>
      </c>
      <c r="C43139">
        <v>6465</v>
      </c>
      <c r="D43139" t="s">
        <v>1494</v>
      </c>
      <c r="E43139">
        <v>0</v>
      </c>
      <c r="F43139">
        <v>0</v>
      </c>
      <c r="G43139" s="1">
        <v>45139.698726770832</v>
      </c>
      <c r="H43139">
        <v>168316</v>
      </c>
      <c r="I43139">
        <v>2542819</v>
      </c>
      <c r="J43139" t="s">
        <v>25</v>
      </c>
      <c r="K43139" t="s">
        <v>26</v>
      </c>
      <c r="L43139" t="s">
        <v>327</v>
      </c>
      <c r="M43139">
        <v>31</v>
      </c>
      <c r="N43139" t="s">
        <v>3613</v>
      </c>
    </row>
    <row r="43140" spans="1:14" x14ac:dyDescent="0.75">
      <c r="A43140">
        <v>743593</v>
      </c>
      <c r="B43140">
        <v>61615</v>
      </c>
      <c r="C43140">
        <v>6465</v>
      </c>
      <c r="D43140" t="s">
        <v>1494</v>
      </c>
      <c r="E43140">
        <v>0</v>
      </c>
      <c r="F43140">
        <v>0</v>
      </c>
      <c r="G43140" s="1">
        <v>45062.694256331015</v>
      </c>
      <c r="H43140">
        <v>168316</v>
      </c>
      <c r="I43140">
        <v>2542819</v>
      </c>
      <c r="J43140" t="s">
        <v>25</v>
      </c>
      <c r="K43140" t="s">
        <v>26</v>
      </c>
      <c r="L43140" t="s">
        <v>327</v>
      </c>
      <c r="M43140">
        <v>20</v>
      </c>
      <c r="N43140" t="s">
        <v>3608</v>
      </c>
    </row>
    <row r="43141" spans="1:14" x14ac:dyDescent="0.75">
      <c r="A43141">
        <v>719953</v>
      </c>
      <c r="B43141">
        <v>59674</v>
      </c>
      <c r="C43141">
        <v>6465</v>
      </c>
      <c r="D43141" t="s">
        <v>1494</v>
      </c>
      <c r="E43141">
        <v>10</v>
      </c>
      <c r="F43141">
        <v>0</v>
      </c>
      <c r="G43141" s="1">
        <v>45013.686058877312</v>
      </c>
      <c r="H43141">
        <v>168316</v>
      </c>
      <c r="I43141">
        <v>2542819</v>
      </c>
      <c r="J43141" t="s">
        <v>25</v>
      </c>
      <c r="K43141" t="s">
        <v>26</v>
      </c>
      <c r="L43141" t="s">
        <v>327</v>
      </c>
      <c r="M43141">
        <v>13</v>
      </c>
      <c r="N43141" t="s">
        <v>3631</v>
      </c>
    </row>
    <row r="43142" spans="1:14" x14ac:dyDescent="0.75">
      <c r="A43142">
        <v>729649</v>
      </c>
      <c r="B43142">
        <v>60469</v>
      </c>
      <c r="C43142">
        <v>6465</v>
      </c>
      <c r="D43142" t="s">
        <v>1494</v>
      </c>
      <c r="E43142">
        <v>0</v>
      </c>
      <c r="F43142">
        <v>0</v>
      </c>
      <c r="G43142" s="1">
        <v>45034.682171145832</v>
      </c>
      <c r="H43142">
        <v>168316</v>
      </c>
      <c r="I43142">
        <v>2542819</v>
      </c>
      <c r="J43142" t="s">
        <v>25</v>
      </c>
      <c r="K43142" t="s">
        <v>26</v>
      </c>
      <c r="L43142" t="s">
        <v>327</v>
      </c>
      <c r="M43142">
        <v>16</v>
      </c>
      <c r="N43142" t="s">
        <v>3615</v>
      </c>
    </row>
    <row r="43143" spans="1:14" x14ac:dyDescent="0.75">
      <c r="A43143">
        <v>753793</v>
      </c>
      <c r="B43143">
        <v>62439</v>
      </c>
      <c r="C43143">
        <v>6465</v>
      </c>
      <c r="D43143" t="s">
        <v>1494</v>
      </c>
      <c r="E43143">
        <v>55</v>
      </c>
      <c r="F43143">
        <v>0</v>
      </c>
      <c r="G43143" s="1">
        <v>45083.698309224535</v>
      </c>
      <c r="H43143">
        <v>168316</v>
      </c>
      <c r="I43143">
        <v>2542819</v>
      </c>
      <c r="J43143" t="s">
        <v>25</v>
      </c>
      <c r="K43143" t="s">
        <v>26</v>
      </c>
      <c r="L43143" t="s">
        <v>327</v>
      </c>
      <c r="M43143">
        <v>23</v>
      </c>
      <c r="N43143" t="s">
        <v>3609</v>
      </c>
    </row>
    <row r="43144" spans="1:14" x14ac:dyDescent="0.75">
      <c r="A43144">
        <v>706873</v>
      </c>
      <c r="B43144">
        <v>58598</v>
      </c>
      <c r="C43144">
        <v>6465</v>
      </c>
      <c r="D43144" t="s">
        <v>1494</v>
      </c>
      <c r="E43144">
        <v>0</v>
      </c>
      <c r="F43144">
        <v>0</v>
      </c>
      <c r="G43144" s="1">
        <v>44986.694681712965</v>
      </c>
      <c r="H43144">
        <v>168316</v>
      </c>
      <c r="I43144">
        <v>2542819</v>
      </c>
      <c r="J43144" t="s">
        <v>25</v>
      </c>
      <c r="K43144" t="s">
        <v>26</v>
      </c>
      <c r="L43144" t="s">
        <v>327</v>
      </c>
      <c r="M43144">
        <v>9</v>
      </c>
      <c r="N43144" t="s">
        <v>3627</v>
      </c>
    </row>
    <row r="43145" spans="1:14" x14ac:dyDescent="0.75">
      <c r="A43145">
        <v>764773</v>
      </c>
      <c r="B43145">
        <v>63334</v>
      </c>
      <c r="C43145">
        <v>6465</v>
      </c>
      <c r="D43145" t="s">
        <v>1494</v>
      </c>
      <c r="E43145">
        <v>0</v>
      </c>
      <c r="F43145">
        <v>0</v>
      </c>
      <c r="G43145" s="1">
        <v>45111.680346331021</v>
      </c>
      <c r="H43145">
        <v>168316</v>
      </c>
      <c r="I43145">
        <v>2542819</v>
      </c>
      <c r="J43145" t="s">
        <v>25</v>
      </c>
      <c r="K43145" t="s">
        <v>26</v>
      </c>
      <c r="L43145" t="s">
        <v>327</v>
      </c>
      <c r="M43145">
        <v>27</v>
      </c>
      <c r="N43145" t="s">
        <v>3616</v>
      </c>
    </row>
    <row r="43146" spans="1:14" x14ac:dyDescent="0.75">
      <c r="A43146">
        <v>769129</v>
      </c>
      <c r="B43146">
        <v>63688</v>
      </c>
      <c r="C43146">
        <v>6465</v>
      </c>
      <c r="D43146" t="s">
        <v>1494</v>
      </c>
      <c r="E43146">
        <v>0</v>
      </c>
      <c r="F43146">
        <v>0</v>
      </c>
      <c r="G43146" s="1">
        <v>45119.528115659719</v>
      </c>
      <c r="H43146">
        <v>168316</v>
      </c>
      <c r="I43146">
        <v>2542819</v>
      </c>
      <c r="J43146" t="s">
        <v>25</v>
      </c>
      <c r="K43146" t="s">
        <v>26</v>
      </c>
      <c r="L43146" t="s">
        <v>327</v>
      </c>
      <c r="M43146">
        <v>28</v>
      </c>
      <c r="N43146" t="s">
        <v>3598</v>
      </c>
    </row>
    <row r="43147" spans="1:14" x14ac:dyDescent="0.75">
      <c r="A43147">
        <v>737245</v>
      </c>
      <c r="B43147">
        <v>61093</v>
      </c>
      <c r="C43147">
        <v>6465</v>
      </c>
      <c r="D43147" t="s">
        <v>1494</v>
      </c>
      <c r="E43147">
        <v>0</v>
      </c>
      <c r="F43147">
        <v>0</v>
      </c>
      <c r="G43147" s="1">
        <v>45048.716590127318</v>
      </c>
      <c r="H43147">
        <v>168316</v>
      </c>
      <c r="I43147">
        <v>2542819</v>
      </c>
      <c r="J43147" t="s">
        <v>25</v>
      </c>
      <c r="K43147" t="s">
        <v>26</v>
      </c>
      <c r="L43147" t="s">
        <v>327</v>
      </c>
      <c r="M43147">
        <v>18</v>
      </c>
      <c r="N43147" t="s">
        <v>3604</v>
      </c>
    </row>
    <row r="43148" spans="1:14" x14ac:dyDescent="0.75">
      <c r="A43148">
        <v>795385</v>
      </c>
      <c r="B43148">
        <v>65810</v>
      </c>
      <c r="C43148">
        <v>6465</v>
      </c>
      <c r="D43148" t="s">
        <v>1494</v>
      </c>
      <c r="E43148">
        <v>0</v>
      </c>
      <c r="F43148">
        <v>0</v>
      </c>
      <c r="G43148" s="1">
        <v>45174.686123807871</v>
      </c>
      <c r="H43148">
        <v>168316</v>
      </c>
      <c r="I43148">
        <v>2542819</v>
      </c>
      <c r="J43148" t="s">
        <v>25</v>
      </c>
      <c r="K43148" t="s">
        <v>26</v>
      </c>
      <c r="L43148" t="s">
        <v>327</v>
      </c>
      <c r="M43148">
        <v>36</v>
      </c>
      <c r="N43148" t="s">
        <v>3619</v>
      </c>
    </row>
    <row r="43149" spans="1:14" x14ac:dyDescent="0.75">
      <c r="A43149">
        <v>700237</v>
      </c>
      <c r="B43149">
        <v>58052</v>
      </c>
      <c r="C43149">
        <v>6465</v>
      </c>
      <c r="D43149" t="s">
        <v>1494</v>
      </c>
      <c r="E43149">
        <v>0</v>
      </c>
      <c r="F43149">
        <v>0</v>
      </c>
      <c r="G43149" s="1">
        <v>44971.699839699075</v>
      </c>
      <c r="H43149">
        <v>168316</v>
      </c>
      <c r="I43149">
        <v>2542819</v>
      </c>
      <c r="J43149" t="s">
        <v>25</v>
      </c>
      <c r="K43149" t="s">
        <v>26</v>
      </c>
      <c r="L43149" t="s">
        <v>327</v>
      </c>
      <c r="M43149">
        <v>7</v>
      </c>
      <c r="N43149" t="s">
        <v>3605</v>
      </c>
    </row>
    <row r="43150" spans="1:14" x14ac:dyDescent="0.75">
      <c r="A43150">
        <v>761761</v>
      </c>
      <c r="B43150">
        <v>63093</v>
      </c>
      <c r="C43150">
        <v>6465</v>
      </c>
      <c r="D43150" t="s">
        <v>1494</v>
      </c>
      <c r="E43150">
        <v>0</v>
      </c>
      <c r="F43150">
        <v>0</v>
      </c>
      <c r="G43150" s="1">
        <v>45104.689667673614</v>
      </c>
      <c r="H43150">
        <v>168316</v>
      </c>
      <c r="I43150">
        <v>2542819</v>
      </c>
      <c r="J43150" t="s">
        <v>25</v>
      </c>
      <c r="K43150" t="s">
        <v>26</v>
      </c>
      <c r="L43150" t="s">
        <v>327</v>
      </c>
      <c r="M43150">
        <v>26</v>
      </c>
      <c r="N43150" t="s">
        <v>3611</v>
      </c>
    </row>
    <row r="43151" spans="1:14" x14ac:dyDescent="0.75">
      <c r="A43151">
        <v>804940</v>
      </c>
      <c r="B43151">
        <v>66570</v>
      </c>
      <c r="C43151">
        <v>5916</v>
      </c>
      <c r="D43151" t="s">
        <v>1502</v>
      </c>
      <c r="E43151">
        <v>45</v>
      </c>
      <c r="F43151">
        <v>0</v>
      </c>
      <c r="G43151" s="1">
        <v>45189.698967592594</v>
      </c>
      <c r="H43151">
        <v>168220</v>
      </c>
      <c r="I43151">
        <v>2544471</v>
      </c>
      <c r="J43151" t="s">
        <v>12</v>
      </c>
      <c r="K43151" t="s">
        <v>268</v>
      </c>
      <c r="L43151" t="s">
        <v>309</v>
      </c>
      <c r="M43151">
        <v>38</v>
      </c>
      <c r="N43151" t="s">
        <v>3572</v>
      </c>
    </row>
    <row r="43152" spans="1:14" x14ac:dyDescent="0.75">
      <c r="A43152">
        <v>692056</v>
      </c>
      <c r="B43152">
        <v>57396</v>
      </c>
      <c r="C43152">
        <v>5916</v>
      </c>
      <c r="D43152" t="s">
        <v>1502</v>
      </c>
      <c r="E43152">
        <v>0</v>
      </c>
      <c r="F43152">
        <v>0</v>
      </c>
      <c r="G43152" s="1">
        <v>44944.71176111111</v>
      </c>
      <c r="H43152">
        <v>168220</v>
      </c>
      <c r="I43152">
        <v>2544471</v>
      </c>
      <c r="J43152" t="s">
        <v>12</v>
      </c>
      <c r="K43152" t="s">
        <v>268</v>
      </c>
      <c r="L43152" t="s">
        <v>309</v>
      </c>
      <c r="M43152">
        <v>3</v>
      </c>
      <c r="N43152" t="s">
        <v>3635</v>
      </c>
    </row>
    <row r="43153" spans="1:14" x14ac:dyDescent="0.75">
      <c r="A43153">
        <v>787384</v>
      </c>
      <c r="B43153">
        <v>65159</v>
      </c>
      <c r="C43153">
        <v>5916</v>
      </c>
      <c r="D43153" t="s">
        <v>1502</v>
      </c>
      <c r="E43153">
        <v>0</v>
      </c>
      <c r="F43153">
        <v>0</v>
      </c>
      <c r="G43153" s="1">
        <v>45154.70354505787</v>
      </c>
      <c r="H43153">
        <v>168220</v>
      </c>
      <c r="I43153">
        <v>2544471</v>
      </c>
      <c r="J43153" t="s">
        <v>12</v>
      </c>
      <c r="K43153" t="s">
        <v>268</v>
      </c>
      <c r="L43153" t="s">
        <v>309</v>
      </c>
      <c r="M43153">
        <v>33</v>
      </c>
      <c r="N43153" t="s">
        <v>3581</v>
      </c>
    </row>
    <row r="43154" spans="1:14" x14ac:dyDescent="0.75">
      <c r="A43154">
        <v>685612</v>
      </c>
      <c r="B43154">
        <v>56864</v>
      </c>
      <c r="C43154">
        <v>5916</v>
      </c>
      <c r="D43154" t="s">
        <v>1502</v>
      </c>
      <c r="E43154">
        <v>0</v>
      </c>
      <c r="F43154">
        <v>0</v>
      </c>
      <c r="G43154" s="1">
        <v>44930.720129317131</v>
      </c>
      <c r="H43154">
        <v>168220</v>
      </c>
      <c r="I43154">
        <v>2544471</v>
      </c>
      <c r="J43154" t="s">
        <v>12</v>
      </c>
      <c r="K43154" t="s">
        <v>268</v>
      </c>
      <c r="L43154" t="s">
        <v>309</v>
      </c>
      <c r="M43154">
        <v>1</v>
      </c>
      <c r="N43154" t="s">
        <v>3634</v>
      </c>
    </row>
    <row r="43155" spans="1:14" x14ac:dyDescent="0.75">
      <c r="A43155">
        <v>695656</v>
      </c>
      <c r="B43155">
        <v>57679</v>
      </c>
      <c r="C43155">
        <v>5916</v>
      </c>
      <c r="D43155" t="s">
        <v>1502</v>
      </c>
      <c r="E43155">
        <v>0</v>
      </c>
      <c r="F43155">
        <v>0</v>
      </c>
      <c r="G43155" s="1">
        <v>44959.721425381947</v>
      </c>
      <c r="H43155">
        <v>168220</v>
      </c>
      <c r="I43155">
        <v>2544471</v>
      </c>
      <c r="J43155" t="s">
        <v>12</v>
      </c>
      <c r="K43155" t="s">
        <v>268</v>
      </c>
      <c r="L43155" t="s">
        <v>309</v>
      </c>
      <c r="M43155">
        <v>5</v>
      </c>
      <c r="N43155" t="s">
        <v>3592</v>
      </c>
    </row>
    <row r="43156" spans="1:14" x14ac:dyDescent="0.75">
      <c r="A43156">
        <v>801208</v>
      </c>
      <c r="B43156">
        <v>66286</v>
      </c>
      <c r="C43156">
        <v>5916</v>
      </c>
      <c r="D43156" t="s">
        <v>1502</v>
      </c>
      <c r="E43156">
        <v>39</v>
      </c>
      <c r="F43156">
        <v>0</v>
      </c>
      <c r="G43156" s="1">
        <v>45182.704855127318</v>
      </c>
      <c r="H43156">
        <v>168220</v>
      </c>
      <c r="I43156">
        <v>2544471</v>
      </c>
      <c r="J43156" t="s">
        <v>12</v>
      </c>
      <c r="K43156" t="s">
        <v>268</v>
      </c>
      <c r="L43156" t="s">
        <v>309</v>
      </c>
      <c r="M43156">
        <v>37</v>
      </c>
      <c r="N43156" t="s">
        <v>3575</v>
      </c>
    </row>
    <row r="43157" spans="1:14" x14ac:dyDescent="0.75">
      <c r="A43157">
        <v>699016</v>
      </c>
      <c r="B43157">
        <v>57954</v>
      </c>
      <c r="C43157">
        <v>5916</v>
      </c>
      <c r="D43157" t="s">
        <v>1502</v>
      </c>
      <c r="E43157">
        <v>0</v>
      </c>
      <c r="F43157">
        <v>0</v>
      </c>
      <c r="G43157" s="1">
        <v>44965.715707835647</v>
      </c>
      <c r="H43157">
        <v>168220</v>
      </c>
      <c r="I43157">
        <v>2544471</v>
      </c>
      <c r="J43157" t="s">
        <v>12</v>
      </c>
      <c r="K43157" t="s">
        <v>268</v>
      </c>
      <c r="L43157" t="s">
        <v>309</v>
      </c>
      <c r="M43157">
        <v>6</v>
      </c>
      <c r="N43157" t="s">
        <v>3565</v>
      </c>
    </row>
    <row r="43158" spans="1:14" x14ac:dyDescent="0.75">
      <c r="A43158">
        <v>790696</v>
      </c>
      <c r="B43158">
        <v>65433</v>
      </c>
      <c r="C43158">
        <v>5916</v>
      </c>
      <c r="D43158" t="s">
        <v>1502</v>
      </c>
      <c r="E43158">
        <v>38</v>
      </c>
      <c r="F43158">
        <v>0</v>
      </c>
      <c r="G43158" s="1">
        <v>45161.700863923608</v>
      </c>
      <c r="H43158">
        <v>168220</v>
      </c>
      <c r="I43158">
        <v>2544471</v>
      </c>
      <c r="J43158" t="s">
        <v>12</v>
      </c>
      <c r="K43158" t="s">
        <v>268</v>
      </c>
      <c r="L43158" t="s">
        <v>309</v>
      </c>
      <c r="M43158">
        <v>34</v>
      </c>
      <c r="N43158" t="s">
        <v>3580</v>
      </c>
    </row>
    <row r="43159" spans="1:14" x14ac:dyDescent="0.75">
      <c r="A43159">
        <v>729186</v>
      </c>
      <c r="B43159">
        <v>60431</v>
      </c>
      <c r="C43159">
        <v>4670</v>
      </c>
      <c r="D43159" t="s">
        <v>1459</v>
      </c>
      <c r="E43159">
        <v>0</v>
      </c>
      <c r="F43159">
        <v>0</v>
      </c>
      <c r="G43159" s="1">
        <v>45034.628557407406</v>
      </c>
      <c r="H43159">
        <v>163513.41</v>
      </c>
      <c r="I43159">
        <v>2552298.1090000002</v>
      </c>
      <c r="J43159" t="s">
        <v>8</v>
      </c>
      <c r="K43159" t="s">
        <v>154</v>
      </c>
      <c r="L43159" t="s">
        <v>289</v>
      </c>
      <c r="M43159">
        <v>16</v>
      </c>
      <c r="N43159" t="s">
        <v>3615</v>
      </c>
    </row>
    <row r="43160" spans="1:14" x14ac:dyDescent="0.75">
      <c r="A43160">
        <v>739050</v>
      </c>
      <c r="B43160">
        <v>61244</v>
      </c>
      <c r="C43160">
        <v>4670</v>
      </c>
      <c r="D43160" t="s">
        <v>1459</v>
      </c>
      <c r="E43160">
        <v>0</v>
      </c>
      <c r="F43160">
        <v>0</v>
      </c>
      <c r="G43160" s="1">
        <v>45055.630141585651</v>
      </c>
      <c r="H43160">
        <v>163513.41</v>
      </c>
      <c r="I43160">
        <v>2552298.1090000002</v>
      </c>
      <c r="J43160" t="s">
        <v>8</v>
      </c>
      <c r="K43160" t="s">
        <v>154</v>
      </c>
      <c r="L43160" t="s">
        <v>289</v>
      </c>
      <c r="M43160">
        <v>19</v>
      </c>
      <c r="N43160" t="s">
        <v>3606</v>
      </c>
    </row>
    <row r="43161" spans="1:14" x14ac:dyDescent="0.75">
      <c r="A43161">
        <v>693774</v>
      </c>
      <c r="B43161">
        <v>57533</v>
      </c>
      <c r="C43161">
        <v>4670</v>
      </c>
      <c r="D43161" t="s">
        <v>1459</v>
      </c>
      <c r="E43161">
        <v>0</v>
      </c>
      <c r="F43161">
        <v>0</v>
      </c>
      <c r="G43161" s="1">
        <v>44957.717394675929</v>
      </c>
      <c r="H43161">
        <v>163513.41</v>
      </c>
      <c r="I43161">
        <v>2552298.1090000002</v>
      </c>
      <c r="J43161" t="s">
        <v>8</v>
      </c>
      <c r="K43161" t="s">
        <v>154</v>
      </c>
      <c r="L43161" t="s">
        <v>289</v>
      </c>
      <c r="M43161">
        <v>5</v>
      </c>
      <c r="N43161" t="s">
        <v>3628</v>
      </c>
    </row>
    <row r="43162" spans="1:14" x14ac:dyDescent="0.75">
      <c r="A43162">
        <v>777606</v>
      </c>
      <c r="B43162">
        <v>64373</v>
      </c>
      <c r="C43162">
        <v>4670</v>
      </c>
      <c r="D43162" t="s">
        <v>1459</v>
      </c>
      <c r="E43162">
        <v>0</v>
      </c>
      <c r="F43162">
        <v>0</v>
      </c>
      <c r="G43162" s="1">
        <v>45139.625289502314</v>
      </c>
      <c r="H43162">
        <v>163513.41</v>
      </c>
      <c r="I43162">
        <v>2552298.1090000002</v>
      </c>
      <c r="J43162" t="s">
        <v>8</v>
      </c>
      <c r="K43162" t="s">
        <v>154</v>
      </c>
      <c r="L43162" t="s">
        <v>289</v>
      </c>
      <c r="M43162">
        <v>31</v>
      </c>
      <c r="N43162" t="s">
        <v>3613</v>
      </c>
    </row>
    <row r="43163" spans="1:14" x14ac:dyDescent="0.75">
      <c r="A43163">
        <v>742338</v>
      </c>
      <c r="B43163">
        <v>61513</v>
      </c>
      <c r="C43163">
        <v>4670</v>
      </c>
      <c r="D43163" t="s">
        <v>1459</v>
      </c>
      <c r="E43163">
        <v>0</v>
      </c>
      <c r="F43163">
        <v>0</v>
      </c>
      <c r="G43163" s="1">
        <v>45062.625650381946</v>
      </c>
      <c r="H43163">
        <v>163513.41</v>
      </c>
      <c r="I43163">
        <v>2552298.1090000002</v>
      </c>
      <c r="J43163" t="s">
        <v>8</v>
      </c>
      <c r="K43163" t="s">
        <v>154</v>
      </c>
      <c r="L43163" t="s">
        <v>289</v>
      </c>
      <c r="M43163">
        <v>20</v>
      </c>
      <c r="N43163" t="s">
        <v>3608</v>
      </c>
    </row>
    <row r="43164" spans="1:14" x14ac:dyDescent="0.75">
      <c r="A43164">
        <v>712518</v>
      </c>
      <c r="B43164">
        <v>59065</v>
      </c>
      <c r="C43164">
        <v>4670</v>
      </c>
      <c r="D43164" t="s">
        <v>1459</v>
      </c>
      <c r="E43164">
        <v>0</v>
      </c>
      <c r="F43164">
        <v>0</v>
      </c>
      <c r="G43164" s="1">
        <v>44999.614297418979</v>
      </c>
      <c r="H43164">
        <v>163513.41</v>
      </c>
      <c r="I43164">
        <v>2552298.1090000002</v>
      </c>
      <c r="J43164" t="s">
        <v>8</v>
      </c>
      <c r="K43164" t="s">
        <v>154</v>
      </c>
      <c r="L43164" t="s">
        <v>289</v>
      </c>
      <c r="M43164">
        <v>11</v>
      </c>
      <c r="N43164" t="s">
        <v>3630</v>
      </c>
    </row>
    <row r="43165" spans="1:14" x14ac:dyDescent="0.75">
      <c r="A43165">
        <v>787770</v>
      </c>
      <c r="B43165">
        <v>65192</v>
      </c>
      <c r="C43165">
        <v>4670</v>
      </c>
      <c r="D43165" t="s">
        <v>1459</v>
      </c>
      <c r="E43165">
        <v>0</v>
      </c>
      <c r="F43165">
        <v>0</v>
      </c>
      <c r="G43165" s="1">
        <v>45160.634825266206</v>
      </c>
      <c r="H43165">
        <v>163513.41</v>
      </c>
      <c r="I43165">
        <v>2552298.1090000002</v>
      </c>
      <c r="J43165" t="s">
        <v>8</v>
      </c>
      <c r="K43165" t="s">
        <v>154</v>
      </c>
      <c r="L43165" t="s">
        <v>289</v>
      </c>
      <c r="M43165">
        <v>34</v>
      </c>
      <c r="N43165" t="s">
        <v>3617</v>
      </c>
    </row>
    <row r="43166" spans="1:14" x14ac:dyDescent="0.75">
      <c r="A43166">
        <v>774174</v>
      </c>
      <c r="B43166">
        <v>64104</v>
      </c>
      <c r="C43166">
        <v>4670</v>
      </c>
      <c r="D43166" t="s">
        <v>1459</v>
      </c>
      <c r="E43166">
        <v>0</v>
      </c>
      <c r="F43166">
        <v>0</v>
      </c>
      <c r="G43166" s="1">
        <v>45132.637065312498</v>
      </c>
      <c r="H43166">
        <v>163513.41</v>
      </c>
      <c r="I43166">
        <v>2552298.1090000002</v>
      </c>
      <c r="J43166" t="s">
        <v>8</v>
      </c>
      <c r="K43166" t="s">
        <v>154</v>
      </c>
      <c r="L43166" t="s">
        <v>289</v>
      </c>
      <c r="M43166">
        <v>30</v>
      </c>
      <c r="N43166" t="s">
        <v>3612</v>
      </c>
    </row>
    <row r="43167" spans="1:14" x14ac:dyDescent="0.75">
      <c r="A43167">
        <v>794766</v>
      </c>
      <c r="B43167">
        <v>65759</v>
      </c>
      <c r="C43167">
        <v>4670</v>
      </c>
      <c r="D43167" t="s">
        <v>1459</v>
      </c>
      <c r="E43167">
        <v>0</v>
      </c>
      <c r="F43167">
        <v>0</v>
      </c>
      <c r="G43167" s="1">
        <v>45174.631949386574</v>
      </c>
      <c r="H43167">
        <v>163513.41</v>
      </c>
      <c r="I43167">
        <v>2552298.1090000002</v>
      </c>
      <c r="J43167" t="s">
        <v>8</v>
      </c>
      <c r="K43167" t="s">
        <v>154</v>
      </c>
      <c r="L43167" t="s">
        <v>289</v>
      </c>
      <c r="M43167">
        <v>36</v>
      </c>
      <c r="N43167" t="s">
        <v>3619</v>
      </c>
    </row>
    <row r="43168" spans="1:14" x14ac:dyDescent="0.75">
      <c r="A43168">
        <v>767646</v>
      </c>
      <c r="B43168">
        <v>63568</v>
      </c>
      <c r="C43168">
        <v>4670</v>
      </c>
      <c r="D43168" t="s">
        <v>1459</v>
      </c>
      <c r="E43168">
        <v>0</v>
      </c>
      <c r="F43168">
        <v>0</v>
      </c>
      <c r="G43168" s="1">
        <v>45118.623020173611</v>
      </c>
      <c r="H43168">
        <v>163513.41</v>
      </c>
      <c r="I43168">
        <v>2552298.1090000002</v>
      </c>
      <c r="J43168" t="s">
        <v>8</v>
      </c>
      <c r="K43168" t="s">
        <v>154</v>
      </c>
      <c r="L43168" t="s">
        <v>289</v>
      </c>
      <c r="M43168">
        <v>28</v>
      </c>
      <c r="N43168" t="s">
        <v>3621</v>
      </c>
    </row>
    <row r="43169" spans="1:14" x14ac:dyDescent="0.75">
      <c r="A43169">
        <v>781014</v>
      </c>
      <c r="B43169">
        <v>64648</v>
      </c>
      <c r="C43169">
        <v>4670</v>
      </c>
      <c r="D43169" t="s">
        <v>1459</v>
      </c>
      <c r="E43169">
        <v>0</v>
      </c>
      <c r="F43169">
        <v>0</v>
      </c>
      <c r="G43169" s="1">
        <v>45146.628442013891</v>
      </c>
      <c r="H43169">
        <v>163513.41</v>
      </c>
      <c r="I43169">
        <v>2552298.1090000002</v>
      </c>
      <c r="J43169" t="s">
        <v>8</v>
      </c>
      <c r="K43169" t="s">
        <v>154</v>
      </c>
      <c r="L43169" t="s">
        <v>289</v>
      </c>
      <c r="M43169">
        <v>32</v>
      </c>
      <c r="N43169" t="s">
        <v>3633</v>
      </c>
    </row>
    <row r="43170" spans="1:14" x14ac:dyDescent="0.75">
      <c r="A43170">
        <v>798234</v>
      </c>
      <c r="B43170">
        <v>66041</v>
      </c>
      <c r="C43170">
        <v>4670</v>
      </c>
      <c r="D43170" t="s">
        <v>1459</v>
      </c>
      <c r="E43170">
        <v>0</v>
      </c>
      <c r="F43170">
        <v>0</v>
      </c>
      <c r="G43170" s="1">
        <v>45181.630338692128</v>
      </c>
      <c r="H43170">
        <v>163513.41</v>
      </c>
      <c r="I43170">
        <v>2552298.1090000002</v>
      </c>
      <c r="J43170" t="s">
        <v>8</v>
      </c>
      <c r="K43170" t="s">
        <v>154</v>
      </c>
      <c r="L43170" t="s">
        <v>289</v>
      </c>
      <c r="M43170">
        <v>37</v>
      </c>
      <c r="N43170" t="s">
        <v>3620</v>
      </c>
    </row>
    <row r="43171" spans="1:14" x14ac:dyDescent="0.75">
      <c r="A43171">
        <v>801966</v>
      </c>
      <c r="B43171">
        <v>66327</v>
      </c>
      <c r="C43171">
        <v>4670</v>
      </c>
      <c r="D43171" t="s">
        <v>1459</v>
      </c>
      <c r="E43171">
        <v>0</v>
      </c>
      <c r="F43171">
        <v>0</v>
      </c>
      <c r="G43171" s="1">
        <v>45188.617045173611</v>
      </c>
      <c r="H43171">
        <v>163513.41</v>
      </c>
      <c r="I43171">
        <v>2552298.1090000002</v>
      </c>
      <c r="J43171" t="s">
        <v>8</v>
      </c>
      <c r="K43171" t="s">
        <v>154</v>
      </c>
      <c r="L43171" t="s">
        <v>289</v>
      </c>
      <c r="M43171">
        <v>38</v>
      </c>
      <c r="N43171" t="s">
        <v>3610</v>
      </c>
    </row>
    <row r="43172" spans="1:14" x14ac:dyDescent="0.75">
      <c r="A43172">
        <v>690762</v>
      </c>
      <c r="B43172">
        <v>57290</v>
      </c>
      <c r="C43172">
        <v>4670</v>
      </c>
      <c r="D43172" t="s">
        <v>1459</v>
      </c>
      <c r="E43172">
        <v>0</v>
      </c>
      <c r="F43172">
        <v>0</v>
      </c>
      <c r="G43172" s="1">
        <v>44944.622594479166</v>
      </c>
      <c r="H43172">
        <v>163513.41</v>
      </c>
      <c r="I43172">
        <v>2552298.1090000002</v>
      </c>
      <c r="J43172" t="s">
        <v>8</v>
      </c>
      <c r="K43172" t="s">
        <v>154</v>
      </c>
      <c r="L43172" t="s">
        <v>289</v>
      </c>
      <c r="M43172">
        <v>3</v>
      </c>
      <c r="N43172" t="s">
        <v>3635</v>
      </c>
    </row>
    <row r="43173" spans="1:14" x14ac:dyDescent="0.75">
      <c r="A43173">
        <v>755970</v>
      </c>
      <c r="B43173">
        <v>62619</v>
      </c>
      <c r="C43173">
        <v>4670</v>
      </c>
      <c r="D43173" t="s">
        <v>1459</v>
      </c>
      <c r="E43173">
        <v>0</v>
      </c>
      <c r="F43173">
        <v>0</v>
      </c>
      <c r="G43173" s="1">
        <v>45091.654552812499</v>
      </c>
      <c r="H43173">
        <v>163513.41</v>
      </c>
      <c r="I43173">
        <v>2552298.1090000002</v>
      </c>
      <c r="J43173" t="s">
        <v>8</v>
      </c>
      <c r="K43173" t="s">
        <v>154</v>
      </c>
      <c r="L43173" t="s">
        <v>289</v>
      </c>
      <c r="M43173">
        <v>24</v>
      </c>
      <c r="N43173" t="s">
        <v>3624</v>
      </c>
    </row>
    <row r="43174" spans="1:14" x14ac:dyDescent="0.75">
      <c r="A43174">
        <v>752598</v>
      </c>
      <c r="B43174">
        <v>62341</v>
      </c>
      <c r="C43174">
        <v>4670</v>
      </c>
      <c r="D43174" t="s">
        <v>1459</v>
      </c>
      <c r="E43174">
        <v>0</v>
      </c>
      <c r="F43174">
        <v>0</v>
      </c>
      <c r="G43174" s="1">
        <v>45083.639245405095</v>
      </c>
      <c r="H43174">
        <v>163513.41</v>
      </c>
      <c r="I43174">
        <v>2552298.1090000002</v>
      </c>
      <c r="J43174" t="s">
        <v>8</v>
      </c>
      <c r="K43174" t="s">
        <v>154</v>
      </c>
      <c r="L43174" t="s">
        <v>289</v>
      </c>
      <c r="M43174">
        <v>23</v>
      </c>
      <c r="N43174" t="s">
        <v>3609</v>
      </c>
    </row>
    <row r="43175" spans="1:14" x14ac:dyDescent="0.75">
      <c r="A43175">
        <v>770874</v>
      </c>
      <c r="B43175">
        <v>63833</v>
      </c>
      <c r="C43175">
        <v>4670</v>
      </c>
      <c r="D43175" t="s">
        <v>1459</v>
      </c>
      <c r="E43175">
        <v>0</v>
      </c>
      <c r="F43175">
        <v>0</v>
      </c>
      <c r="G43175" s="1">
        <v>45125.629210914354</v>
      </c>
      <c r="H43175">
        <v>163513.41</v>
      </c>
      <c r="I43175">
        <v>2552298.1090000002</v>
      </c>
      <c r="J43175" t="s">
        <v>8</v>
      </c>
      <c r="K43175" t="s">
        <v>154</v>
      </c>
      <c r="L43175" t="s">
        <v>289</v>
      </c>
      <c r="M43175">
        <v>29</v>
      </c>
      <c r="N43175" t="s">
        <v>3623</v>
      </c>
    </row>
    <row r="43176" spans="1:14" x14ac:dyDescent="0.75">
      <c r="A43176">
        <v>760866</v>
      </c>
      <c r="B43176">
        <v>63021</v>
      </c>
      <c r="C43176">
        <v>4670</v>
      </c>
      <c r="D43176" t="s">
        <v>1459</v>
      </c>
      <c r="E43176">
        <v>0</v>
      </c>
      <c r="F43176">
        <v>0</v>
      </c>
      <c r="G43176" s="1">
        <v>45104.646765972226</v>
      </c>
      <c r="H43176">
        <v>163513.41</v>
      </c>
      <c r="I43176">
        <v>2552298.1090000002</v>
      </c>
      <c r="J43176" t="s">
        <v>8</v>
      </c>
      <c r="K43176" t="s">
        <v>154</v>
      </c>
      <c r="L43176" t="s">
        <v>289</v>
      </c>
      <c r="M43176">
        <v>26</v>
      </c>
      <c r="N43176" t="s">
        <v>3611</v>
      </c>
    </row>
    <row r="43177" spans="1:14" x14ac:dyDescent="0.75">
      <c r="A43177">
        <v>745794</v>
      </c>
      <c r="B43177">
        <v>61791</v>
      </c>
      <c r="C43177">
        <v>4670</v>
      </c>
      <c r="D43177" t="s">
        <v>1459</v>
      </c>
      <c r="E43177">
        <v>0</v>
      </c>
      <c r="F43177">
        <v>0</v>
      </c>
      <c r="G43177" s="1">
        <v>45069.631133796298</v>
      </c>
      <c r="H43177">
        <v>163513.41</v>
      </c>
      <c r="I43177">
        <v>2552298.1090000002</v>
      </c>
      <c r="J43177" t="s">
        <v>8</v>
      </c>
      <c r="K43177" t="s">
        <v>154</v>
      </c>
      <c r="L43177" t="s">
        <v>289</v>
      </c>
      <c r="M43177">
        <v>21</v>
      </c>
      <c r="N43177" t="s">
        <v>3607</v>
      </c>
    </row>
    <row r="43178" spans="1:14" x14ac:dyDescent="0.75">
      <c r="A43178">
        <v>735738</v>
      </c>
      <c r="B43178">
        <v>60970</v>
      </c>
      <c r="C43178">
        <v>4670</v>
      </c>
      <c r="D43178" t="s">
        <v>1459</v>
      </c>
      <c r="E43178">
        <v>0</v>
      </c>
      <c r="F43178">
        <v>0</v>
      </c>
      <c r="G43178" s="1">
        <v>45048.627959409721</v>
      </c>
      <c r="H43178">
        <v>163513.41</v>
      </c>
      <c r="I43178">
        <v>2552298.1090000002</v>
      </c>
      <c r="J43178" t="s">
        <v>8</v>
      </c>
      <c r="K43178" t="s">
        <v>154</v>
      </c>
      <c r="L43178" t="s">
        <v>289</v>
      </c>
      <c r="M43178">
        <v>18</v>
      </c>
      <c r="N43178" t="s">
        <v>3604</v>
      </c>
    </row>
    <row r="43179" spans="1:14" x14ac:dyDescent="0.75">
      <c r="A43179">
        <v>687426</v>
      </c>
      <c r="B43179">
        <v>57016</v>
      </c>
      <c r="C43179">
        <v>4670</v>
      </c>
      <c r="D43179" t="s">
        <v>1459</v>
      </c>
      <c r="E43179">
        <v>0</v>
      </c>
      <c r="F43179">
        <v>0</v>
      </c>
      <c r="G43179" s="1">
        <v>44937.616711030096</v>
      </c>
      <c r="H43179">
        <v>163513.41</v>
      </c>
      <c r="I43179">
        <v>2552298.1090000002</v>
      </c>
      <c r="J43179" t="s">
        <v>8</v>
      </c>
      <c r="K43179" t="s">
        <v>154</v>
      </c>
      <c r="L43179" t="s">
        <v>289</v>
      </c>
      <c r="M43179">
        <v>2</v>
      </c>
      <c r="N43179" t="s">
        <v>3636</v>
      </c>
    </row>
    <row r="43180" spans="1:14" x14ac:dyDescent="0.75">
      <c r="A43180">
        <v>725910</v>
      </c>
      <c r="B43180">
        <v>60160</v>
      </c>
      <c r="C43180">
        <v>4670</v>
      </c>
      <c r="D43180" t="s">
        <v>1459</v>
      </c>
      <c r="E43180">
        <v>0</v>
      </c>
      <c r="F43180">
        <v>0</v>
      </c>
      <c r="G43180" s="1">
        <v>45027.633118750004</v>
      </c>
      <c r="H43180">
        <v>163513.41</v>
      </c>
      <c r="I43180">
        <v>2552298.1090000002</v>
      </c>
      <c r="J43180" t="s">
        <v>8</v>
      </c>
      <c r="K43180" t="s">
        <v>154</v>
      </c>
      <c r="L43180" t="s">
        <v>289</v>
      </c>
      <c r="M43180">
        <v>15</v>
      </c>
      <c r="N43180" t="s">
        <v>3614</v>
      </c>
    </row>
    <row r="43181" spans="1:14" x14ac:dyDescent="0.75">
      <c r="A43181">
        <v>709170</v>
      </c>
      <c r="B43181">
        <v>58790</v>
      </c>
      <c r="C43181">
        <v>4670</v>
      </c>
      <c r="D43181" t="s">
        <v>1459</v>
      </c>
      <c r="E43181">
        <v>0</v>
      </c>
      <c r="F43181">
        <v>0</v>
      </c>
      <c r="G43181" s="1">
        <v>44992.641168437498</v>
      </c>
      <c r="H43181">
        <v>163513.41</v>
      </c>
      <c r="I43181">
        <v>2552298.1090000002</v>
      </c>
      <c r="J43181" t="s">
        <v>8</v>
      </c>
      <c r="K43181" t="s">
        <v>154</v>
      </c>
      <c r="L43181" t="s">
        <v>289</v>
      </c>
      <c r="M43181">
        <v>10</v>
      </c>
      <c r="N43181" t="s">
        <v>3632</v>
      </c>
    </row>
    <row r="43182" spans="1:14" x14ac:dyDescent="0.75">
      <c r="A43182">
        <v>722478</v>
      </c>
      <c r="B43182">
        <v>59881</v>
      </c>
      <c r="C43182">
        <v>4670</v>
      </c>
      <c r="D43182" t="s">
        <v>1459</v>
      </c>
      <c r="E43182">
        <v>0</v>
      </c>
      <c r="F43182">
        <v>0</v>
      </c>
      <c r="G43182" s="1">
        <v>45022.635635613427</v>
      </c>
      <c r="H43182">
        <v>163513.41</v>
      </c>
      <c r="I43182">
        <v>2552298.1090000002</v>
      </c>
      <c r="J43182" t="s">
        <v>8</v>
      </c>
      <c r="K43182" t="s">
        <v>154</v>
      </c>
      <c r="L43182" t="s">
        <v>289</v>
      </c>
      <c r="M43182">
        <v>14</v>
      </c>
      <c r="N43182" t="s">
        <v>3601</v>
      </c>
    </row>
    <row r="43183" spans="1:14" x14ac:dyDescent="0.75">
      <c r="A43183">
        <v>719130</v>
      </c>
      <c r="B43183">
        <v>59606</v>
      </c>
      <c r="C43183">
        <v>4670</v>
      </c>
      <c r="D43183" t="s">
        <v>1459</v>
      </c>
      <c r="E43183">
        <v>0</v>
      </c>
      <c r="F43183">
        <v>0</v>
      </c>
      <c r="G43183" s="1">
        <v>45013.624970104167</v>
      </c>
      <c r="H43183">
        <v>163513.41</v>
      </c>
      <c r="I43183">
        <v>2552298.1090000002</v>
      </c>
      <c r="J43183" t="s">
        <v>8</v>
      </c>
      <c r="K43183" t="s">
        <v>154</v>
      </c>
      <c r="L43183" t="s">
        <v>289</v>
      </c>
      <c r="M43183">
        <v>13</v>
      </c>
      <c r="N43183" t="s">
        <v>3631</v>
      </c>
    </row>
    <row r="43184" spans="1:14" x14ac:dyDescent="0.75">
      <c r="A43184">
        <v>791538</v>
      </c>
      <c r="B43184">
        <v>65488</v>
      </c>
      <c r="C43184">
        <v>4670</v>
      </c>
      <c r="D43184" t="s">
        <v>1459</v>
      </c>
      <c r="E43184">
        <v>0</v>
      </c>
      <c r="F43184">
        <v>0</v>
      </c>
      <c r="G43184" s="1">
        <v>45167.62337685185</v>
      </c>
      <c r="H43184">
        <v>163513.41</v>
      </c>
      <c r="I43184">
        <v>2552298.1090000002</v>
      </c>
      <c r="J43184" t="s">
        <v>8</v>
      </c>
      <c r="K43184" t="s">
        <v>154</v>
      </c>
      <c r="L43184" t="s">
        <v>289</v>
      </c>
      <c r="M43184">
        <v>35</v>
      </c>
      <c r="N43184" t="s">
        <v>3618</v>
      </c>
    </row>
    <row r="43185" spans="1:14" x14ac:dyDescent="0.75">
      <c r="A43185">
        <v>732546</v>
      </c>
      <c r="B43185">
        <v>60707</v>
      </c>
      <c r="C43185">
        <v>4670</v>
      </c>
      <c r="D43185" t="s">
        <v>1459</v>
      </c>
      <c r="E43185">
        <v>0</v>
      </c>
      <c r="F43185">
        <v>0</v>
      </c>
      <c r="G43185" s="1">
        <v>45042.639343518516</v>
      </c>
      <c r="H43185">
        <v>163513.41</v>
      </c>
      <c r="I43185">
        <v>2552298.1090000002</v>
      </c>
      <c r="J43185" t="s">
        <v>8</v>
      </c>
      <c r="K43185" t="s">
        <v>154</v>
      </c>
      <c r="L43185" t="s">
        <v>289</v>
      </c>
      <c r="M43185">
        <v>17</v>
      </c>
      <c r="N43185" t="s">
        <v>3629</v>
      </c>
    </row>
    <row r="43186" spans="1:14" x14ac:dyDescent="0.75">
      <c r="A43186">
        <v>764310</v>
      </c>
      <c r="B43186">
        <v>63296</v>
      </c>
      <c r="C43186">
        <v>4670</v>
      </c>
      <c r="D43186" t="s">
        <v>1459</v>
      </c>
      <c r="E43186">
        <v>0</v>
      </c>
      <c r="F43186">
        <v>0</v>
      </c>
      <c r="G43186" s="1">
        <v>45111.665968055553</v>
      </c>
      <c r="H43186">
        <v>163513.41</v>
      </c>
      <c r="I43186">
        <v>2552298.1090000002</v>
      </c>
      <c r="J43186" t="s">
        <v>8</v>
      </c>
      <c r="K43186" t="s">
        <v>154</v>
      </c>
      <c r="L43186" t="s">
        <v>289</v>
      </c>
      <c r="M43186">
        <v>27</v>
      </c>
      <c r="N43186" t="s">
        <v>3616</v>
      </c>
    </row>
    <row r="43187" spans="1:14" x14ac:dyDescent="0.75">
      <c r="A43187">
        <v>695898</v>
      </c>
      <c r="B43187">
        <v>57697</v>
      </c>
      <c r="C43187">
        <v>4670</v>
      </c>
      <c r="D43187" t="s">
        <v>1459</v>
      </c>
      <c r="E43187">
        <v>0</v>
      </c>
      <c r="F43187">
        <v>0</v>
      </c>
      <c r="G43187" s="1">
        <v>44964.633973692129</v>
      </c>
      <c r="H43187">
        <v>163513.41</v>
      </c>
      <c r="I43187">
        <v>2552298.1090000002</v>
      </c>
      <c r="J43187" t="s">
        <v>8</v>
      </c>
      <c r="K43187" t="s">
        <v>154</v>
      </c>
      <c r="L43187" t="s">
        <v>289</v>
      </c>
      <c r="M43187">
        <v>6</v>
      </c>
      <c r="N43187" t="s">
        <v>3622</v>
      </c>
    </row>
    <row r="43188" spans="1:14" x14ac:dyDescent="0.75">
      <c r="A43188">
        <v>699246</v>
      </c>
      <c r="B43188">
        <v>57973</v>
      </c>
      <c r="C43188">
        <v>4670</v>
      </c>
      <c r="D43188" t="s">
        <v>1459</v>
      </c>
      <c r="E43188">
        <v>0</v>
      </c>
      <c r="F43188">
        <v>0</v>
      </c>
      <c r="G43188" s="1">
        <v>44971.598626192128</v>
      </c>
      <c r="H43188">
        <v>163513.41</v>
      </c>
      <c r="I43188">
        <v>2552298.1090000002</v>
      </c>
      <c r="J43188" t="s">
        <v>8</v>
      </c>
      <c r="K43188" t="s">
        <v>154</v>
      </c>
      <c r="L43188" t="s">
        <v>289</v>
      </c>
      <c r="M43188">
        <v>7</v>
      </c>
      <c r="N43188" t="s">
        <v>3605</v>
      </c>
    </row>
    <row r="43189" spans="1:14" x14ac:dyDescent="0.75">
      <c r="A43189">
        <v>715902</v>
      </c>
      <c r="B43189">
        <v>59343</v>
      </c>
      <c r="C43189">
        <v>4670</v>
      </c>
      <c r="D43189" t="s">
        <v>1459</v>
      </c>
      <c r="E43189">
        <v>0</v>
      </c>
      <c r="F43189">
        <v>0</v>
      </c>
      <c r="G43189" s="1">
        <v>45006.640723032404</v>
      </c>
      <c r="H43189">
        <v>163513.41</v>
      </c>
      <c r="I43189">
        <v>2552298.1090000002</v>
      </c>
      <c r="J43189" t="s">
        <v>8</v>
      </c>
      <c r="K43189" t="s">
        <v>154</v>
      </c>
      <c r="L43189" t="s">
        <v>289</v>
      </c>
      <c r="M43189">
        <v>12</v>
      </c>
      <c r="N43189" t="s">
        <v>3637</v>
      </c>
    </row>
    <row r="43190" spans="1:14" x14ac:dyDescent="0.75">
      <c r="A43190">
        <v>785346</v>
      </c>
      <c r="B43190">
        <v>64993</v>
      </c>
      <c r="C43190">
        <v>4670</v>
      </c>
      <c r="D43190" t="s">
        <v>1459</v>
      </c>
      <c r="E43190">
        <v>0</v>
      </c>
      <c r="F43190">
        <v>0</v>
      </c>
      <c r="G43190" s="1">
        <v>45153.681155636572</v>
      </c>
      <c r="H43190">
        <v>163513.41</v>
      </c>
      <c r="I43190">
        <v>2552298.1090000002</v>
      </c>
      <c r="J43190" t="s">
        <v>8</v>
      </c>
      <c r="K43190" t="s">
        <v>154</v>
      </c>
      <c r="L43190" t="s">
        <v>289</v>
      </c>
      <c r="M43190">
        <v>33</v>
      </c>
      <c r="N43190" t="s">
        <v>3625</v>
      </c>
    </row>
    <row r="43191" spans="1:14" x14ac:dyDescent="0.75">
      <c r="A43191">
        <v>702558</v>
      </c>
      <c r="B43191">
        <v>58243</v>
      </c>
      <c r="C43191">
        <v>4670</v>
      </c>
      <c r="D43191" t="s">
        <v>1459</v>
      </c>
      <c r="E43191">
        <v>0</v>
      </c>
      <c r="F43191">
        <v>0</v>
      </c>
      <c r="G43191" s="1">
        <v>44978.612468368054</v>
      </c>
      <c r="H43191">
        <v>163513.41</v>
      </c>
      <c r="I43191">
        <v>2552298.1090000002</v>
      </c>
      <c r="J43191" t="s">
        <v>8</v>
      </c>
      <c r="K43191" t="s">
        <v>154</v>
      </c>
      <c r="L43191" t="s">
        <v>289</v>
      </c>
      <c r="M43191">
        <v>8</v>
      </c>
      <c r="N43191" t="s">
        <v>3602</v>
      </c>
    </row>
    <row r="43192" spans="1:14" x14ac:dyDescent="0.75">
      <c r="A43192">
        <v>768045</v>
      </c>
      <c r="B43192">
        <v>63601</v>
      </c>
      <c r="C43192">
        <v>4769</v>
      </c>
      <c r="D43192" t="s">
        <v>1503</v>
      </c>
      <c r="E43192">
        <v>63</v>
      </c>
      <c r="F43192">
        <v>0</v>
      </c>
      <c r="G43192" s="1">
        <v>45118.671949270836</v>
      </c>
      <c r="H43192">
        <v>166362</v>
      </c>
      <c r="I43192">
        <v>2548892</v>
      </c>
      <c r="J43192" t="s">
        <v>8</v>
      </c>
      <c r="K43192" t="s">
        <v>106</v>
      </c>
      <c r="L43192" t="s">
        <v>295</v>
      </c>
      <c r="M43192">
        <v>28</v>
      </c>
      <c r="N43192" t="s">
        <v>3621</v>
      </c>
    </row>
    <row r="43193" spans="1:14" x14ac:dyDescent="0.75">
      <c r="A43193">
        <v>690549</v>
      </c>
      <c r="B43193">
        <v>57273</v>
      </c>
      <c r="C43193">
        <v>4769</v>
      </c>
      <c r="D43193" t="s">
        <v>1503</v>
      </c>
      <c r="E43193">
        <v>0</v>
      </c>
      <c r="F43193">
        <v>0</v>
      </c>
      <c r="G43193" s="1">
        <v>44943.723602349535</v>
      </c>
      <c r="H43193">
        <v>166362</v>
      </c>
      <c r="I43193">
        <v>2548892</v>
      </c>
      <c r="J43193" t="s">
        <v>8</v>
      </c>
      <c r="K43193" t="s">
        <v>106</v>
      </c>
      <c r="L43193" t="s">
        <v>295</v>
      </c>
      <c r="M43193">
        <v>3</v>
      </c>
      <c r="N43193" t="s">
        <v>3569</v>
      </c>
    </row>
    <row r="43194" spans="1:14" x14ac:dyDescent="0.75">
      <c r="A43194">
        <v>729357</v>
      </c>
      <c r="B43194">
        <v>60445</v>
      </c>
      <c r="C43194">
        <v>4769</v>
      </c>
      <c r="D43194" t="s">
        <v>1503</v>
      </c>
      <c r="E43194">
        <v>26</v>
      </c>
      <c r="F43194">
        <v>0</v>
      </c>
      <c r="G43194" s="1">
        <v>45034.670106516205</v>
      </c>
      <c r="H43194">
        <v>166362</v>
      </c>
      <c r="I43194">
        <v>2548892</v>
      </c>
      <c r="J43194" t="s">
        <v>8</v>
      </c>
      <c r="K43194" t="s">
        <v>106</v>
      </c>
      <c r="L43194" t="s">
        <v>295</v>
      </c>
      <c r="M43194">
        <v>16</v>
      </c>
      <c r="N43194" t="s">
        <v>3615</v>
      </c>
    </row>
    <row r="43195" spans="1:14" x14ac:dyDescent="0.75">
      <c r="A43195">
        <v>695997</v>
      </c>
      <c r="B43195">
        <v>57705</v>
      </c>
      <c r="C43195">
        <v>4769</v>
      </c>
      <c r="D43195" t="s">
        <v>1503</v>
      </c>
      <c r="E43195">
        <v>0</v>
      </c>
      <c r="F43195">
        <v>0</v>
      </c>
      <c r="G43195" s="1">
        <v>44964.665466585648</v>
      </c>
      <c r="H43195">
        <v>166362</v>
      </c>
      <c r="I43195">
        <v>2548892</v>
      </c>
      <c r="J43195" t="s">
        <v>8</v>
      </c>
      <c r="K43195" t="s">
        <v>106</v>
      </c>
      <c r="L43195" t="s">
        <v>295</v>
      </c>
      <c r="M43195">
        <v>6</v>
      </c>
      <c r="N43195" t="s">
        <v>3622</v>
      </c>
    </row>
    <row r="43196" spans="1:14" x14ac:dyDescent="0.75">
      <c r="A43196">
        <v>733149</v>
      </c>
      <c r="B43196">
        <v>60757</v>
      </c>
      <c r="C43196">
        <v>4769</v>
      </c>
      <c r="D43196" t="s">
        <v>1503</v>
      </c>
      <c r="E43196">
        <v>0</v>
      </c>
      <c r="F43196">
        <v>0</v>
      </c>
      <c r="G43196" s="1">
        <v>45042.680020601852</v>
      </c>
      <c r="H43196">
        <v>166362</v>
      </c>
      <c r="I43196">
        <v>2548892</v>
      </c>
      <c r="J43196" t="s">
        <v>8</v>
      </c>
      <c r="K43196" t="s">
        <v>106</v>
      </c>
      <c r="L43196" t="s">
        <v>295</v>
      </c>
      <c r="M43196">
        <v>17</v>
      </c>
      <c r="N43196" t="s">
        <v>3629</v>
      </c>
    </row>
    <row r="43197" spans="1:14" x14ac:dyDescent="0.75">
      <c r="A43197">
        <v>771681</v>
      </c>
      <c r="B43197">
        <v>63900</v>
      </c>
      <c r="C43197">
        <v>4769</v>
      </c>
      <c r="D43197" t="s">
        <v>1503</v>
      </c>
      <c r="E43197">
        <v>76</v>
      </c>
      <c r="F43197">
        <v>0</v>
      </c>
      <c r="G43197" s="1">
        <v>45125.689926851854</v>
      </c>
      <c r="H43197">
        <v>166362</v>
      </c>
      <c r="I43197">
        <v>2548892</v>
      </c>
      <c r="J43197" t="s">
        <v>8</v>
      </c>
      <c r="K43197" t="s">
        <v>106</v>
      </c>
      <c r="L43197" t="s">
        <v>295</v>
      </c>
      <c r="M43197">
        <v>29</v>
      </c>
      <c r="N43197" t="s">
        <v>3623</v>
      </c>
    </row>
    <row r="43198" spans="1:14" x14ac:dyDescent="0.75">
      <c r="A43198">
        <v>712617</v>
      </c>
      <c r="B43198">
        <v>59073</v>
      </c>
      <c r="C43198">
        <v>4769</v>
      </c>
      <c r="D43198" t="s">
        <v>1503</v>
      </c>
      <c r="E43198">
        <v>41</v>
      </c>
      <c r="F43198">
        <v>0</v>
      </c>
      <c r="G43198" s="1">
        <v>44999.649774074074</v>
      </c>
      <c r="H43198">
        <v>166362</v>
      </c>
      <c r="I43198">
        <v>2548892</v>
      </c>
      <c r="J43198" t="s">
        <v>8</v>
      </c>
      <c r="K43198" t="s">
        <v>106</v>
      </c>
      <c r="L43198" t="s">
        <v>295</v>
      </c>
      <c r="M43198">
        <v>11</v>
      </c>
      <c r="N43198" t="s">
        <v>3630</v>
      </c>
    </row>
    <row r="43199" spans="1:14" x14ac:dyDescent="0.75">
      <c r="A43199">
        <v>706173</v>
      </c>
      <c r="B43199">
        <v>58541</v>
      </c>
      <c r="C43199">
        <v>4769</v>
      </c>
      <c r="D43199" t="s">
        <v>1503</v>
      </c>
      <c r="E43199">
        <v>0</v>
      </c>
      <c r="F43199">
        <v>0</v>
      </c>
      <c r="G43199" s="1">
        <v>44986.6710622338</v>
      </c>
      <c r="H43199">
        <v>166362</v>
      </c>
      <c r="I43199">
        <v>2548892</v>
      </c>
      <c r="J43199" t="s">
        <v>8</v>
      </c>
      <c r="K43199" t="s">
        <v>106</v>
      </c>
      <c r="L43199" t="s">
        <v>295</v>
      </c>
      <c r="M43199">
        <v>9</v>
      </c>
      <c r="N43199" t="s">
        <v>3627</v>
      </c>
    </row>
    <row r="43200" spans="1:14" x14ac:dyDescent="0.75">
      <c r="A43200">
        <v>742593</v>
      </c>
      <c r="B43200">
        <v>61534</v>
      </c>
      <c r="C43200">
        <v>4769</v>
      </c>
      <c r="D43200" t="s">
        <v>1503</v>
      </c>
      <c r="E43200">
        <v>19</v>
      </c>
      <c r="F43200">
        <v>0</v>
      </c>
      <c r="G43200" s="1">
        <v>45062.658271527776</v>
      </c>
      <c r="H43200">
        <v>166362</v>
      </c>
      <c r="I43200">
        <v>2548892</v>
      </c>
      <c r="J43200" t="s">
        <v>8</v>
      </c>
      <c r="K43200" t="s">
        <v>106</v>
      </c>
      <c r="L43200" t="s">
        <v>295</v>
      </c>
      <c r="M43200">
        <v>20</v>
      </c>
      <c r="N43200" t="s">
        <v>3608</v>
      </c>
    </row>
    <row r="43201" spans="1:14" x14ac:dyDescent="0.75">
      <c r="A43201">
        <v>777801</v>
      </c>
      <c r="B43201">
        <v>64389</v>
      </c>
      <c r="C43201">
        <v>4769</v>
      </c>
      <c r="D43201" t="s">
        <v>1503</v>
      </c>
      <c r="E43201">
        <v>30</v>
      </c>
      <c r="F43201">
        <v>0</v>
      </c>
      <c r="G43201" s="1">
        <v>45139.665952812502</v>
      </c>
      <c r="H43201">
        <v>166362</v>
      </c>
      <c r="I43201">
        <v>2548892</v>
      </c>
      <c r="J43201" t="s">
        <v>8</v>
      </c>
      <c r="K43201" t="s">
        <v>106</v>
      </c>
      <c r="L43201" t="s">
        <v>295</v>
      </c>
      <c r="M43201">
        <v>31</v>
      </c>
      <c r="N43201" t="s">
        <v>3613</v>
      </c>
    </row>
    <row r="43202" spans="1:14" x14ac:dyDescent="0.75">
      <c r="A43202">
        <v>756849</v>
      </c>
      <c r="B43202">
        <v>62689</v>
      </c>
      <c r="C43202">
        <v>4769</v>
      </c>
      <c r="D43202" t="s">
        <v>1503</v>
      </c>
      <c r="E43202">
        <v>38</v>
      </c>
      <c r="F43202">
        <v>0</v>
      </c>
      <c r="G43202" s="1">
        <v>45091.693355208336</v>
      </c>
      <c r="H43202">
        <v>166362</v>
      </c>
      <c r="I43202">
        <v>2548892</v>
      </c>
      <c r="J43202" t="s">
        <v>8</v>
      </c>
      <c r="K43202" t="s">
        <v>106</v>
      </c>
      <c r="L43202" t="s">
        <v>295</v>
      </c>
      <c r="M43202">
        <v>24</v>
      </c>
      <c r="N43202" t="s">
        <v>3624</v>
      </c>
    </row>
    <row r="43203" spans="1:14" x14ac:dyDescent="0.75">
      <c r="A43203">
        <v>761025</v>
      </c>
      <c r="B43203">
        <v>63034</v>
      </c>
      <c r="C43203">
        <v>4769</v>
      </c>
      <c r="D43203" t="s">
        <v>1503</v>
      </c>
      <c r="E43203">
        <v>38</v>
      </c>
      <c r="F43203">
        <v>0</v>
      </c>
      <c r="G43203" s="1">
        <v>45104.660013541667</v>
      </c>
      <c r="H43203">
        <v>166362</v>
      </c>
      <c r="I43203">
        <v>2548892</v>
      </c>
      <c r="J43203" t="s">
        <v>8</v>
      </c>
      <c r="K43203" t="s">
        <v>106</v>
      </c>
      <c r="L43203" t="s">
        <v>295</v>
      </c>
      <c r="M43203">
        <v>26</v>
      </c>
      <c r="N43203" t="s">
        <v>3611</v>
      </c>
    </row>
    <row r="43204" spans="1:14" x14ac:dyDescent="0.75">
      <c r="A43204">
        <v>752649</v>
      </c>
      <c r="B43204">
        <v>62345</v>
      </c>
      <c r="C43204">
        <v>4769</v>
      </c>
      <c r="D43204" t="s">
        <v>1503</v>
      </c>
      <c r="E43204">
        <v>56</v>
      </c>
      <c r="F43204">
        <v>0</v>
      </c>
      <c r="G43204" s="1">
        <v>45083.653343368052</v>
      </c>
      <c r="H43204">
        <v>166362</v>
      </c>
      <c r="I43204">
        <v>2548892</v>
      </c>
      <c r="J43204" t="s">
        <v>8</v>
      </c>
      <c r="K43204" t="s">
        <v>106</v>
      </c>
      <c r="L43204" t="s">
        <v>295</v>
      </c>
      <c r="M43204">
        <v>23</v>
      </c>
      <c r="N43204" t="s">
        <v>3609</v>
      </c>
    </row>
    <row r="43205" spans="1:14" x14ac:dyDescent="0.75">
      <c r="A43205">
        <v>691044</v>
      </c>
      <c r="B43205">
        <v>57313</v>
      </c>
      <c r="C43205">
        <v>4316</v>
      </c>
      <c r="D43205" t="s">
        <v>1496</v>
      </c>
      <c r="E43205">
        <v>0</v>
      </c>
      <c r="F43205">
        <v>0</v>
      </c>
      <c r="G43205" s="1">
        <v>44944.671505520833</v>
      </c>
      <c r="H43205">
        <v>170718.54</v>
      </c>
      <c r="I43205">
        <v>2542700.1800000002</v>
      </c>
      <c r="J43205" t="s">
        <v>28</v>
      </c>
      <c r="K43205" t="s">
        <v>182</v>
      </c>
      <c r="L43205" t="s">
        <v>312</v>
      </c>
      <c r="M43205">
        <v>3</v>
      </c>
      <c r="N43205" t="s">
        <v>3635</v>
      </c>
    </row>
    <row r="43206" spans="1:14" x14ac:dyDescent="0.75">
      <c r="A43206">
        <v>798924</v>
      </c>
      <c r="B43206">
        <v>66098</v>
      </c>
      <c r="C43206">
        <v>4316</v>
      </c>
      <c r="D43206" t="s">
        <v>1496</v>
      </c>
      <c r="E43206">
        <v>0</v>
      </c>
      <c r="F43206">
        <v>0</v>
      </c>
      <c r="G43206" s="1">
        <v>45181.68008244213</v>
      </c>
      <c r="H43206">
        <v>170718.54</v>
      </c>
      <c r="I43206">
        <v>2542700.1800000002</v>
      </c>
      <c r="J43206" t="s">
        <v>28</v>
      </c>
      <c r="K43206" t="s">
        <v>182</v>
      </c>
      <c r="L43206" t="s">
        <v>312</v>
      </c>
      <c r="M43206">
        <v>37</v>
      </c>
      <c r="N43206" t="s">
        <v>3620</v>
      </c>
    </row>
    <row r="43207" spans="1:14" x14ac:dyDescent="0.75">
      <c r="A43207">
        <v>712728</v>
      </c>
      <c r="B43207">
        <v>59082</v>
      </c>
      <c r="C43207">
        <v>4316</v>
      </c>
      <c r="D43207" t="s">
        <v>1496</v>
      </c>
      <c r="E43207">
        <v>0</v>
      </c>
      <c r="F43207">
        <v>0</v>
      </c>
      <c r="G43207" s="1">
        <v>44999.665526192133</v>
      </c>
      <c r="H43207">
        <v>170718.54</v>
      </c>
      <c r="I43207">
        <v>2542700.1800000002</v>
      </c>
      <c r="J43207" t="s">
        <v>28</v>
      </c>
      <c r="K43207" t="s">
        <v>182</v>
      </c>
      <c r="L43207" t="s">
        <v>312</v>
      </c>
      <c r="M43207">
        <v>11</v>
      </c>
      <c r="N43207" t="s">
        <v>3630</v>
      </c>
    </row>
    <row r="43208" spans="1:14" x14ac:dyDescent="0.75">
      <c r="A43208">
        <v>753732</v>
      </c>
      <c r="B43208">
        <v>62434</v>
      </c>
      <c r="C43208">
        <v>4316</v>
      </c>
      <c r="D43208" t="s">
        <v>1496</v>
      </c>
      <c r="E43208">
        <v>0</v>
      </c>
      <c r="F43208">
        <v>0</v>
      </c>
      <c r="G43208" s="1">
        <v>45083.696280706019</v>
      </c>
      <c r="H43208">
        <v>170718.54</v>
      </c>
      <c r="I43208">
        <v>2542700.1800000002</v>
      </c>
      <c r="J43208" t="s">
        <v>28</v>
      </c>
      <c r="K43208" t="s">
        <v>182</v>
      </c>
      <c r="L43208" t="s">
        <v>312</v>
      </c>
      <c r="M43208">
        <v>23</v>
      </c>
      <c r="N43208" t="s">
        <v>3609</v>
      </c>
    </row>
    <row r="43209" spans="1:14" x14ac:dyDescent="0.75">
      <c r="A43209">
        <v>780864</v>
      </c>
      <c r="B43209">
        <v>64635</v>
      </c>
      <c r="C43209">
        <v>4316</v>
      </c>
      <c r="D43209" t="s">
        <v>1496</v>
      </c>
      <c r="E43209">
        <v>0</v>
      </c>
      <c r="F43209">
        <v>0</v>
      </c>
      <c r="G43209" s="1">
        <v>45140.748497025466</v>
      </c>
      <c r="H43209">
        <v>170718.54</v>
      </c>
      <c r="I43209">
        <v>2542700.1800000002</v>
      </c>
      <c r="J43209" t="s">
        <v>28</v>
      </c>
      <c r="K43209" t="s">
        <v>182</v>
      </c>
      <c r="L43209" t="s">
        <v>312</v>
      </c>
      <c r="M43209">
        <v>31</v>
      </c>
      <c r="N43209" t="s">
        <v>3587</v>
      </c>
    </row>
    <row r="43210" spans="1:14" x14ac:dyDescent="0.75">
      <c r="A43210">
        <v>795684</v>
      </c>
      <c r="B43210">
        <v>65835</v>
      </c>
      <c r="C43210">
        <v>4316</v>
      </c>
      <c r="D43210" t="s">
        <v>1496</v>
      </c>
      <c r="E43210">
        <v>0</v>
      </c>
      <c r="F43210">
        <v>0</v>
      </c>
      <c r="G43210" s="1">
        <v>45174.690945949071</v>
      </c>
      <c r="H43210">
        <v>170718.54</v>
      </c>
      <c r="I43210">
        <v>2542700.1800000002</v>
      </c>
      <c r="J43210" t="s">
        <v>28</v>
      </c>
      <c r="K43210" t="s">
        <v>182</v>
      </c>
      <c r="L43210" t="s">
        <v>312</v>
      </c>
      <c r="M43210">
        <v>36</v>
      </c>
      <c r="N43210" t="s">
        <v>3619</v>
      </c>
    </row>
    <row r="43211" spans="1:14" x14ac:dyDescent="0.75">
      <c r="A43211">
        <v>734016</v>
      </c>
      <c r="B43211">
        <v>60827</v>
      </c>
      <c r="C43211">
        <v>4316</v>
      </c>
      <c r="D43211" t="s">
        <v>1496</v>
      </c>
      <c r="E43211">
        <v>0</v>
      </c>
      <c r="F43211">
        <v>0</v>
      </c>
      <c r="G43211" s="1">
        <v>45042.708224768518</v>
      </c>
      <c r="H43211">
        <v>170718.54</v>
      </c>
      <c r="I43211">
        <v>2542700.1800000002</v>
      </c>
      <c r="J43211" t="s">
        <v>28</v>
      </c>
      <c r="K43211" t="s">
        <v>182</v>
      </c>
      <c r="L43211" t="s">
        <v>312</v>
      </c>
      <c r="M43211">
        <v>17</v>
      </c>
      <c r="N43211" t="s">
        <v>3629</v>
      </c>
    </row>
    <row r="43212" spans="1:14" x14ac:dyDescent="0.75">
      <c r="A43212">
        <v>684516</v>
      </c>
      <c r="B43212">
        <v>56774</v>
      </c>
      <c r="C43212">
        <v>4316</v>
      </c>
      <c r="D43212" t="s">
        <v>1496</v>
      </c>
      <c r="E43212">
        <v>0</v>
      </c>
      <c r="F43212">
        <v>0</v>
      </c>
      <c r="G43212" s="1">
        <v>44930.676263576388</v>
      </c>
      <c r="H43212">
        <v>170718.54</v>
      </c>
      <c r="I43212">
        <v>2542700.1800000002</v>
      </c>
      <c r="J43212" t="s">
        <v>28</v>
      </c>
      <c r="K43212" t="s">
        <v>182</v>
      </c>
      <c r="L43212" t="s">
        <v>312</v>
      </c>
      <c r="M43212">
        <v>1</v>
      </c>
      <c r="N43212" t="s">
        <v>3634</v>
      </c>
    </row>
    <row r="43213" spans="1:14" x14ac:dyDescent="0.75">
      <c r="A43213">
        <v>707448</v>
      </c>
      <c r="B43213">
        <v>58646</v>
      </c>
      <c r="C43213">
        <v>4316</v>
      </c>
      <c r="D43213" t="s">
        <v>1496</v>
      </c>
      <c r="E43213">
        <v>0</v>
      </c>
      <c r="F43213">
        <v>0</v>
      </c>
      <c r="G43213" s="1">
        <v>44987.341878009262</v>
      </c>
      <c r="H43213">
        <v>170718.54</v>
      </c>
      <c r="I43213">
        <v>2542700.1800000002</v>
      </c>
      <c r="J43213" t="s">
        <v>28</v>
      </c>
      <c r="K43213" t="s">
        <v>182</v>
      </c>
      <c r="L43213" t="s">
        <v>312</v>
      </c>
      <c r="M43213">
        <v>9</v>
      </c>
      <c r="N43213" t="s">
        <v>3577</v>
      </c>
    </row>
    <row r="43214" spans="1:14" x14ac:dyDescent="0.75">
      <c r="A43214">
        <v>688752</v>
      </c>
      <c r="B43214">
        <v>57126</v>
      </c>
      <c r="C43214">
        <v>4316</v>
      </c>
      <c r="D43214" t="s">
        <v>1496</v>
      </c>
      <c r="E43214">
        <v>0</v>
      </c>
      <c r="F43214">
        <v>0</v>
      </c>
      <c r="G43214" s="1">
        <v>44937.714861261571</v>
      </c>
      <c r="H43214">
        <v>170718.54</v>
      </c>
      <c r="I43214">
        <v>2542700.1800000002</v>
      </c>
      <c r="J43214" t="s">
        <v>28</v>
      </c>
      <c r="K43214" t="s">
        <v>182</v>
      </c>
      <c r="L43214" t="s">
        <v>312</v>
      </c>
      <c r="M43214">
        <v>2</v>
      </c>
      <c r="N43214" t="s">
        <v>3636</v>
      </c>
    </row>
    <row r="43215" spans="1:14" x14ac:dyDescent="0.75">
      <c r="A43215">
        <v>743652</v>
      </c>
      <c r="B43215">
        <v>61620</v>
      </c>
      <c r="C43215">
        <v>4316</v>
      </c>
      <c r="D43215" t="s">
        <v>1496</v>
      </c>
      <c r="E43215">
        <v>0</v>
      </c>
      <c r="F43215">
        <v>0</v>
      </c>
      <c r="G43215" s="1">
        <v>45062.696472685187</v>
      </c>
      <c r="H43215">
        <v>170718.54</v>
      </c>
      <c r="I43215">
        <v>2542700.1800000002</v>
      </c>
      <c r="J43215" t="s">
        <v>28</v>
      </c>
      <c r="K43215" t="s">
        <v>182</v>
      </c>
      <c r="L43215" t="s">
        <v>312</v>
      </c>
      <c r="M43215">
        <v>20</v>
      </c>
      <c r="N43215" t="s">
        <v>3608</v>
      </c>
    </row>
    <row r="43216" spans="1:14" x14ac:dyDescent="0.75">
      <c r="A43216">
        <v>785328</v>
      </c>
      <c r="B43216">
        <v>64991</v>
      </c>
      <c r="C43216">
        <v>4316</v>
      </c>
      <c r="D43216" t="s">
        <v>1496</v>
      </c>
      <c r="E43216">
        <v>0</v>
      </c>
      <c r="F43216">
        <v>0</v>
      </c>
      <c r="G43216" s="1">
        <v>45153.680818518522</v>
      </c>
      <c r="H43216">
        <v>170718.54</v>
      </c>
      <c r="I43216">
        <v>2542700.1800000002</v>
      </c>
      <c r="J43216" t="s">
        <v>28</v>
      </c>
      <c r="K43216" t="s">
        <v>182</v>
      </c>
      <c r="L43216" t="s">
        <v>312</v>
      </c>
      <c r="M43216">
        <v>33</v>
      </c>
      <c r="N43216" t="s">
        <v>3625</v>
      </c>
    </row>
    <row r="43217" spans="1:14" x14ac:dyDescent="0.75">
      <c r="A43217">
        <v>762096</v>
      </c>
      <c r="B43217">
        <v>63120</v>
      </c>
      <c r="C43217">
        <v>4316</v>
      </c>
      <c r="D43217" t="s">
        <v>1496</v>
      </c>
      <c r="E43217">
        <v>0</v>
      </c>
      <c r="F43217">
        <v>0</v>
      </c>
      <c r="G43217" s="1">
        <v>45104.70036033565</v>
      </c>
      <c r="H43217">
        <v>170718.54</v>
      </c>
      <c r="I43217">
        <v>2542700.1800000002</v>
      </c>
      <c r="J43217" t="s">
        <v>28</v>
      </c>
      <c r="K43217" t="s">
        <v>182</v>
      </c>
      <c r="L43217" t="s">
        <v>312</v>
      </c>
      <c r="M43217">
        <v>26</v>
      </c>
      <c r="N43217" t="s">
        <v>3611</v>
      </c>
    </row>
    <row r="43218" spans="1:14" x14ac:dyDescent="0.75">
      <c r="A43218">
        <v>737172</v>
      </c>
      <c r="B43218">
        <v>61087</v>
      </c>
      <c r="C43218">
        <v>4316</v>
      </c>
      <c r="D43218" t="s">
        <v>1496</v>
      </c>
      <c r="E43218">
        <v>0</v>
      </c>
      <c r="F43218">
        <v>0</v>
      </c>
      <c r="G43218" s="1">
        <v>45048.711313425927</v>
      </c>
      <c r="H43218">
        <v>170718.54</v>
      </c>
      <c r="I43218">
        <v>2542700.1800000002</v>
      </c>
      <c r="J43218" t="s">
        <v>28</v>
      </c>
      <c r="K43218" t="s">
        <v>182</v>
      </c>
      <c r="L43218" t="s">
        <v>312</v>
      </c>
      <c r="M43218">
        <v>18</v>
      </c>
      <c r="N43218" t="s">
        <v>3604</v>
      </c>
    </row>
    <row r="43219" spans="1:14" x14ac:dyDescent="0.75">
      <c r="A43219">
        <v>775704</v>
      </c>
      <c r="B43219">
        <v>64230</v>
      </c>
      <c r="C43219">
        <v>4316</v>
      </c>
      <c r="D43219" t="s">
        <v>1496</v>
      </c>
      <c r="E43219">
        <v>0</v>
      </c>
      <c r="F43219">
        <v>0</v>
      </c>
      <c r="G43219" s="1">
        <v>45132.725276701392</v>
      </c>
      <c r="H43219">
        <v>170718.54</v>
      </c>
      <c r="I43219">
        <v>2542700.1800000002</v>
      </c>
      <c r="J43219" t="s">
        <v>28</v>
      </c>
      <c r="K43219" t="s">
        <v>182</v>
      </c>
      <c r="L43219" t="s">
        <v>312</v>
      </c>
      <c r="M43219">
        <v>30</v>
      </c>
      <c r="N43219" t="s">
        <v>3612</v>
      </c>
    </row>
    <row r="43220" spans="1:14" x14ac:dyDescent="0.75">
      <c r="A43220">
        <v>802620</v>
      </c>
      <c r="B43220">
        <v>66381</v>
      </c>
      <c r="C43220">
        <v>4316</v>
      </c>
      <c r="D43220" t="s">
        <v>1496</v>
      </c>
      <c r="E43220">
        <v>0</v>
      </c>
      <c r="F43220">
        <v>0</v>
      </c>
      <c r="G43220" s="1">
        <v>45188.686425347223</v>
      </c>
      <c r="H43220">
        <v>170718.54</v>
      </c>
      <c r="I43220">
        <v>2542700.1800000002</v>
      </c>
      <c r="J43220" t="s">
        <v>28</v>
      </c>
      <c r="K43220" t="s">
        <v>182</v>
      </c>
      <c r="L43220" t="s">
        <v>312</v>
      </c>
      <c r="M43220">
        <v>38</v>
      </c>
      <c r="N43220" t="s">
        <v>3610</v>
      </c>
    </row>
    <row r="43221" spans="1:14" x14ac:dyDescent="0.75">
      <c r="A43221">
        <v>792372</v>
      </c>
      <c r="B43221">
        <v>65560</v>
      </c>
      <c r="C43221">
        <v>4316</v>
      </c>
      <c r="D43221" t="s">
        <v>1496</v>
      </c>
      <c r="E43221">
        <v>42</v>
      </c>
      <c r="F43221">
        <v>0</v>
      </c>
      <c r="G43221" s="1">
        <v>45167.689818483799</v>
      </c>
      <c r="H43221">
        <v>170718.54</v>
      </c>
      <c r="I43221">
        <v>2542700.1800000002</v>
      </c>
      <c r="J43221" t="s">
        <v>28</v>
      </c>
      <c r="K43221" t="s">
        <v>182</v>
      </c>
      <c r="L43221" t="s">
        <v>312</v>
      </c>
      <c r="M43221">
        <v>35</v>
      </c>
      <c r="N43221" t="s">
        <v>3618</v>
      </c>
    </row>
    <row r="43222" spans="1:14" x14ac:dyDescent="0.75">
      <c r="A43222">
        <v>720696</v>
      </c>
      <c r="B43222">
        <v>59736</v>
      </c>
      <c r="C43222">
        <v>4316</v>
      </c>
      <c r="D43222" t="s">
        <v>1496</v>
      </c>
      <c r="E43222">
        <v>0</v>
      </c>
      <c r="F43222">
        <v>0</v>
      </c>
      <c r="G43222" s="1">
        <v>45013.724006909724</v>
      </c>
      <c r="H43222">
        <v>170718.54</v>
      </c>
      <c r="I43222">
        <v>2542700.1800000002</v>
      </c>
      <c r="J43222" t="s">
        <v>28</v>
      </c>
      <c r="K43222" t="s">
        <v>182</v>
      </c>
      <c r="L43222" t="s">
        <v>312</v>
      </c>
      <c r="M43222">
        <v>13</v>
      </c>
      <c r="N43222" t="s">
        <v>3631</v>
      </c>
    </row>
    <row r="43223" spans="1:14" x14ac:dyDescent="0.75">
      <c r="A43223">
        <v>722544</v>
      </c>
      <c r="B43223">
        <v>59886</v>
      </c>
      <c r="C43223">
        <v>4316</v>
      </c>
      <c r="D43223" t="s">
        <v>1496</v>
      </c>
      <c r="E43223">
        <v>0</v>
      </c>
      <c r="F43223">
        <v>0</v>
      </c>
      <c r="G43223" s="1">
        <v>45022.637899305555</v>
      </c>
      <c r="H43223">
        <v>170718.54</v>
      </c>
      <c r="I43223">
        <v>2542700.1800000002</v>
      </c>
      <c r="J43223" t="s">
        <v>28</v>
      </c>
      <c r="K43223" t="s">
        <v>182</v>
      </c>
      <c r="L43223" t="s">
        <v>312</v>
      </c>
      <c r="M43223">
        <v>14</v>
      </c>
      <c r="N43223" t="s">
        <v>3601</v>
      </c>
    </row>
    <row r="43224" spans="1:14" x14ac:dyDescent="0.75">
      <c r="A43224">
        <v>750252</v>
      </c>
      <c r="B43224">
        <v>62158</v>
      </c>
      <c r="C43224">
        <v>4316</v>
      </c>
      <c r="D43224" t="s">
        <v>1496</v>
      </c>
      <c r="E43224">
        <v>0</v>
      </c>
      <c r="F43224">
        <v>0</v>
      </c>
      <c r="G43224" s="1">
        <v>45076.695454432869</v>
      </c>
      <c r="H43224">
        <v>170718.54</v>
      </c>
      <c r="I43224">
        <v>2542700.1800000002</v>
      </c>
      <c r="J43224" t="s">
        <v>28</v>
      </c>
      <c r="K43224" t="s">
        <v>182</v>
      </c>
      <c r="L43224" t="s">
        <v>312</v>
      </c>
      <c r="M43224">
        <v>22</v>
      </c>
      <c r="N43224" t="s">
        <v>3626</v>
      </c>
    </row>
    <row r="43225" spans="1:14" x14ac:dyDescent="0.75">
      <c r="A43225">
        <v>788496</v>
      </c>
      <c r="B43225">
        <v>65251</v>
      </c>
      <c r="C43225">
        <v>4316</v>
      </c>
      <c r="D43225" t="s">
        <v>1496</v>
      </c>
      <c r="E43225">
        <v>0</v>
      </c>
      <c r="F43225">
        <v>0</v>
      </c>
      <c r="G43225" s="1">
        <v>45160.683378090274</v>
      </c>
      <c r="H43225">
        <v>170718.54</v>
      </c>
      <c r="I43225">
        <v>2542700.1800000002</v>
      </c>
      <c r="J43225" t="s">
        <v>28</v>
      </c>
      <c r="K43225" t="s">
        <v>182</v>
      </c>
      <c r="L43225" t="s">
        <v>312</v>
      </c>
      <c r="M43225">
        <v>34</v>
      </c>
      <c r="N43225" t="s">
        <v>3617</v>
      </c>
    </row>
    <row r="43226" spans="1:14" x14ac:dyDescent="0.75">
      <c r="A43226">
        <v>704100</v>
      </c>
      <c r="B43226">
        <v>58370</v>
      </c>
      <c r="C43226">
        <v>4316</v>
      </c>
      <c r="D43226" t="s">
        <v>1496</v>
      </c>
      <c r="E43226">
        <v>0</v>
      </c>
      <c r="F43226">
        <v>0</v>
      </c>
      <c r="G43226" s="1">
        <v>44978.724211030094</v>
      </c>
      <c r="H43226">
        <v>170718.54</v>
      </c>
      <c r="I43226">
        <v>2542700.1800000002</v>
      </c>
      <c r="J43226" t="s">
        <v>28</v>
      </c>
      <c r="K43226" t="s">
        <v>182</v>
      </c>
      <c r="L43226" t="s">
        <v>312</v>
      </c>
      <c r="M43226">
        <v>8</v>
      </c>
      <c r="N43226" t="s">
        <v>3602</v>
      </c>
    </row>
    <row r="43227" spans="1:14" x14ac:dyDescent="0.75">
      <c r="A43227">
        <v>730440</v>
      </c>
      <c r="B43227">
        <v>60535</v>
      </c>
      <c r="C43227">
        <v>4316</v>
      </c>
      <c r="D43227" t="s">
        <v>1496</v>
      </c>
      <c r="E43227">
        <v>0</v>
      </c>
      <c r="F43227">
        <v>0</v>
      </c>
      <c r="G43227" s="1">
        <v>45034.696028043982</v>
      </c>
      <c r="H43227">
        <v>170718.54</v>
      </c>
      <c r="I43227">
        <v>2542700.1800000002</v>
      </c>
      <c r="J43227" t="s">
        <v>28</v>
      </c>
      <c r="K43227" t="s">
        <v>182</v>
      </c>
      <c r="L43227" t="s">
        <v>312</v>
      </c>
      <c r="M43227">
        <v>16</v>
      </c>
      <c r="N43227" t="s">
        <v>3615</v>
      </c>
    </row>
    <row r="43228" spans="1:14" x14ac:dyDescent="0.75">
      <c r="A43228">
        <v>769092</v>
      </c>
      <c r="B43228">
        <v>63686</v>
      </c>
      <c r="C43228">
        <v>4316</v>
      </c>
      <c r="D43228" t="s">
        <v>1496</v>
      </c>
      <c r="E43228">
        <v>0</v>
      </c>
      <c r="F43228">
        <v>0</v>
      </c>
      <c r="G43228" s="1">
        <v>45118.72173341435</v>
      </c>
      <c r="H43228">
        <v>170718.54</v>
      </c>
      <c r="I43228">
        <v>2542700.1800000002</v>
      </c>
      <c r="J43228" t="s">
        <v>28</v>
      </c>
      <c r="K43228" t="s">
        <v>182</v>
      </c>
      <c r="L43228" t="s">
        <v>312</v>
      </c>
      <c r="M43228">
        <v>28</v>
      </c>
      <c r="N43228" t="s">
        <v>3621</v>
      </c>
    </row>
    <row r="43229" spans="1:14" x14ac:dyDescent="0.75">
      <c r="A43229">
        <v>726528</v>
      </c>
      <c r="B43229">
        <v>60211</v>
      </c>
      <c r="C43229">
        <v>4316</v>
      </c>
      <c r="D43229" t="s">
        <v>1496</v>
      </c>
      <c r="E43229">
        <v>0</v>
      </c>
      <c r="F43229">
        <v>0</v>
      </c>
      <c r="G43229" s="1">
        <v>45027.679767245369</v>
      </c>
      <c r="H43229">
        <v>170718.54</v>
      </c>
      <c r="I43229">
        <v>2542700.1800000002</v>
      </c>
      <c r="J43229" t="s">
        <v>28</v>
      </c>
      <c r="K43229" t="s">
        <v>182</v>
      </c>
      <c r="L43229" t="s">
        <v>312</v>
      </c>
      <c r="M43229">
        <v>15</v>
      </c>
      <c r="N43229" t="s">
        <v>3614</v>
      </c>
    </row>
    <row r="43230" spans="1:14" x14ac:dyDescent="0.75">
      <c r="A43230">
        <v>695808</v>
      </c>
      <c r="B43230">
        <v>57550</v>
      </c>
      <c r="C43230">
        <v>4316</v>
      </c>
      <c r="D43230" t="s">
        <v>1496</v>
      </c>
      <c r="E43230">
        <v>0</v>
      </c>
      <c r="F43230">
        <v>0</v>
      </c>
      <c r="G43230" s="1">
        <v>44959.736637997688</v>
      </c>
      <c r="H43230">
        <v>170718.54</v>
      </c>
      <c r="I43230">
        <v>2542700.1800000002</v>
      </c>
      <c r="J43230" t="s">
        <v>28</v>
      </c>
      <c r="K43230" t="s">
        <v>182</v>
      </c>
      <c r="L43230" t="s">
        <v>312</v>
      </c>
      <c r="M43230">
        <v>5</v>
      </c>
      <c r="N43230" t="s">
        <v>3592</v>
      </c>
    </row>
    <row r="43231" spans="1:14" x14ac:dyDescent="0.75">
      <c r="A43231">
        <v>710700</v>
      </c>
      <c r="B43231">
        <v>58915</v>
      </c>
      <c r="C43231">
        <v>4316</v>
      </c>
      <c r="D43231" t="s">
        <v>1496</v>
      </c>
      <c r="E43231">
        <v>0</v>
      </c>
      <c r="F43231">
        <v>0</v>
      </c>
      <c r="G43231" s="1">
        <v>44992.724809293984</v>
      </c>
      <c r="H43231">
        <v>170718.54</v>
      </c>
      <c r="I43231">
        <v>2542700.1800000002</v>
      </c>
      <c r="J43231" t="s">
        <v>28</v>
      </c>
      <c r="K43231" t="s">
        <v>182</v>
      </c>
      <c r="L43231" t="s">
        <v>312</v>
      </c>
      <c r="M43231">
        <v>10</v>
      </c>
      <c r="N43231" t="s">
        <v>3632</v>
      </c>
    </row>
    <row r="43232" spans="1:14" x14ac:dyDescent="0.75">
      <c r="A43232">
        <v>702098</v>
      </c>
      <c r="B43232">
        <v>58207</v>
      </c>
      <c r="C43232">
        <v>4402</v>
      </c>
      <c r="D43232" t="s">
        <v>1504</v>
      </c>
      <c r="E43232">
        <v>0</v>
      </c>
      <c r="F43232">
        <v>0</v>
      </c>
      <c r="G43232" s="1">
        <v>44972.706203587964</v>
      </c>
      <c r="H43232">
        <v>171735.59</v>
      </c>
      <c r="I43232">
        <v>2540894.4190000002</v>
      </c>
      <c r="J43232" t="s">
        <v>28</v>
      </c>
      <c r="K43232" t="s">
        <v>114</v>
      </c>
      <c r="L43232" t="s">
        <v>315</v>
      </c>
      <c r="M43232">
        <v>7</v>
      </c>
      <c r="N43232" t="s">
        <v>3567</v>
      </c>
    </row>
    <row r="43233" spans="1:14" x14ac:dyDescent="0.75">
      <c r="A43233">
        <v>727982</v>
      </c>
      <c r="B43233">
        <v>60331</v>
      </c>
      <c r="C43233">
        <v>4402</v>
      </c>
      <c r="D43233" t="s">
        <v>1504</v>
      </c>
      <c r="E43233">
        <v>0</v>
      </c>
      <c r="F43233">
        <v>0</v>
      </c>
      <c r="G43233" s="1">
        <v>45028.674044178239</v>
      </c>
      <c r="H43233">
        <v>171735.59</v>
      </c>
      <c r="I43233">
        <v>2540894.4190000002</v>
      </c>
      <c r="J43233" t="s">
        <v>28</v>
      </c>
      <c r="K43233" t="s">
        <v>114</v>
      </c>
      <c r="L43233" t="s">
        <v>315</v>
      </c>
      <c r="M43233">
        <v>15</v>
      </c>
      <c r="N43233" t="s">
        <v>3584</v>
      </c>
    </row>
    <row r="43234" spans="1:14" x14ac:dyDescent="0.75">
      <c r="A43234">
        <v>722246</v>
      </c>
      <c r="B43234">
        <v>59861</v>
      </c>
      <c r="C43234">
        <v>4402</v>
      </c>
      <c r="D43234" t="s">
        <v>1504</v>
      </c>
      <c r="E43234">
        <v>0</v>
      </c>
      <c r="F43234">
        <v>0</v>
      </c>
      <c r="G43234" s="1">
        <v>45014.700418900466</v>
      </c>
      <c r="H43234">
        <v>171735.59</v>
      </c>
      <c r="I43234">
        <v>2540894.4190000002</v>
      </c>
      <c r="J43234" t="s">
        <v>28</v>
      </c>
      <c r="K43234" t="s">
        <v>114</v>
      </c>
      <c r="L43234" t="s">
        <v>315</v>
      </c>
      <c r="M43234">
        <v>13</v>
      </c>
      <c r="N43234" t="s">
        <v>3588</v>
      </c>
    </row>
    <row r="43235" spans="1:14" x14ac:dyDescent="0.75">
      <c r="A43235">
        <v>731894</v>
      </c>
      <c r="B43235">
        <v>60654</v>
      </c>
      <c r="C43235">
        <v>4402</v>
      </c>
      <c r="D43235" t="s">
        <v>1504</v>
      </c>
      <c r="E43235">
        <v>0</v>
      </c>
      <c r="F43235">
        <v>0</v>
      </c>
      <c r="G43235" s="1">
        <v>45035.686461261575</v>
      </c>
      <c r="H43235">
        <v>171735.59</v>
      </c>
      <c r="I43235">
        <v>2540894.4190000002</v>
      </c>
      <c r="J43235" t="s">
        <v>28</v>
      </c>
      <c r="K43235" t="s">
        <v>114</v>
      </c>
      <c r="L43235" t="s">
        <v>315</v>
      </c>
      <c r="M43235">
        <v>16</v>
      </c>
      <c r="N43235" t="s">
        <v>3597</v>
      </c>
    </row>
    <row r="43236" spans="1:14" x14ac:dyDescent="0.75">
      <c r="A43236">
        <v>717998</v>
      </c>
      <c r="B43236">
        <v>59514</v>
      </c>
      <c r="C43236">
        <v>4402</v>
      </c>
      <c r="D43236" t="s">
        <v>1504</v>
      </c>
      <c r="E43236">
        <v>0</v>
      </c>
      <c r="F43236">
        <v>0</v>
      </c>
      <c r="G43236" s="1">
        <v>45007.675401736109</v>
      </c>
      <c r="H43236">
        <v>171735.59</v>
      </c>
      <c r="I43236">
        <v>2540894.4190000002</v>
      </c>
      <c r="J43236" t="s">
        <v>28</v>
      </c>
      <c r="K43236" t="s">
        <v>114</v>
      </c>
      <c r="L43236" t="s">
        <v>315</v>
      </c>
      <c r="M43236">
        <v>12</v>
      </c>
      <c r="N43236" t="s">
        <v>3596</v>
      </c>
    </row>
    <row r="43237" spans="1:14" x14ac:dyDescent="0.75">
      <c r="A43237">
        <v>769802</v>
      </c>
      <c r="B43237">
        <v>63744</v>
      </c>
      <c r="C43237">
        <v>4402</v>
      </c>
      <c r="D43237" t="s">
        <v>1504</v>
      </c>
      <c r="E43237">
        <v>0</v>
      </c>
      <c r="F43237">
        <v>0</v>
      </c>
      <c r="G43237" s="1">
        <v>45119.677225150466</v>
      </c>
      <c r="H43237">
        <v>171735.59</v>
      </c>
      <c r="I43237">
        <v>2540894.4190000002</v>
      </c>
      <c r="J43237" t="s">
        <v>28</v>
      </c>
      <c r="K43237" t="s">
        <v>114</v>
      </c>
      <c r="L43237" t="s">
        <v>315</v>
      </c>
      <c r="M43237">
        <v>28</v>
      </c>
      <c r="N43237" t="s">
        <v>3598</v>
      </c>
    </row>
    <row r="43238" spans="1:14" x14ac:dyDescent="0.75">
      <c r="A43238">
        <v>755126</v>
      </c>
      <c r="B43238">
        <v>62549</v>
      </c>
      <c r="C43238">
        <v>4402</v>
      </c>
      <c r="D43238" t="s">
        <v>1504</v>
      </c>
      <c r="E43238">
        <v>18</v>
      </c>
      <c r="F43238">
        <v>0</v>
      </c>
      <c r="G43238" s="1">
        <v>45084.681561805555</v>
      </c>
      <c r="H43238">
        <v>171735.59</v>
      </c>
      <c r="I43238">
        <v>2540894.4190000002</v>
      </c>
      <c r="J43238" t="s">
        <v>28</v>
      </c>
      <c r="K43238" t="s">
        <v>114</v>
      </c>
      <c r="L43238" t="s">
        <v>315</v>
      </c>
      <c r="M43238">
        <v>23</v>
      </c>
      <c r="N43238" t="s">
        <v>3582</v>
      </c>
    </row>
    <row r="43239" spans="1:14" x14ac:dyDescent="0.75">
      <c r="A43239">
        <v>777566</v>
      </c>
      <c r="B43239">
        <v>64285</v>
      </c>
      <c r="C43239">
        <v>4402</v>
      </c>
      <c r="D43239" t="s">
        <v>1504</v>
      </c>
      <c r="E43239">
        <v>25</v>
      </c>
      <c r="F43239">
        <v>0</v>
      </c>
      <c r="G43239" s="1">
        <v>45133.903579513892</v>
      </c>
      <c r="H43239">
        <v>171735.59</v>
      </c>
      <c r="I43239">
        <v>2540894.4190000002</v>
      </c>
      <c r="J43239" t="s">
        <v>28</v>
      </c>
      <c r="K43239" t="s">
        <v>114</v>
      </c>
      <c r="L43239" t="s">
        <v>315</v>
      </c>
      <c r="M43239">
        <v>30</v>
      </c>
      <c r="N43239" t="s">
        <v>3589</v>
      </c>
    </row>
    <row r="43240" spans="1:14" x14ac:dyDescent="0.75">
      <c r="A43240">
        <v>738146</v>
      </c>
      <c r="B43240">
        <v>61168</v>
      </c>
      <c r="C43240">
        <v>4402</v>
      </c>
      <c r="D43240" t="s">
        <v>1504</v>
      </c>
      <c r="E43240">
        <v>0</v>
      </c>
      <c r="F43240">
        <v>0</v>
      </c>
      <c r="G43240" s="1">
        <v>45049.678583645837</v>
      </c>
      <c r="H43240">
        <v>171735.59</v>
      </c>
      <c r="I43240">
        <v>2540894.4190000002</v>
      </c>
      <c r="J43240" t="s">
        <v>28</v>
      </c>
      <c r="K43240" t="s">
        <v>114</v>
      </c>
      <c r="L43240" t="s">
        <v>315</v>
      </c>
      <c r="M43240">
        <v>18</v>
      </c>
      <c r="N43240" t="s">
        <v>3574</v>
      </c>
    </row>
    <row r="43241" spans="1:14" x14ac:dyDescent="0.75">
      <c r="A43241">
        <v>782990</v>
      </c>
      <c r="B43241">
        <v>64805</v>
      </c>
      <c r="C43241">
        <v>4402</v>
      </c>
      <c r="D43241" t="s">
        <v>1504</v>
      </c>
      <c r="E43241">
        <v>133</v>
      </c>
      <c r="F43241">
        <v>0</v>
      </c>
      <c r="G43241" s="1">
        <v>45147.669940196756</v>
      </c>
      <c r="H43241">
        <v>171735.59</v>
      </c>
      <c r="I43241">
        <v>2540894.4190000002</v>
      </c>
      <c r="J43241" t="s">
        <v>28</v>
      </c>
      <c r="K43241" t="s">
        <v>114</v>
      </c>
      <c r="L43241" t="s">
        <v>315</v>
      </c>
      <c r="M43241">
        <v>32</v>
      </c>
      <c r="N43241" t="s">
        <v>3591</v>
      </c>
    </row>
    <row r="43242" spans="1:14" x14ac:dyDescent="0.75">
      <c r="A43242">
        <v>793778</v>
      </c>
      <c r="B43242">
        <v>65676</v>
      </c>
      <c r="C43242">
        <v>4402</v>
      </c>
      <c r="D43242" t="s">
        <v>1504</v>
      </c>
      <c r="E43242">
        <v>33</v>
      </c>
      <c r="F43242">
        <v>0</v>
      </c>
      <c r="G43242" s="1">
        <v>45168.67677337963</v>
      </c>
      <c r="H43242">
        <v>171735.59</v>
      </c>
      <c r="I43242">
        <v>2540894.4190000002</v>
      </c>
      <c r="J43242" t="s">
        <v>28</v>
      </c>
      <c r="K43242" t="s">
        <v>114</v>
      </c>
      <c r="L43242" t="s">
        <v>315</v>
      </c>
      <c r="M43242">
        <v>35</v>
      </c>
      <c r="N43242" t="s">
        <v>3599</v>
      </c>
    </row>
    <row r="43243" spans="1:14" x14ac:dyDescent="0.75">
      <c r="A43243">
        <v>804206</v>
      </c>
      <c r="B43243">
        <v>66509</v>
      </c>
      <c r="C43243">
        <v>4402</v>
      </c>
      <c r="D43243" t="s">
        <v>1504</v>
      </c>
      <c r="E43243">
        <v>6</v>
      </c>
      <c r="F43243">
        <v>0</v>
      </c>
      <c r="G43243" s="1">
        <v>45189.673885219905</v>
      </c>
      <c r="H43243">
        <v>171735.59</v>
      </c>
      <c r="I43243">
        <v>2540894.4190000002</v>
      </c>
      <c r="J43243" t="s">
        <v>28</v>
      </c>
      <c r="K43243" t="s">
        <v>114</v>
      </c>
      <c r="L43243" t="s">
        <v>315</v>
      </c>
      <c r="M43243">
        <v>38</v>
      </c>
      <c r="N43243" t="s">
        <v>3572</v>
      </c>
    </row>
    <row r="43244" spans="1:14" x14ac:dyDescent="0.75">
      <c r="A43244">
        <v>744830</v>
      </c>
      <c r="B43244">
        <v>61714</v>
      </c>
      <c r="C43244">
        <v>4402</v>
      </c>
      <c r="D43244" t="s">
        <v>1504</v>
      </c>
      <c r="E43244">
        <v>4</v>
      </c>
      <c r="F43244">
        <v>0</v>
      </c>
      <c r="G43244" s="1">
        <v>45063.683948414349</v>
      </c>
      <c r="H43244">
        <v>171735.59</v>
      </c>
      <c r="I43244">
        <v>2540894.4190000002</v>
      </c>
      <c r="J43244" t="s">
        <v>28</v>
      </c>
      <c r="K43244" t="s">
        <v>114</v>
      </c>
      <c r="L43244" t="s">
        <v>315</v>
      </c>
      <c r="M43244">
        <v>20</v>
      </c>
      <c r="N43244" t="s">
        <v>3579</v>
      </c>
    </row>
    <row r="43245" spans="1:14" x14ac:dyDescent="0.75">
      <c r="A43245">
        <v>695126</v>
      </c>
      <c r="B43245">
        <v>57639</v>
      </c>
      <c r="C43245">
        <v>4402</v>
      </c>
      <c r="D43245" t="s">
        <v>1504</v>
      </c>
      <c r="E43245">
        <v>0</v>
      </c>
      <c r="F43245">
        <v>0</v>
      </c>
      <c r="G43245" s="1">
        <v>44959.702835381948</v>
      </c>
      <c r="H43245">
        <v>171735.59</v>
      </c>
      <c r="I43245">
        <v>2540894.4190000002</v>
      </c>
      <c r="J43245" t="s">
        <v>28</v>
      </c>
      <c r="K43245" t="s">
        <v>114</v>
      </c>
      <c r="L43245" t="s">
        <v>315</v>
      </c>
      <c r="M43245">
        <v>5</v>
      </c>
      <c r="N43245" t="s">
        <v>3592</v>
      </c>
    </row>
    <row r="43246" spans="1:14" x14ac:dyDescent="0.75">
      <c r="A43246">
        <v>711398</v>
      </c>
      <c r="B43246">
        <v>58973</v>
      </c>
      <c r="C43246">
        <v>4402</v>
      </c>
      <c r="D43246" t="s">
        <v>1504</v>
      </c>
      <c r="E43246">
        <v>0</v>
      </c>
      <c r="F43246">
        <v>0</v>
      </c>
      <c r="G43246" s="1">
        <v>44993.67671670139</v>
      </c>
      <c r="H43246">
        <v>171735.59</v>
      </c>
      <c r="I43246">
        <v>2540894.4190000002</v>
      </c>
      <c r="J43246" t="s">
        <v>28</v>
      </c>
      <c r="K43246" t="s">
        <v>114</v>
      </c>
      <c r="L43246" t="s">
        <v>315</v>
      </c>
      <c r="M43246">
        <v>10</v>
      </c>
      <c r="N43246" t="s">
        <v>3576</v>
      </c>
    </row>
    <row r="43247" spans="1:14" x14ac:dyDescent="0.75">
      <c r="A43247">
        <v>714722</v>
      </c>
      <c r="B43247">
        <v>59246</v>
      </c>
      <c r="C43247">
        <v>4402</v>
      </c>
      <c r="D43247" t="s">
        <v>1504</v>
      </c>
      <c r="E43247">
        <v>0</v>
      </c>
      <c r="F43247">
        <v>0</v>
      </c>
      <c r="G43247" s="1">
        <v>45000.67262809028</v>
      </c>
      <c r="H43247">
        <v>171735.59</v>
      </c>
      <c r="I43247">
        <v>2540894.4190000002</v>
      </c>
      <c r="J43247" t="s">
        <v>28</v>
      </c>
      <c r="K43247" t="s">
        <v>114</v>
      </c>
      <c r="L43247" t="s">
        <v>315</v>
      </c>
      <c r="M43247">
        <v>11</v>
      </c>
      <c r="N43247" t="s">
        <v>3595</v>
      </c>
    </row>
    <row r="43248" spans="1:14" x14ac:dyDescent="0.75">
      <c r="A43248">
        <v>686930</v>
      </c>
      <c r="B43248">
        <v>56974</v>
      </c>
      <c r="C43248">
        <v>4402</v>
      </c>
      <c r="D43248" t="s">
        <v>1504</v>
      </c>
      <c r="E43248">
        <v>0</v>
      </c>
      <c r="F43248">
        <v>0</v>
      </c>
      <c r="G43248" s="1">
        <v>44936.696387268516</v>
      </c>
      <c r="H43248">
        <v>171735.59</v>
      </c>
      <c r="I43248">
        <v>2540894.4190000002</v>
      </c>
      <c r="J43248" t="s">
        <v>28</v>
      </c>
      <c r="K43248" t="s">
        <v>114</v>
      </c>
      <c r="L43248" t="s">
        <v>315</v>
      </c>
      <c r="M43248">
        <v>2</v>
      </c>
      <c r="N43248" t="s">
        <v>3583</v>
      </c>
    </row>
    <row r="43249" spans="1:14" x14ac:dyDescent="0.75">
      <c r="A43249">
        <v>772622</v>
      </c>
      <c r="B43249">
        <v>63976</v>
      </c>
      <c r="C43249">
        <v>4402</v>
      </c>
      <c r="D43249" t="s">
        <v>1504</v>
      </c>
      <c r="E43249">
        <v>0</v>
      </c>
      <c r="F43249">
        <v>0</v>
      </c>
      <c r="G43249" s="1">
        <v>45126.635816863425</v>
      </c>
      <c r="H43249">
        <v>171735.59</v>
      </c>
      <c r="I43249">
        <v>2540894.4190000002</v>
      </c>
      <c r="J43249" t="s">
        <v>28</v>
      </c>
      <c r="K43249" t="s">
        <v>114</v>
      </c>
      <c r="L43249" t="s">
        <v>315</v>
      </c>
      <c r="M43249">
        <v>29</v>
      </c>
      <c r="N43249" t="s">
        <v>3571</v>
      </c>
    </row>
    <row r="43250" spans="1:14" x14ac:dyDescent="0.75">
      <c r="A43250">
        <v>779834</v>
      </c>
      <c r="B43250">
        <v>64552</v>
      </c>
      <c r="C43250">
        <v>4402</v>
      </c>
      <c r="D43250" t="s">
        <v>1504</v>
      </c>
      <c r="E43250">
        <v>69</v>
      </c>
      <c r="F43250">
        <v>0</v>
      </c>
      <c r="G43250" s="1">
        <v>45140.677590590276</v>
      </c>
      <c r="H43250">
        <v>171735.59</v>
      </c>
      <c r="I43250">
        <v>2540894.4190000002</v>
      </c>
      <c r="J43250" t="s">
        <v>28</v>
      </c>
      <c r="K43250" t="s">
        <v>114</v>
      </c>
      <c r="L43250" t="s">
        <v>315</v>
      </c>
      <c r="M43250">
        <v>31</v>
      </c>
      <c r="N43250" t="s">
        <v>3587</v>
      </c>
    </row>
    <row r="43251" spans="1:14" x14ac:dyDescent="0.75">
      <c r="A43251">
        <v>724622</v>
      </c>
      <c r="B43251">
        <v>60053</v>
      </c>
      <c r="C43251">
        <v>4402</v>
      </c>
      <c r="D43251" t="s">
        <v>1504</v>
      </c>
      <c r="E43251">
        <v>0</v>
      </c>
      <c r="F43251">
        <v>0</v>
      </c>
      <c r="G43251" s="1">
        <v>45023.673989502313</v>
      </c>
      <c r="H43251">
        <v>171735.59</v>
      </c>
      <c r="I43251">
        <v>2540894.4190000002</v>
      </c>
      <c r="J43251" t="s">
        <v>28</v>
      </c>
      <c r="K43251" t="s">
        <v>114</v>
      </c>
      <c r="L43251" t="s">
        <v>315</v>
      </c>
      <c r="M43251">
        <v>14</v>
      </c>
      <c r="N43251" t="s">
        <v>3568</v>
      </c>
    </row>
    <row r="43252" spans="1:14" x14ac:dyDescent="0.75">
      <c r="A43252">
        <v>773868</v>
      </c>
      <c r="B43252">
        <v>64079</v>
      </c>
      <c r="C43252">
        <v>4364</v>
      </c>
      <c r="D43252" t="s">
        <v>1446</v>
      </c>
      <c r="E43252">
        <v>24</v>
      </c>
      <c r="F43252">
        <v>0</v>
      </c>
      <c r="G43252" s="1">
        <v>45126.685459456021</v>
      </c>
      <c r="H43252">
        <v>170894.109</v>
      </c>
      <c r="I43252">
        <v>2543294.9300000002</v>
      </c>
      <c r="J43252" t="s">
        <v>28</v>
      </c>
      <c r="K43252" t="s">
        <v>277</v>
      </c>
      <c r="L43252" t="s">
        <v>312</v>
      </c>
      <c r="M43252">
        <v>29</v>
      </c>
      <c r="N43252" t="s">
        <v>3571</v>
      </c>
    </row>
    <row r="43253" spans="1:14" x14ac:dyDescent="0.75">
      <c r="A43253">
        <v>698784</v>
      </c>
      <c r="B43253">
        <v>57935</v>
      </c>
      <c r="C43253">
        <v>4364</v>
      </c>
      <c r="D43253" t="s">
        <v>1446</v>
      </c>
      <c r="E43253">
        <v>0</v>
      </c>
      <c r="F43253">
        <v>0</v>
      </c>
      <c r="G43253" s="1">
        <v>44965.703221875003</v>
      </c>
      <c r="H43253">
        <v>170894.109</v>
      </c>
      <c r="I43253">
        <v>2543294.9300000002</v>
      </c>
      <c r="J43253" t="s">
        <v>28</v>
      </c>
      <c r="K43253" t="s">
        <v>277</v>
      </c>
      <c r="L43253" t="s">
        <v>312</v>
      </c>
      <c r="M43253">
        <v>6</v>
      </c>
      <c r="N43253" t="s">
        <v>3565</v>
      </c>
    </row>
    <row r="43254" spans="1:14" x14ac:dyDescent="0.75">
      <c r="A43254">
        <v>725532</v>
      </c>
      <c r="B43254">
        <v>60129</v>
      </c>
      <c r="C43254">
        <v>4364</v>
      </c>
      <c r="D43254" t="s">
        <v>1446</v>
      </c>
      <c r="E43254">
        <v>0</v>
      </c>
      <c r="F43254">
        <v>0</v>
      </c>
      <c r="G43254" s="1">
        <v>45023.696934375002</v>
      </c>
      <c r="H43254">
        <v>170894.109</v>
      </c>
      <c r="I43254">
        <v>2543294.9300000002</v>
      </c>
      <c r="J43254" t="s">
        <v>28</v>
      </c>
      <c r="K43254" t="s">
        <v>277</v>
      </c>
      <c r="L43254" t="s">
        <v>312</v>
      </c>
      <c r="M43254">
        <v>14</v>
      </c>
      <c r="N43254" t="s">
        <v>3568</v>
      </c>
    </row>
    <row r="43255" spans="1:14" x14ac:dyDescent="0.75">
      <c r="A43255">
        <v>748812</v>
      </c>
      <c r="B43255">
        <v>62039</v>
      </c>
      <c r="C43255">
        <v>4364</v>
      </c>
      <c r="D43255" t="s">
        <v>1446</v>
      </c>
      <c r="E43255">
        <v>0</v>
      </c>
      <c r="F43255">
        <v>0</v>
      </c>
      <c r="G43255" s="1">
        <v>45070.696598379633</v>
      </c>
      <c r="H43255">
        <v>170894.109</v>
      </c>
      <c r="I43255">
        <v>2543294.9300000002</v>
      </c>
      <c r="J43255" t="s">
        <v>28</v>
      </c>
      <c r="K43255" t="s">
        <v>277</v>
      </c>
      <c r="L43255" t="s">
        <v>312</v>
      </c>
      <c r="M43255">
        <v>21</v>
      </c>
      <c r="N43255" t="s">
        <v>3590</v>
      </c>
    </row>
    <row r="43256" spans="1:14" x14ac:dyDescent="0.75">
      <c r="A43256">
        <v>784128</v>
      </c>
      <c r="B43256">
        <v>64890</v>
      </c>
      <c r="C43256">
        <v>4364</v>
      </c>
      <c r="D43256" t="s">
        <v>1446</v>
      </c>
      <c r="E43256">
        <v>0</v>
      </c>
      <c r="F43256">
        <v>0</v>
      </c>
      <c r="G43256" s="1">
        <v>45147.705848229169</v>
      </c>
      <c r="H43256">
        <v>170894.109</v>
      </c>
      <c r="I43256">
        <v>2543294.9300000002</v>
      </c>
      <c r="J43256" t="s">
        <v>28</v>
      </c>
      <c r="K43256" t="s">
        <v>277</v>
      </c>
      <c r="L43256" t="s">
        <v>312</v>
      </c>
      <c r="M43256">
        <v>32</v>
      </c>
      <c r="N43256" t="s">
        <v>3591</v>
      </c>
    </row>
    <row r="43257" spans="1:14" x14ac:dyDescent="0.75">
      <c r="A43257">
        <v>790824</v>
      </c>
      <c r="B43257">
        <v>65444</v>
      </c>
      <c r="C43257">
        <v>4364</v>
      </c>
      <c r="D43257" t="s">
        <v>1446</v>
      </c>
      <c r="E43257">
        <v>15</v>
      </c>
      <c r="F43257">
        <v>0</v>
      </c>
      <c r="G43257" s="1">
        <v>45161.704858680554</v>
      </c>
      <c r="H43257">
        <v>170894.109</v>
      </c>
      <c r="I43257">
        <v>2543294.9300000002</v>
      </c>
      <c r="J43257" t="s">
        <v>28</v>
      </c>
      <c r="K43257" t="s">
        <v>277</v>
      </c>
      <c r="L43257" t="s">
        <v>312</v>
      </c>
      <c r="M43257">
        <v>34</v>
      </c>
      <c r="N43257" t="s">
        <v>3580</v>
      </c>
    </row>
    <row r="43258" spans="1:14" x14ac:dyDescent="0.75">
      <c r="A43258">
        <v>705444</v>
      </c>
      <c r="B43258">
        <v>58481</v>
      </c>
      <c r="C43258">
        <v>4364</v>
      </c>
      <c r="D43258" t="s">
        <v>1446</v>
      </c>
      <c r="E43258">
        <v>7</v>
      </c>
      <c r="F43258">
        <v>0</v>
      </c>
      <c r="G43258" s="1">
        <v>44980.705757638891</v>
      </c>
      <c r="H43258">
        <v>170894.109</v>
      </c>
      <c r="I43258">
        <v>2543294.9300000002</v>
      </c>
      <c r="J43258" t="s">
        <v>28</v>
      </c>
      <c r="K43258" t="s">
        <v>277</v>
      </c>
      <c r="L43258" t="s">
        <v>312</v>
      </c>
      <c r="M43258">
        <v>8</v>
      </c>
      <c r="N43258" t="s">
        <v>3642</v>
      </c>
    </row>
    <row r="43259" spans="1:14" x14ac:dyDescent="0.75">
      <c r="A43259">
        <v>730501</v>
      </c>
      <c r="B43259">
        <v>60540</v>
      </c>
      <c r="C43259">
        <v>4389</v>
      </c>
      <c r="D43259" t="s">
        <v>1505</v>
      </c>
      <c r="E43259">
        <v>0</v>
      </c>
      <c r="F43259">
        <v>0</v>
      </c>
      <c r="G43259" s="1">
        <v>45034.700660150462</v>
      </c>
      <c r="H43259">
        <v>169757.299</v>
      </c>
      <c r="I43259">
        <v>2542496.7000000002</v>
      </c>
      <c r="J43259" t="s">
        <v>28</v>
      </c>
      <c r="K43259" t="s">
        <v>134</v>
      </c>
      <c r="L43259" t="s">
        <v>327</v>
      </c>
      <c r="M43259">
        <v>16</v>
      </c>
      <c r="N43259" t="s">
        <v>3615</v>
      </c>
    </row>
    <row r="43260" spans="1:14" x14ac:dyDescent="0.75">
      <c r="A43260">
        <v>696925</v>
      </c>
      <c r="B43260">
        <v>57782</v>
      </c>
      <c r="C43260">
        <v>4389</v>
      </c>
      <c r="D43260" t="s">
        <v>1505</v>
      </c>
      <c r="E43260">
        <v>0</v>
      </c>
      <c r="F43260">
        <v>0</v>
      </c>
      <c r="G43260" s="1">
        <v>44964.70081130787</v>
      </c>
      <c r="H43260">
        <v>169757.299</v>
      </c>
      <c r="I43260">
        <v>2542496.7000000002</v>
      </c>
      <c r="J43260" t="s">
        <v>28</v>
      </c>
      <c r="K43260" t="s">
        <v>134</v>
      </c>
      <c r="L43260" t="s">
        <v>327</v>
      </c>
      <c r="M43260">
        <v>6</v>
      </c>
      <c r="N43260" t="s">
        <v>3622</v>
      </c>
    </row>
    <row r="43261" spans="1:14" x14ac:dyDescent="0.75">
      <c r="A43261">
        <v>700309</v>
      </c>
      <c r="B43261">
        <v>58058</v>
      </c>
      <c r="C43261">
        <v>4389</v>
      </c>
      <c r="D43261" t="s">
        <v>1505</v>
      </c>
      <c r="E43261">
        <v>0</v>
      </c>
      <c r="F43261">
        <v>0</v>
      </c>
      <c r="G43261" s="1">
        <v>44971.703936608799</v>
      </c>
      <c r="H43261">
        <v>169757.299</v>
      </c>
      <c r="I43261">
        <v>2542496.7000000002</v>
      </c>
      <c r="J43261" t="s">
        <v>28</v>
      </c>
      <c r="K43261" t="s">
        <v>134</v>
      </c>
      <c r="L43261" t="s">
        <v>327</v>
      </c>
      <c r="M43261">
        <v>7</v>
      </c>
      <c r="N43261" t="s">
        <v>3605</v>
      </c>
    </row>
    <row r="43262" spans="1:14" x14ac:dyDescent="0.75">
      <c r="A43262">
        <v>799285</v>
      </c>
      <c r="B43262">
        <v>66128</v>
      </c>
      <c r="C43262">
        <v>4389</v>
      </c>
      <c r="D43262" t="s">
        <v>1505</v>
      </c>
      <c r="E43262">
        <v>0</v>
      </c>
      <c r="F43262">
        <v>0</v>
      </c>
      <c r="G43262" s="1">
        <v>45181.69477858796</v>
      </c>
      <c r="H43262">
        <v>169757.299</v>
      </c>
      <c r="I43262">
        <v>2542496.7000000002</v>
      </c>
      <c r="J43262" t="s">
        <v>28</v>
      </c>
      <c r="K43262" t="s">
        <v>134</v>
      </c>
      <c r="L43262" t="s">
        <v>327</v>
      </c>
      <c r="M43262">
        <v>37</v>
      </c>
      <c r="N43262" t="s">
        <v>3620</v>
      </c>
    </row>
    <row r="43263" spans="1:14" x14ac:dyDescent="0.75">
      <c r="A43263">
        <v>750397</v>
      </c>
      <c r="B43263">
        <v>62170</v>
      </c>
      <c r="C43263">
        <v>4389</v>
      </c>
      <c r="D43263" t="s">
        <v>1505</v>
      </c>
      <c r="E43263">
        <v>0</v>
      </c>
      <c r="F43263">
        <v>0</v>
      </c>
      <c r="G43263" s="1">
        <v>45076.702051307868</v>
      </c>
      <c r="H43263">
        <v>169757.299</v>
      </c>
      <c r="I43263">
        <v>2542496.7000000002</v>
      </c>
      <c r="J43263" t="s">
        <v>28</v>
      </c>
      <c r="K43263" t="s">
        <v>134</v>
      </c>
      <c r="L43263" t="s">
        <v>327</v>
      </c>
      <c r="M43263">
        <v>22</v>
      </c>
      <c r="N43263" t="s">
        <v>3626</v>
      </c>
    </row>
    <row r="43264" spans="1:14" x14ac:dyDescent="0.75">
      <c r="A43264">
        <v>717133</v>
      </c>
      <c r="B43264">
        <v>59443</v>
      </c>
      <c r="C43264">
        <v>4389</v>
      </c>
      <c r="D43264" t="s">
        <v>1505</v>
      </c>
      <c r="E43264">
        <v>0</v>
      </c>
      <c r="F43264">
        <v>0</v>
      </c>
      <c r="G43264" s="1">
        <v>45006.707010185186</v>
      </c>
      <c r="H43264">
        <v>169757.299</v>
      </c>
      <c r="I43264">
        <v>2542496.7000000002</v>
      </c>
      <c r="J43264" t="s">
        <v>28</v>
      </c>
      <c r="K43264" t="s">
        <v>134</v>
      </c>
      <c r="L43264" t="s">
        <v>327</v>
      </c>
      <c r="M43264">
        <v>12</v>
      </c>
      <c r="N43264" t="s">
        <v>3637</v>
      </c>
    </row>
    <row r="43265" spans="1:14" x14ac:dyDescent="0.75">
      <c r="A43265">
        <v>782221</v>
      </c>
      <c r="B43265">
        <v>64741</v>
      </c>
      <c r="C43265">
        <v>4389</v>
      </c>
      <c r="D43265" t="s">
        <v>1505</v>
      </c>
      <c r="E43265">
        <v>0</v>
      </c>
      <c r="F43265">
        <v>0</v>
      </c>
      <c r="G43265" s="1">
        <v>45146.696485381945</v>
      </c>
      <c r="H43265">
        <v>169757.299</v>
      </c>
      <c r="I43265">
        <v>2542496.7000000002</v>
      </c>
      <c r="J43265" t="s">
        <v>28</v>
      </c>
      <c r="K43265" t="s">
        <v>134</v>
      </c>
      <c r="L43265" t="s">
        <v>327</v>
      </c>
      <c r="M43265">
        <v>32</v>
      </c>
      <c r="N43265" t="s">
        <v>3633</v>
      </c>
    </row>
    <row r="43266" spans="1:14" x14ac:dyDescent="0.75">
      <c r="A43266">
        <v>737077</v>
      </c>
      <c r="B43266">
        <v>61079</v>
      </c>
      <c r="C43266">
        <v>4389</v>
      </c>
      <c r="D43266" t="s">
        <v>1505</v>
      </c>
      <c r="E43266">
        <v>0</v>
      </c>
      <c r="F43266">
        <v>0</v>
      </c>
      <c r="G43266" s="1">
        <v>45048.704063506942</v>
      </c>
      <c r="H43266">
        <v>169757.299</v>
      </c>
      <c r="I43266">
        <v>2542496.7000000002</v>
      </c>
      <c r="J43266" t="s">
        <v>28</v>
      </c>
      <c r="K43266" t="s">
        <v>134</v>
      </c>
      <c r="L43266" t="s">
        <v>327</v>
      </c>
      <c r="M43266">
        <v>18</v>
      </c>
      <c r="N43266" t="s">
        <v>3604</v>
      </c>
    </row>
    <row r="43267" spans="1:14" x14ac:dyDescent="0.75">
      <c r="A43267">
        <v>687253</v>
      </c>
      <c r="B43267">
        <v>57001</v>
      </c>
      <c r="C43267">
        <v>4389</v>
      </c>
      <c r="D43267" t="s">
        <v>1505</v>
      </c>
      <c r="E43267">
        <v>0</v>
      </c>
      <c r="F43267">
        <v>0</v>
      </c>
      <c r="G43267" s="1">
        <v>44936.721823263892</v>
      </c>
      <c r="H43267">
        <v>169757.299</v>
      </c>
      <c r="I43267">
        <v>2542496.7000000002</v>
      </c>
      <c r="J43267" t="s">
        <v>28</v>
      </c>
      <c r="K43267" t="s">
        <v>134</v>
      </c>
      <c r="L43267" t="s">
        <v>327</v>
      </c>
      <c r="M43267">
        <v>2</v>
      </c>
      <c r="N43267" t="s">
        <v>3583</v>
      </c>
    </row>
    <row r="43268" spans="1:14" x14ac:dyDescent="0.75">
      <c r="A43268">
        <v>788881</v>
      </c>
      <c r="B43268">
        <v>65282</v>
      </c>
      <c r="C43268">
        <v>4389</v>
      </c>
      <c r="D43268" t="s">
        <v>1505</v>
      </c>
      <c r="E43268">
        <v>0</v>
      </c>
      <c r="F43268">
        <v>0</v>
      </c>
      <c r="G43268" s="1">
        <v>45160.69903984954</v>
      </c>
      <c r="H43268">
        <v>169757.299</v>
      </c>
      <c r="I43268">
        <v>2542496.7000000002</v>
      </c>
      <c r="J43268" t="s">
        <v>28</v>
      </c>
      <c r="K43268" t="s">
        <v>134</v>
      </c>
      <c r="L43268" t="s">
        <v>327</v>
      </c>
      <c r="M43268">
        <v>34</v>
      </c>
      <c r="N43268" t="s">
        <v>3617</v>
      </c>
    </row>
    <row r="43269" spans="1:14" x14ac:dyDescent="0.75">
      <c r="A43269">
        <v>733789</v>
      </c>
      <c r="B43269">
        <v>60810</v>
      </c>
      <c r="C43269">
        <v>4389</v>
      </c>
      <c r="D43269" t="s">
        <v>1505</v>
      </c>
      <c r="E43269">
        <v>0</v>
      </c>
      <c r="F43269">
        <v>0</v>
      </c>
      <c r="G43269" s="1">
        <v>45042.696280902775</v>
      </c>
      <c r="H43269">
        <v>169757.299</v>
      </c>
      <c r="I43269">
        <v>2542496.7000000002</v>
      </c>
      <c r="J43269" t="s">
        <v>28</v>
      </c>
      <c r="K43269" t="s">
        <v>134</v>
      </c>
      <c r="L43269" t="s">
        <v>327</v>
      </c>
      <c r="M43269">
        <v>17</v>
      </c>
      <c r="N43269" t="s">
        <v>3629</v>
      </c>
    </row>
    <row r="43270" spans="1:14" x14ac:dyDescent="0.75">
      <c r="A43270">
        <v>747205</v>
      </c>
      <c r="B43270">
        <v>61906</v>
      </c>
      <c r="C43270">
        <v>4389</v>
      </c>
      <c r="D43270" t="s">
        <v>1505</v>
      </c>
      <c r="E43270">
        <v>34</v>
      </c>
      <c r="F43270">
        <v>0</v>
      </c>
      <c r="G43270" s="1">
        <v>45069.70436142361</v>
      </c>
      <c r="H43270">
        <v>169757.299</v>
      </c>
      <c r="I43270">
        <v>2542496.7000000002</v>
      </c>
      <c r="J43270" t="s">
        <v>28</v>
      </c>
      <c r="K43270" t="s">
        <v>134</v>
      </c>
      <c r="L43270" t="s">
        <v>327</v>
      </c>
      <c r="M43270">
        <v>21</v>
      </c>
      <c r="N43270" t="s">
        <v>3607</v>
      </c>
    </row>
    <row r="43271" spans="1:14" x14ac:dyDescent="0.75">
      <c r="A43271">
        <v>713977</v>
      </c>
      <c r="B43271">
        <v>59184</v>
      </c>
      <c r="C43271">
        <v>4389</v>
      </c>
      <c r="D43271" t="s">
        <v>1505</v>
      </c>
      <c r="E43271">
        <v>0</v>
      </c>
      <c r="F43271">
        <v>0</v>
      </c>
      <c r="G43271" s="1">
        <v>44999.709289699073</v>
      </c>
      <c r="H43271">
        <v>169757.299</v>
      </c>
      <c r="I43271">
        <v>2542496.7000000002</v>
      </c>
      <c r="J43271" t="s">
        <v>28</v>
      </c>
      <c r="K43271" t="s">
        <v>134</v>
      </c>
      <c r="L43271" t="s">
        <v>327</v>
      </c>
      <c r="M43271">
        <v>11</v>
      </c>
      <c r="N43271" t="s">
        <v>3630</v>
      </c>
    </row>
    <row r="43272" spans="1:14" x14ac:dyDescent="0.75">
      <c r="A43272">
        <v>775321</v>
      </c>
      <c r="B43272">
        <v>64199</v>
      </c>
      <c r="C43272">
        <v>4389</v>
      </c>
      <c r="D43272" t="s">
        <v>1505</v>
      </c>
      <c r="E43272">
        <v>0</v>
      </c>
      <c r="F43272">
        <v>0</v>
      </c>
      <c r="G43272" s="1">
        <v>45132.699005358794</v>
      </c>
      <c r="H43272">
        <v>169757.299</v>
      </c>
      <c r="I43272">
        <v>2542496.7000000002</v>
      </c>
      <c r="J43272" t="s">
        <v>28</v>
      </c>
      <c r="K43272" t="s">
        <v>134</v>
      </c>
      <c r="L43272" t="s">
        <v>327</v>
      </c>
      <c r="M43272">
        <v>30</v>
      </c>
      <c r="N43272" t="s">
        <v>3612</v>
      </c>
    </row>
    <row r="43273" spans="1:14" x14ac:dyDescent="0.75">
      <c r="A43273">
        <v>792913</v>
      </c>
      <c r="B43273">
        <v>65604</v>
      </c>
      <c r="C43273">
        <v>4389</v>
      </c>
      <c r="D43273" t="s">
        <v>1505</v>
      </c>
      <c r="E43273">
        <v>0</v>
      </c>
      <c r="F43273">
        <v>0</v>
      </c>
      <c r="G43273" s="1">
        <v>45167.702416863423</v>
      </c>
      <c r="H43273">
        <v>169757.299</v>
      </c>
      <c r="I43273">
        <v>2542496.7000000002</v>
      </c>
      <c r="J43273" t="s">
        <v>28</v>
      </c>
      <c r="K43273" t="s">
        <v>134</v>
      </c>
      <c r="L43273" t="s">
        <v>327</v>
      </c>
      <c r="M43273">
        <v>35</v>
      </c>
      <c r="N43273" t="s">
        <v>3618</v>
      </c>
    </row>
    <row r="43274" spans="1:14" x14ac:dyDescent="0.75">
      <c r="A43274">
        <v>765505</v>
      </c>
      <c r="B43274">
        <v>63395</v>
      </c>
      <c r="C43274">
        <v>4389</v>
      </c>
      <c r="D43274" t="s">
        <v>1505</v>
      </c>
      <c r="E43274">
        <v>0</v>
      </c>
      <c r="F43274">
        <v>0</v>
      </c>
      <c r="G43274" s="1">
        <v>45111.699223113428</v>
      </c>
      <c r="H43274">
        <v>169757.299</v>
      </c>
      <c r="I43274">
        <v>2542496.7000000002</v>
      </c>
      <c r="J43274" t="s">
        <v>28</v>
      </c>
      <c r="K43274" t="s">
        <v>134</v>
      </c>
      <c r="L43274" t="s">
        <v>327</v>
      </c>
      <c r="M43274">
        <v>27</v>
      </c>
      <c r="N43274" t="s">
        <v>3616</v>
      </c>
    </row>
    <row r="43275" spans="1:14" x14ac:dyDescent="0.75">
      <c r="A43275">
        <v>757297</v>
      </c>
      <c r="B43275">
        <v>62727</v>
      </c>
      <c r="C43275">
        <v>4389</v>
      </c>
      <c r="D43275" t="s">
        <v>1505</v>
      </c>
      <c r="E43275">
        <v>0</v>
      </c>
      <c r="F43275">
        <v>0</v>
      </c>
      <c r="G43275" s="1">
        <v>45091.702924571757</v>
      </c>
      <c r="H43275">
        <v>169757.299</v>
      </c>
      <c r="I43275">
        <v>2542496.7000000002</v>
      </c>
      <c r="J43275" t="s">
        <v>28</v>
      </c>
      <c r="K43275" t="s">
        <v>134</v>
      </c>
      <c r="L43275" t="s">
        <v>327</v>
      </c>
      <c r="M43275">
        <v>24</v>
      </c>
      <c r="N43275" t="s">
        <v>3624</v>
      </c>
    </row>
    <row r="43276" spans="1:14" x14ac:dyDescent="0.75">
      <c r="A43276">
        <v>703729</v>
      </c>
      <c r="B43276">
        <v>58339</v>
      </c>
      <c r="C43276">
        <v>4389</v>
      </c>
      <c r="D43276" t="s">
        <v>1505</v>
      </c>
      <c r="E43276">
        <v>0</v>
      </c>
      <c r="F43276">
        <v>0</v>
      </c>
      <c r="G43276" s="1">
        <v>44978.705017442131</v>
      </c>
      <c r="H43276">
        <v>169757.299</v>
      </c>
      <c r="I43276">
        <v>2542496.7000000002</v>
      </c>
      <c r="J43276" t="s">
        <v>28</v>
      </c>
      <c r="K43276" t="s">
        <v>134</v>
      </c>
      <c r="L43276" t="s">
        <v>327</v>
      </c>
      <c r="M43276">
        <v>8</v>
      </c>
      <c r="N43276" t="s">
        <v>3602</v>
      </c>
    </row>
    <row r="43277" spans="1:14" x14ac:dyDescent="0.75">
      <c r="A43277">
        <v>771829</v>
      </c>
      <c r="B43277">
        <v>63912</v>
      </c>
      <c r="C43277">
        <v>4389</v>
      </c>
      <c r="D43277" t="s">
        <v>1505</v>
      </c>
      <c r="E43277">
        <v>0</v>
      </c>
      <c r="F43277">
        <v>0</v>
      </c>
      <c r="G43277" s="1">
        <v>45125.69366380787</v>
      </c>
      <c r="H43277">
        <v>169757.299</v>
      </c>
      <c r="I43277">
        <v>2542496.7000000002</v>
      </c>
      <c r="J43277" t="s">
        <v>28</v>
      </c>
      <c r="K43277" t="s">
        <v>134</v>
      </c>
      <c r="L43277" t="s">
        <v>327</v>
      </c>
      <c r="M43277">
        <v>29</v>
      </c>
      <c r="N43277" t="s">
        <v>3623</v>
      </c>
    </row>
    <row r="43278" spans="1:14" x14ac:dyDescent="0.75">
      <c r="A43278">
        <v>768877</v>
      </c>
      <c r="B43278">
        <v>63668</v>
      </c>
      <c r="C43278">
        <v>4389</v>
      </c>
      <c r="D43278" t="s">
        <v>1505</v>
      </c>
      <c r="E43278">
        <v>0</v>
      </c>
      <c r="F43278">
        <v>0</v>
      </c>
      <c r="G43278" s="1">
        <v>45118.705768483793</v>
      </c>
      <c r="H43278">
        <v>169757.299</v>
      </c>
      <c r="I43278">
        <v>2542496.7000000002</v>
      </c>
      <c r="J43278" t="s">
        <v>28</v>
      </c>
      <c r="K43278" t="s">
        <v>134</v>
      </c>
      <c r="L43278" t="s">
        <v>327</v>
      </c>
      <c r="M43278">
        <v>28</v>
      </c>
      <c r="N43278" t="s">
        <v>3621</v>
      </c>
    </row>
    <row r="43279" spans="1:14" x14ac:dyDescent="0.75">
      <c r="A43279">
        <v>795769</v>
      </c>
      <c r="B43279">
        <v>65842</v>
      </c>
      <c r="C43279">
        <v>4389</v>
      </c>
      <c r="D43279" t="s">
        <v>1505</v>
      </c>
      <c r="E43279">
        <v>7</v>
      </c>
      <c r="F43279">
        <v>0</v>
      </c>
      <c r="G43279" s="1">
        <v>45174.694116782404</v>
      </c>
      <c r="H43279">
        <v>169757.299</v>
      </c>
      <c r="I43279">
        <v>2542496.7000000002</v>
      </c>
      <c r="J43279" t="s">
        <v>28</v>
      </c>
      <c r="K43279" t="s">
        <v>134</v>
      </c>
      <c r="L43279" t="s">
        <v>327</v>
      </c>
      <c r="M43279">
        <v>36</v>
      </c>
      <c r="N43279" t="s">
        <v>3619</v>
      </c>
    </row>
    <row r="43280" spans="1:14" x14ac:dyDescent="0.75">
      <c r="A43280">
        <v>740329</v>
      </c>
      <c r="B43280">
        <v>61348</v>
      </c>
      <c r="C43280">
        <v>4389</v>
      </c>
      <c r="D43280" t="s">
        <v>1505</v>
      </c>
      <c r="E43280">
        <v>0</v>
      </c>
      <c r="F43280">
        <v>0</v>
      </c>
      <c r="G43280" s="1">
        <v>45055.701422800928</v>
      </c>
      <c r="H43280">
        <v>169757.299</v>
      </c>
      <c r="I43280">
        <v>2542496.7000000002</v>
      </c>
      <c r="J43280" t="s">
        <v>28</v>
      </c>
      <c r="K43280" t="s">
        <v>134</v>
      </c>
      <c r="L43280" t="s">
        <v>327</v>
      </c>
      <c r="M43280">
        <v>19</v>
      </c>
      <c r="N43280" t="s">
        <v>3606</v>
      </c>
    </row>
    <row r="43281" spans="1:14" x14ac:dyDescent="0.75">
      <c r="A43281">
        <v>743809</v>
      </c>
      <c r="B43281">
        <v>61633</v>
      </c>
      <c r="C43281">
        <v>4389</v>
      </c>
      <c r="D43281" t="s">
        <v>1505</v>
      </c>
      <c r="E43281">
        <v>0</v>
      </c>
      <c r="F43281">
        <v>0</v>
      </c>
      <c r="G43281" s="1">
        <v>45062.706571030096</v>
      </c>
      <c r="H43281">
        <v>169757.299</v>
      </c>
      <c r="I43281">
        <v>2542496.7000000002</v>
      </c>
      <c r="J43281" t="s">
        <v>28</v>
      </c>
      <c r="K43281" t="s">
        <v>134</v>
      </c>
      <c r="L43281" t="s">
        <v>327</v>
      </c>
      <c r="M43281">
        <v>20</v>
      </c>
      <c r="N43281" t="s">
        <v>3608</v>
      </c>
    </row>
    <row r="43282" spans="1:14" x14ac:dyDescent="0.75">
      <c r="A43282">
        <v>760657</v>
      </c>
      <c r="B43282">
        <v>63003</v>
      </c>
      <c r="C43282">
        <v>4389</v>
      </c>
      <c r="D43282" t="s">
        <v>1505</v>
      </c>
      <c r="E43282">
        <v>0</v>
      </c>
      <c r="F43282">
        <v>0</v>
      </c>
      <c r="G43282" s="1">
        <v>45097.707881747687</v>
      </c>
      <c r="H43282">
        <v>169757.299</v>
      </c>
      <c r="I43282">
        <v>2542496.7000000002</v>
      </c>
      <c r="J43282" t="s">
        <v>28</v>
      </c>
      <c r="K43282" t="s">
        <v>134</v>
      </c>
      <c r="L43282" t="s">
        <v>327</v>
      </c>
      <c r="M43282">
        <v>25</v>
      </c>
      <c r="N43282" t="s">
        <v>3603</v>
      </c>
    </row>
    <row r="43283" spans="1:14" x14ac:dyDescent="0.75">
      <c r="A43283">
        <v>720505</v>
      </c>
      <c r="B43283">
        <v>59720</v>
      </c>
      <c r="C43283">
        <v>4389</v>
      </c>
      <c r="D43283" t="s">
        <v>1505</v>
      </c>
      <c r="E43283">
        <v>0</v>
      </c>
      <c r="F43283">
        <v>0</v>
      </c>
      <c r="G43283" s="1">
        <v>45013.703094791665</v>
      </c>
      <c r="H43283">
        <v>169757.299</v>
      </c>
      <c r="I43283">
        <v>2542496.7000000002</v>
      </c>
      <c r="J43283" t="s">
        <v>28</v>
      </c>
      <c r="K43283" t="s">
        <v>134</v>
      </c>
      <c r="L43283" t="s">
        <v>327</v>
      </c>
      <c r="M43283">
        <v>13</v>
      </c>
      <c r="N43283" t="s">
        <v>3631</v>
      </c>
    </row>
    <row r="43284" spans="1:14" x14ac:dyDescent="0.75">
      <c r="A43284">
        <v>762145</v>
      </c>
      <c r="B43284">
        <v>63121</v>
      </c>
      <c r="C43284">
        <v>4389</v>
      </c>
      <c r="D43284" t="s">
        <v>1505</v>
      </c>
      <c r="E43284">
        <v>0</v>
      </c>
      <c r="F43284">
        <v>0</v>
      </c>
      <c r="G43284" s="1">
        <v>45104.702639270836</v>
      </c>
      <c r="H43284">
        <v>169757.299</v>
      </c>
      <c r="I43284">
        <v>2542496.7000000002</v>
      </c>
      <c r="J43284" t="s">
        <v>28</v>
      </c>
      <c r="K43284" t="s">
        <v>134</v>
      </c>
      <c r="L43284" t="s">
        <v>327</v>
      </c>
      <c r="M43284">
        <v>26</v>
      </c>
      <c r="N43284" t="s">
        <v>3611</v>
      </c>
    </row>
    <row r="43285" spans="1:14" x14ac:dyDescent="0.75">
      <c r="A43285">
        <v>753757</v>
      </c>
      <c r="B43285">
        <v>62436</v>
      </c>
      <c r="C43285">
        <v>4389</v>
      </c>
      <c r="D43285" t="s">
        <v>1505</v>
      </c>
      <c r="E43285">
        <v>0</v>
      </c>
      <c r="F43285">
        <v>0</v>
      </c>
      <c r="G43285" s="1">
        <v>45083.697345868059</v>
      </c>
      <c r="H43285">
        <v>169757.299</v>
      </c>
      <c r="I43285">
        <v>2542496.7000000002</v>
      </c>
      <c r="J43285" t="s">
        <v>28</v>
      </c>
      <c r="K43285" t="s">
        <v>134</v>
      </c>
      <c r="L43285" t="s">
        <v>327</v>
      </c>
      <c r="M43285">
        <v>23</v>
      </c>
      <c r="N43285" t="s">
        <v>3609</v>
      </c>
    </row>
    <row r="43286" spans="1:14" x14ac:dyDescent="0.75">
      <c r="A43286">
        <v>693613</v>
      </c>
      <c r="B43286">
        <v>57521</v>
      </c>
      <c r="C43286">
        <v>4389</v>
      </c>
      <c r="D43286" t="s">
        <v>1505</v>
      </c>
      <c r="E43286">
        <v>0</v>
      </c>
      <c r="F43286">
        <v>0</v>
      </c>
      <c r="G43286" s="1">
        <v>44957.706407094905</v>
      </c>
      <c r="H43286">
        <v>169757.299</v>
      </c>
      <c r="I43286">
        <v>2542496.7000000002</v>
      </c>
      <c r="J43286" t="s">
        <v>28</v>
      </c>
      <c r="K43286" t="s">
        <v>134</v>
      </c>
      <c r="L43286" t="s">
        <v>327</v>
      </c>
      <c r="M43286">
        <v>5</v>
      </c>
      <c r="N43286" t="s">
        <v>3628</v>
      </c>
    </row>
    <row r="43287" spans="1:14" x14ac:dyDescent="0.75">
      <c r="A43287">
        <v>803065</v>
      </c>
      <c r="B43287">
        <v>66415</v>
      </c>
      <c r="C43287">
        <v>4389</v>
      </c>
      <c r="D43287" t="s">
        <v>1505</v>
      </c>
      <c r="E43287">
        <v>0</v>
      </c>
      <c r="F43287">
        <v>0</v>
      </c>
      <c r="G43287" s="1">
        <v>45188.699174849535</v>
      </c>
      <c r="H43287">
        <v>169757.299</v>
      </c>
      <c r="I43287">
        <v>2542496.7000000002</v>
      </c>
      <c r="J43287" t="s">
        <v>28</v>
      </c>
      <c r="K43287" t="s">
        <v>134</v>
      </c>
      <c r="L43287" t="s">
        <v>327</v>
      </c>
      <c r="M43287">
        <v>38</v>
      </c>
      <c r="N43287" t="s">
        <v>3610</v>
      </c>
    </row>
    <row r="43288" spans="1:14" x14ac:dyDescent="0.75">
      <c r="A43288">
        <v>785545</v>
      </c>
      <c r="B43288">
        <v>65009</v>
      </c>
      <c r="C43288">
        <v>4389</v>
      </c>
      <c r="D43288" t="s">
        <v>1505</v>
      </c>
      <c r="E43288">
        <v>0</v>
      </c>
      <c r="F43288">
        <v>0</v>
      </c>
      <c r="G43288" s="1">
        <v>45153.688198807868</v>
      </c>
      <c r="H43288">
        <v>169757.299</v>
      </c>
      <c r="I43288">
        <v>2542496.7000000002</v>
      </c>
      <c r="J43288" t="s">
        <v>28</v>
      </c>
      <c r="K43288" t="s">
        <v>134</v>
      </c>
      <c r="L43288" t="s">
        <v>327</v>
      </c>
      <c r="M43288">
        <v>33</v>
      </c>
      <c r="N43288" t="s">
        <v>3625</v>
      </c>
    </row>
    <row r="43289" spans="1:14" x14ac:dyDescent="0.75">
      <c r="A43289">
        <v>707161</v>
      </c>
      <c r="B43289">
        <v>58622</v>
      </c>
      <c r="C43289">
        <v>4389</v>
      </c>
      <c r="D43289" t="s">
        <v>1505</v>
      </c>
      <c r="E43289">
        <v>0</v>
      </c>
      <c r="F43289">
        <v>0</v>
      </c>
      <c r="G43289" s="1">
        <v>44986.712936307871</v>
      </c>
      <c r="H43289">
        <v>169757.299</v>
      </c>
      <c r="I43289">
        <v>2542496.7000000002</v>
      </c>
      <c r="J43289" t="s">
        <v>28</v>
      </c>
      <c r="K43289" t="s">
        <v>134</v>
      </c>
      <c r="L43289" t="s">
        <v>327</v>
      </c>
      <c r="M43289">
        <v>9</v>
      </c>
      <c r="N43289" t="s">
        <v>3627</v>
      </c>
    </row>
    <row r="43290" spans="1:14" x14ac:dyDescent="0.75">
      <c r="A43290">
        <v>723997</v>
      </c>
      <c r="B43290">
        <v>60002</v>
      </c>
      <c r="C43290">
        <v>4389</v>
      </c>
      <c r="D43290" t="s">
        <v>1505</v>
      </c>
      <c r="E43290">
        <v>0</v>
      </c>
      <c r="F43290">
        <v>0</v>
      </c>
      <c r="G43290" s="1">
        <v>45022.705451006943</v>
      </c>
      <c r="H43290">
        <v>169757.299</v>
      </c>
      <c r="I43290">
        <v>2542496.7000000002</v>
      </c>
      <c r="J43290" t="s">
        <v>28</v>
      </c>
      <c r="K43290" t="s">
        <v>134</v>
      </c>
      <c r="L43290" t="s">
        <v>327</v>
      </c>
      <c r="M43290">
        <v>14</v>
      </c>
      <c r="N43290" t="s">
        <v>3601</v>
      </c>
    </row>
    <row r="43291" spans="1:14" x14ac:dyDescent="0.75">
      <c r="A43291">
        <v>690637</v>
      </c>
      <c r="B43291">
        <v>57280</v>
      </c>
      <c r="C43291">
        <v>4389</v>
      </c>
      <c r="D43291" t="s">
        <v>1505</v>
      </c>
      <c r="E43291">
        <v>0</v>
      </c>
      <c r="F43291">
        <v>0</v>
      </c>
      <c r="G43291" s="1">
        <v>44943.729062418985</v>
      </c>
      <c r="H43291">
        <v>169757.299</v>
      </c>
      <c r="I43291">
        <v>2542496.7000000002</v>
      </c>
      <c r="J43291" t="s">
        <v>28</v>
      </c>
      <c r="K43291" t="s">
        <v>134</v>
      </c>
      <c r="L43291" t="s">
        <v>327</v>
      </c>
      <c r="M43291">
        <v>3</v>
      </c>
      <c r="N43291" t="s">
        <v>3569</v>
      </c>
    </row>
    <row r="43292" spans="1:14" x14ac:dyDescent="0.75">
      <c r="A43292">
        <v>727345</v>
      </c>
      <c r="B43292">
        <v>60278</v>
      </c>
      <c r="C43292">
        <v>4389</v>
      </c>
      <c r="D43292" t="s">
        <v>1505</v>
      </c>
      <c r="E43292">
        <v>12</v>
      </c>
      <c r="F43292">
        <v>0</v>
      </c>
      <c r="G43292" s="1">
        <v>45027.704816168982</v>
      </c>
      <c r="H43292">
        <v>169757.299</v>
      </c>
      <c r="I43292">
        <v>2542496.7000000002</v>
      </c>
      <c r="J43292" t="s">
        <v>28</v>
      </c>
      <c r="K43292" t="s">
        <v>134</v>
      </c>
      <c r="L43292" t="s">
        <v>327</v>
      </c>
      <c r="M43292">
        <v>15</v>
      </c>
      <c r="N43292" t="s">
        <v>3614</v>
      </c>
    </row>
    <row r="43293" spans="1:14" x14ac:dyDescent="0.75">
      <c r="A43293">
        <v>683917</v>
      </c>
      <c r="B43293">
        <v>56725</v>
      </c>
      <c r="C43293">
        <v>4389</v>
      </c>
      <c r="D43293" t="s">
        <v>1505</v>
      </c>
      <c r="E43293">
        <v>0</v>
      </c>
      <c r="F43293">
        <v>0</v>
      </c>
      <c r="G43293" s="1">
        <v>44929.715039432871</v>
      </c>
      <c r="H43293">
        <v>169757.299</v>
      </c>
      <c r="I43293">
        <v>2542496.7000000002</v>
      </c>
      <c r="J43293" t="s">
        <v>28</v>
      </c>
      <c r="K43293" t="s">
        <v>134</v>
      </c>
      <c r="L43293" t="s">
        <v>327</v>
      </c>
      <c r="M43293">
        <v>1</v>
      </c>
      <c r="N43293" t="s">
        <v>3586</v>
      </c>
    </row>
    <row r="43294" spans="1:14" x14ac:dyDescent="0.75">
      <c r="A43294">
        <v>778849</v>
      </c>
      <c r="B43294">
        <v>64474</v>
      </c>
      <c r="C43294">
        <v>4389</v>
      </c>
      <c r="D43294" t="s">
        <v>1505</v>
      </c>
      <c r="E43294">
        <v>41</v>
      </c>
      <c r="F43294">
        <v>0</v>
      </c>
      <c r="G43294" s="1">
        <v>45139.698636493056</v>
      </c>
      <c r="H43294">
        <v>169757.299</v>
      </c>
      <c r="I43294">
        <v>2542496.7000000002</v>
      </c>
      <c r="J43294" t="s">
        <v>28</v>
      </c>
      <c r="K43294" t="s">
        <v>134</v>
      </c>
      <c r="L43294" t="s">
        <v>327</v>
      </c>
      <c r="M43294">
        <v>31</v>
      </c>
      <c r="N43294" t="s">
        <v>3613</v>
      </c>
    </row>
    <row r="43295" spans="1:14" x14ac:dyDescent="0.75">
      <c r="A43295">
        <v>710629</v>
      </c>
      <c r="B43295">
        <v>58909</v>
      </c>
      <c r="C43295">
        <v>4389</v>
      </c>
      <c r="D43295" t="s">
        <v>1505</v>
      </c>
      <c r="E43295">
        <v>0</v>
      </c>
      <c r="F43295">
        <v>0</v>
      </c>
      <c r="G43295" s="1">
        <v>44992.72182885417</v>
      </c>
      <c r="H43295">
        <v>169757.299</v>
      </c>
      <c r="I43295">
        <v>2542496.7000000002</v>
      </c>
      <c r="J43295" t="s">
        <v>28</v>
      </c>
      <c r="K43295" t="s">
        <v>134</v>
      </c>
      <c r="L43295" t="s">
        <v>327</v>
      </c>
      <c r="M43295">
        <v>10</v>
      </c>
      <c r="N43295" t="s">
        <v>3632</v>
      </c>
    </row>
    <row r="43296" spans="1:14" x14ac:dyDescent="0.75">
      <c r="A43296">
        <v>719796</v>
      </c>
      <c r="B43296">
        <v>59661</v>
      </c>
      <c r="C43296">
        <v>4496</v>
      </c>
      <c r="D43296" t="s">
        <v>1506</v>
      </c>
      <c r="E43296">
        <v>0</v>
      </c>
      <c r="F43296">
        <v>0</v>
      </c>
      <c r="G43296" s="1">
        <v>45013.683612881941</v>
      </c>
      <c r="H43296">
        <v>168699</v>
      </c>
      <c r="I43296">
        <v>2551653</v>
      </c>
      <c r="J43296" t="s">
        <v>8</v>
      </c>
      <c r="K43296" t="s">
        <v>50</v>
      </c>
      <c r="L43296" t="s">
        <v>312</v>
      </c>
      <c r="M43296">
        <v>13</v>
      </c>
      <c r="N43296" t="s">
        <v>3631</v>
      </c>
    </row>
    <row r="43297" spans="1:14" x14ac:dyDescent="0.75">
      <c r="A43297">
        <v>733908</v>
      </c>
      <c r="B43297">
        <v>60818</v>
      </c>
      <c r="C43297">
        <v>4496</v>
      </c>
      <c r="D43297" t="s">
        <v>1506</v>
      </c>
      <c r="E43297">
        <v>5</v>
      </c>
      <c r="F43297">
        <v>0</v>
      </c>
      <c r="G43297" s="1">
        <v>45042.702497025464</v>
      </c>
      <c r="H43297">
        <v>168699</v>
      </c>
      <c r="I43297">
        <v>2551653</v>
      </c>
      <c r="J43297" t="s">
        <v>8</v>
      </c>
      <c r="K43297" t="s">
        <v>50</v>
      </c>
      <c r="L43297" t="s">
        <v>312</v>
      </c>
      <c r="M43297">
        <v>17</v>
      </c>
      <c r="N43297" t="s">
        <v>3629</v>
      </c>
    </row>
    <row r="43298" spans="1:14" x14ac:dyDescent="0.75">
      <c r="A43298">
        <v>709932</v>
      </c>
      <c r="B43298">
        <v>58852</v>
      </c>
      <c r="C43298">
        <v>4496</v>
      </c>
      <c r="D43298" t="s">
        <v>1506</v>
      </c>
      <c r="E43298">
        <v>0</v>
      </c>
      <c r="F43298">
        <v>0</v>
      </c>
      <c r="G43298" s="1">
        <v>44992.689605127314</v>
      </c>
      <c r="H43298">
        <v>168699</v>
      </c>
      <c r="I43298">
        <v>2551653</v>
      </c>
      <c r="J43298" t="s">
        <v>8</v>
      </c>
      <c r="K43298" t="s">
        <v>50</v>
      </c>
      <c r="L43298" t="s">
        <v>312</v>
      </c>
      <c r="M43298">
        <v>10</v>
      </c>
      <c r="N43298" t="s">
        <v>3632</v>
      </c>
    </row>
    <row r="43299" spans="1:14" x14ac:dyDescent="0.75">
      <c r="A43299">
        <v>734467</v>
      </c>
      <c r="B43299">
        <v>60864</v>
      </c>
      <c r="C43299">
        <v>5511</v>
      </c>
      <c r="D43299" t="s">
        <v>1450</v>
      </c>
      <c r="E43299">
        <v>0</v>
      </c>
      <c r="F43299">
        <v>0</v>
      </c>
      <c r="G43299" s="1">
        <v>45043.665269756944</v>
      </c>
      <c r="H43299">
        <v>174400.55</v>
      </c>
      <c r="I43299">
        <v>2544665.15</v>
      </c>
      <c r="J43299" t="s">
        <v>5</v>
      </c>
      <c r="K43299" t="s">
        <v>115</v>
      </c>
      <c r="L43299" t="s">
        <v>291</v>
      </c>
      <c r="M43299">
        <v>17</v>
      </c>
      <c r="N43299" t="s">
        <v>3594</v>
      </c>
    </row>
    <row r="43300" spans="1:14" x14ac:dyDescent="0.75">
      <c r="A43300">
        <v>800083</v>
      </c>
      <c r="B43300">
        <v>66195</v>
      </c>
      <c r="C43300">
        <v>5511</v>
      </c>
      <c r="D43300" t="s">
        <v>1450</v>
      </c>
      <c r="E43300">
        <v>5</v>
      </c>
      <c r="F43300">
        <v>0</v>
      </c>
      <c r="G43300" s="1">
        <v>45182.671867858793</v>
      </c>
      <c r="H43300">
        <v>174400.55</v>
      </c>
      <c r="I43300">
        <v>2544665.15</v>
      </c>
      <c r="J43300" t="s">
        <v>5</v>
      </c>
      <c r="K43300" t="s">
        <v>115</v>
      </c>
      <c r="L43300" t="s">
        <v>291</v>
      </c>
      <c r="M43300">
        <v>37</v>
      </c>
      <c r="N43300" t="s">
        <v>3575</v>
      </c>
    </row>
    <row r="43301" spans="1:14" x14ac:dyDescent="0.75">
      <c r="A43301">
        <v>717739</v>
      </c>
      <c r="B43301">
        <v>59493</v>
      </c>
      <c r="C43301">
        <v>5511</v>
      </c>
      <c r="D43301" t="s">
        <v>1450</v>
      </c>
      <c r="E43301">
        <v>0</v>
      </c>
      <c r="F43301">
        <v>0</v>
      </c>
      <c r="G43301" s="1">
        <v>45007.666597071759</v>
      </c>
      <c r="H43301">
        <v>174400.55</v>
      </c>
      <c r="I43301">
        <v>2544665.15</v>
      </c>
      <c r="J43301" t="s">
        <v>5</v>
      </c>
      <c r="K43301" t="s">
        <v>115</v>
      </c>
      <c r="L43301" t="s">
        <v>291</v>
      </c>
      <c r="M43301">
        <v>12</v>
      </c>
      <c r="N43301" t="s">
        <v>3596</v>
      </c>
    </row>
    <row r="43302" spans="1:14" x14ac:dyDescent="0.75">
      <c r="A43302">
        <v>740947</v>
      </c>
      <c r="B43302">
        <v>61399</v>
      </c>
      <c r="C43302">
        <v>5511</v>
      </c>
      <c r="D43302" t="s">
        <v>1450</v>
      </c>
      <c r="E43302">
        <v>0</v>
      </c>
      <c r="F43302">
        <v>0</v>
      </c>
      <c r="G43302" s="1">
        <v>45056.666641747688</v>
      </c>
      <c r="H43302">
        <v>174400.55</v>
      </c>
      <c r="I43302">
        <v>2544665.15</v>
      </c>
      <c r="J43302" t="s">
        <v>5</v>
      </c>
      <c r="K43302" t="s">
        <v>115</v>
      </c>
      <c r="L43302" t="s">
        <v>291</v>
      </c>
      <c r="M43302">
        <v>19</v>
      </c>
      <c r="N43302" t="s">
        <v>3585</v>
      </c>
    </row>
    <row r="43303" spans="1:14" x14ac:dyDescent="0.75">
      <c r="A43303">
        <v>697699</v>
      </c>
      <c r="B43303">
        <v>57846</v>
      </c>
      <c r="C43303">
        <v>5511</v>
      </c>
      <c r="D43303" t="s">
        <v>1450</v>
      </c>
      <c r="E43303">
        <v>0</v>
      </c>
      <c r="F43303">
        <v>0</v>
      </c>
      <c r="G43303" s="1">
        <v>44965.668356793984</v>
      </c>
      <c r="H43303">
        <v>174400.55</v>
      </c>
      <c r="I43303">
        <v>2544665.15</v>
      </c>
      <c r="J43303" t="s">
        <v>5</v>
      </c>
      <c r="K43303" t="s">
        <v>115</v>
      </c>
      <c r="L43303" t="s">
        <v>291</v>
      </c>
      <c r="M43303">
        <v>6</v>
      </c>
      <c r="N43303" t="s">
        <v>3565</v>
      </c>
    </row>
    <row r="43304" spans="1:14" x14ac:dyDescent="0.75">
      <c r="A43304">
        <v>804223</v>
      </c>
      <c r="B43304">
        <v>66511</v>
      </c>
      <c r="C43304">
        <v>5511</v>
      </c>
      <c r="D43304" t="s">
        <v>1450</v>
      </c>
      <c r="E43304">
        <v>30</v>
      </c>
      <c r="F43304">
        <v>0</v>
      </c>
      <c r="G43304" s="1">
        <v>45189.674327511573</v>
      </c>
      <c r="H43304">
        <v>174400.55</v>
      </c>
      <c r="I43304">
        <v>2544665.15</v>
      </c>
      <c r="J43304" t="s">
        <v>5</v>
      </c>
      <c r="K43304" t="s">
        <v>115</v>
      </c>
      <c r="L43304" t="s">
        <v>291</v>
      </c>
      <c r="M43304">
        <v>38</v>
      </c>
      <c r="N43304" t="s">
        <v>3572</v>
      </c>
    </row>
    <row r="43305" spans="1:14" x14ac:dyDescent="0.75">
      <c r="A43305">
        <v>737683</v>
      </c>
      <c r="B43305">
        <v>61130</v>
      </c>
      <c r="C43305">
        <v>5511</v>
      </c>
      <c r="D43305" t="s">
        <v>1450</v>
      </c>
      <c r="E43305">
        <v>0</v>
      </c>
      <c r="F43305">
        <v>0</v>
      </c>
      <c r="G43305" s="1">
        <v>45049.670115706016</v>
      </c>
      <c r="H43305">
        <v>174400.55</v>
      </c>
      <c r="I43305">
        <v>2544665.15</v>
      </c>
      <c r="J43305" t="s">
        <v>5</v>
      </c>
      <c r="K43305" t="s">
        <v>115</v>
      </c>
      <c r="L43305" t="s">
        <v>291</v>
      </c>
      <c r="M43305">
        <v>18</v>
      </c>
      <c r="N43305" t="s">
        <v>3574</v>
      </c>
    </row>
    <row r="43306" spans="1:14" x14ac:dyDescent="0.75">
      <c r="A43306">
        <v>793447</v>
      </c>
      <c r="B43306">
        <v>65649</v>
      </c>
      <c r="C43306">
        <v>5511</v>
      </c>
      <c r="D43306" t="s">
        <v>1450</v>
      </c>
      <c r="E43306">
        <v>48</v>
      </c>
      <c r="F43306">
        <v>0</v>
      </c>
      <c r="G43306" s="1">
        <v>45168.669551585648</v>
      </c>
      <c r="H43306">
        <v>174400.55</v>
      </c>
      <c r="I43306">
        <v>2544665.15</v>
      </c>
      <c r="J43306" t="s">
        <v>5</v>
      </c>
      <c r="K43306" t="s">
        <v>115</v>
      </c>
      <c r="L43306" t="s">
        <v>291</v>
      </c>
      <c r="M43306">
        <v>35</v>
      </c>
      <c r="N43306" t="s">
        <v>3599</v>
      </c>
    </row>
    <row r="43307" spans="1:14" x14ac:dyDescent="0.75">
      <c r="A43307">
        <v>769399</v>
      </c>
      <c r="B43307">
        <v>63711</v>
      </c>
      <c r="C43307">
        <v>5511</v>
      </c>
      <c r="D43307" t="s">
        <v>1450</v>
      </c>
      <c r="E43307">
        <v>0</v>
      </c>
      <c r="F43307">
        <v>0</v>
      </c>
      <c r="G43307" s="1">
        <v>45119.663530289348</v>
      </c>
      <c r="H43307">
        <v>174400.55</v>
      </c>
      <c r="I43307">
        <v>2544665.15</v>
      </c>
      <c r="J43307" t="s">
        <v>5</v>
      </c>
      <c r="K43307" t="s">
        <v>115</v>
      </c>
      <c r="L43307" t="s">
        <v>291</v>
      </c>
      <c r="M43307">
        <v>28</v>
      </c>
      <c r="N43307" t="s">
        <v>3598</v>
      </c>
    </row>
    <row r="43308" spans="1:14" x14ac:dyDescent="0.75">
      <c r="A43308">
        <v>705079</v>
      </c>
      <c r="B43308">
        <v>58451</v>
      </c>
      <c r="C43308">
        <v>5511</v>
      </c>
      <c r="D43308" t="s">
        <v>1450</v>
      </c>
      <c r="E43308">
        <v>24</v>
      </c>
      <c r="F43308">
        <v>0</v>
      </c>
      <c r="G43308" s="1">
        <v>44980.672387349536</v>
      </c>
      <c r="H43308">
        <v>174400.55</v>
      </c>
      <c r="I43308">
        <v>2544665.15</v>
      </c>
      <c r="J43308" t="s">
        <v>5</v>
      </c>
      <c r="K43308" t="s">
        <v>115</v>
      </c>
      <c r="L43308" t="s">
        <v>291</v>
      </c>
      <c r="M43308">
        <v>8</v>
      </c>
      <c r="N43308" t="s">
        <v>3642</v>
      </c>
    </row>
    <row r="43309" spans="1:14" x14ac:dyDescent="0.75">
      <c r="A43309">
        <v>796651</v>
      </c>
      <c r="B43309">
        <v>65915</v>
      </c>
      <c r="C43309">
        <v>5511</v>
      </c>
      <c r="D43309" t="s">
        <v>1450</v>
      </c>
      <c r="E43309">
        <v>4</v>
      </c>
      <c r="F43309">
        <v>0</v>
      </c>
      <c r="G43309" s="1">
        <v>45175.664721608795</v>
      </c>
      <c r="H43309">
        <v>174400.55</v>
      </c>
      <c r="I43309">
        <v>2544665.15</v>
      </c>
      <c r="J43309" t="s">
        <v>5</v>
      </c>
      <c r="K43309" t="s">
        <v>115</v>
      </c>
      <c r="L43309" t="s">
        <v>291</v>
      </c>
      <c r="M43309">
        <v>36</v>
      </c>
      <c r="N43309" t="s">
        <v>3573</v>
      </c>
    </row>
    <row r="43310" spans="1:14" x14ac:dyDescent="0.75">
      <c r="A43310">
        <v>730951</v>
      </c>
      <c r="B43310">
        <v>60577</v>
      </c>
      <c r="C43310">
        <v>5511</v>
      </c>
      <c r="D43310" t="s">
        <v>1450</v>
      </c>
      <c r="E43310">
        <v>0</v>
      </c>
      <c r="F43310">
        <v>0</v>
      </c>
      <c r="G43310" s="1">
        <v>45035.664678240741</v>
      </c>
      <c r="H43310">
        <v>174400.55</v>
      </c>
      <c r="I43310">
        <v>2544665.15</v>
      </c>
      <c r="J43310" t="s">
        <v>5</v>
      </c>
      <c r="K43310" t="s">
        <v>115</v>
      </c>
      <c r="L43310" t="s">
        <v>291</v>
      </c>
      <c r="M43310">
        <v>16</v>
      </c>
      <c r="N43310" t="s">
        <v>3597</v>
      </c>
    </row>
    <row r="43311" spans="1:14" x14ac:dyDescent="0.75">
      <c r="A43311">
        <v>786355</v>
      </c>
      <c r="B43311">
        <v>65077</v>
      </c>
      <c r="C43311">
        <v>5511</v>
      </c>
      <c r="D43311" t="s">
        <v>1450</v>
      </c>
      <c r="E43311">
        <v>5</v>
      </c>
      <c r="F43311">
        <v>0</v>
      </c>
      <c r="G43311" s="1">
        <v>45154.674855289355</v>
      </c>
      <c r="H43311">
        <v>174400.55</v>
      </c>
      <c r="I43311">
        <v>2544665.15</v>
      </c>
      <c r="J43311" t="s">
        <v>5</v>
      </c>
      <c r="K43311" t="s">
        <v>115</v>
      </c>
      <c r="L43311" t="s">
        <v>291</v>
      </c>
      <c r="M43311">
        <v>33</v>
      </c>
      <c r="N43311" t="s">
        <v>3581</v>
      </c>
    </row>
    <row r="43312" spans="1:14" x14ac:dyDescent="0.75">
      <c r="A43312">
        <v>773371</v>
      </c>
      <c r="B43312">
        <v>64038</v>
      </c>
      <c r="C43312">
        <v>5511</v>
      </c>
      <c r="D43312" t="s">
        <v>1450</v>
      </c>
      <c r="E43312">
        <v>0</v>
      </c>
      <c r="F43312">
        <v>0</v>
      </c>
      <c r="G43312" s="1">
        <v>45126.666195717589</v>
      </c>
      <c r="H43312">
        <v>174400.55</v>
      </c>
      <c r="I43312">
        <v>2544665.15</v>
      </c>
      <c r="J43312" t="s">
        <v>5</v>
      </c>
      <c r="K43312" t="s">
        <v>115</v>
      </c>
      <c r="L43312" t="s">
        <v>291</v>
      </c>
      <c r="M43312">
        <v>29</v>
      </c>
      <c r="N43312" t="s">
        <v>3571</v>
      </c>
    </row>
    <row r="43313" spans="1:14" x14ac:dyDescent="0.75">
      <c r="A43313">
        <v>729007</v>
      </c>
      <c r="B43313">
        <v>60417</v>
      </c>
      <c r="C43313">
        <v>5511</v>
      </c>
      <c r="D43313" t="s">
        <v>1450</v>
      </c>
      <c r="E43313">
        <v>0</v>
      </c>
      <c r="F43313">
        <v>0</v>
      </c>
      <c r="G43313" s="1">
        <v>45028.701322569446</v>
      </c>
      <c r="H43313">
        <v>174400.55</v>
      </c>
      <c r="I43313">
        <v>2544665.15</v>
      </c>
      <c r="J43313" t="s">
        <v>5</v>
      </c>
      <c r="K43313" t="s">
        <v>115</v>
      </c>
      <c r="L43313" t="s">
        <v>291</v>
      </c>
      <c r="M43313">
        <v>15</v>
      </c>
      <c r="N43313" t="s">
        <v>3584</v>
      </c>
    </row>
    <row r="43314" spans="1:14" x14ac:dyDescent="0.75">
      <c r="A43314">
        <v>721243</v>
      </c>
      <c r="B43314">
        <v>59780</v>
      </c>
      <c r="C43314">
        <v>5511</v>
      </c>
      <c r="D43314" t="s">
        <v>1450</v>
      </c>
      <c r="E43314">
        <v>0</v>
      </c>
      <c r="F43314">
        <v>0</v>
      </c>
      <c r="G43314" s="1">
        <v>45014.670561192128</v>
      </c>
      <c r="H43314">
        <v>174400.55</v>
      </c>
      <c r="I43314">
        <v>2544665.15</v>
      </c>
      <c r="J43314" t="s">
        <v>5</v>
      </c>
      <c r="K43314" t="s">
        <v>115</v>
      </c>
      <c r="L43314" t="s">
        <v>291</v>
      </c>
      <c r="M43314">
        <v>13</v>
      </c>
      <c r="N43314" t="s">
        <v>3588</v>
      </c>
    </row>
    <row r="43315" spans="1:14" x14ac:dyDescent="0.75">
      <c r="A43315">
        <v>751735</v>
      </c>
      <c r="B43315">
        <v>62279</v>
      </c>
      <c r="C43315">
        <v>5511</v>
      </c>
      <c r="D43315" t="s">
        <v>1450</v>
      </c>
      <c r="E43315">
        <v>0</v>
      </c>
      <c r="F43315">
        <v>0</v>
      </c>
      <c r="G43315" s="1">
        <v>45077.685567326385</v>
      </c>
      <c r="H43315">
        <v>174400.55</v>
      </c>
      <c r="I43315">
        <v>2544665.15</v>
      </c>
      <c r="J43315" t="s">
        <v>5</v>
      </c>
      <c r="K43315" t="s">
        <v>115</v>
      </c>
      <c r="L43315" t="s">
        <v>291</v>
      </c>
      <c r="M43315">
        <v>22</v>
      </c>
      <c r="N43315" t="s">
        <v>3593</v>
      </c>
    </row>
    <row r="43316" spans="1:14" x14ac:dyDescent="0.75">
      <c r="A43316">
        <v>707863</v>
      </c>
      <c r="B43316">
        <v>58681</v>
      </c>
      <c r="C43316">
        <v>5511</v>
      </c>
      <c r="D43316" t="s">
        <v>1450</v>
      </c>
      <c r="E43316">
        <v>0</v>
      </c>
      <c r="F43316">
        <v>0</v>
      </c>
      <c r="G43316" s="1">
        <v>44987.670599999998</v>
      </c>
      <c r="H43316">
        <v>174400.55</v>
      </c>
      <c r="I43316">
        <v>2544665.15</v>
      </c>
      <c r="J43316" t="s">
        <v>5</v>
      </c>
      <c r="K43316" t="s">
        <v>115</v>
      </c>
      <c r="L43316" t="s">
        <v>291</v>
      </c>
      <c r="M43316">
        <v>9</v>
      </c>
      <c r="N43316" t="s">
        <v>3577</v>
      </c>
    </row>
    <row r="43317" spans="1:14" x14ac:dyDescent="0.75">
      <c r="A43317">
        <v>783091</v>
      </c>
      <c r="B43317">
        <v>64814</v>
      </c>
      <c r="C43317">
        <v>5511</v>
      </c>
      <c r="D43317" t="s">
        <v>1450</v>
      </c>
      <c r="E43317">
        <v>33</v>
      </c>
      <c r="F43317">
        <v>0</v>
      </c>
      <c r="G43317" s="1">
        <v>45147.671268715276</v>
      </c>
      <c r="H43317">
        <v>174400.55</v>
      </c>
      <c r="I43317">
        <v>2544665.15</v>
      </c>
      <c r="J43317" t="s">
        <v>5</v>
      </c>
      <c r="K43317" t="s">
        <v>115</v>
      </c>
      <c r="L43317" t="s">
        <v>291</v>
      </c>
      <c r="M43317">
        <v>32</v>
      </c>
      <c r="N43317" t="s">
        <v>3591</v>
      </c>
    </row>
    <row r="43318" spans="1:14" x14ac:dyDescent="0.75">
      <c r="A43318">
        <v>789655</v>
      </c>
      <c r="B43318">
        <v>65347</v>
      </c>
      <c r="C43318">
        <v>5511</v>
      </c>
      <c r="D43318" t="s">
        <v>1450</v>
      </c>
      <c r="E43318">
        <v>0</v>
      </c>
      <c r="F43318">
        <v>0</v>
      </c>
      <c r="G43318" s="1">
        <v>45161.67241767361</v>
      </c>
      <c r="H43318">
        <v>174400.55</v>
      </c>
      <c r="I43318">
        <v>2544665.15</v>
      </c>
      <c r="J43318" t="s">
        <v>5</v>
      </c>
      <c r="K43318" t="s">
        <v>115</v>
      </c>
      <c r="L43318" t="s">
        <v>291</v>
      </c>
      <c r="M43318">
        <v>34</v>
      </c>
      <c r="N43318" t="s">
        <v>3580</v>
      </c>
    </row>
    <row r="43319" spans="1:14" x14ac:dyDescent="0.75">
      <c r="A43319">
        <v>762715</v>
      </c>
      <c r="B43319">
        <v>63170</v>
      </c>
      <c r="C43319">
        <v>5511</v>
      </c>
      <c r="D43319" t="s">
        <v>1450</v>
      </c>
      <c r="E43319">
        <v>0</v>
      </c>
      <c r="F43319">
        <v>0</v>
      </c>
      <c r="G43319" s="1">
        <v>45106.667166898151</v>
      </c>
      <c r="H43319">
        <v>174400.55</v>
      </c>
      <c r="I43319">
        <v>2544665.15</v>
      </c>
      <c r="J43319" t="s">
        <v>5</v>
      </c>
      <c r="K43319" t="s">
        <v>115</v>
      </c>
      <c r="L43319" t="s">
        <v>291</v>
      </c>
      <c r="M43319">
        <v>26</v>
      </c>
      <c r="N43319" t="s">
        <v>3570</v>
      </c>
    </row>
    <row r="43320" spans="1:14" x14ac:dyDescent="0.75">
      <c r="A43320">
        <v>714595</v>
      </c>
      <c r="B43320">
        <v>59236</v>
      </c>
      <c r="C43320">
        <v>5511</v>
      </c>
      <c r="D43320" t="s">
        <v>1450</v>
      </c>
      <c r="E43320">
        <v>0</v>
      </c>
      <c r="F43320">
        <v>0</v>
      </c>
      <c r="G43320" s="1">
        <v>45000.670706562501</v>
      </c>
      <c r="H43320">
        <v>174400.55</v>
      </c>
      <c r="I43320">
        <v>2544665.15</v>
      </c>
      <c r="J43320" t="s">
        <v>5</v>
      </c>
      <c r="K43320" t="s">
        <v>115</v>
      </c>
      <c r="L43320" t="s">
        <v>291</v>
      </c>
      <c r="M43320">
        <v>11</v>
      </c>
      <c r="N43320" t="s">
        <v>3595</v>
      </c>
    </row>
    <row r="43321" spans="1:14" x14ac:dyDescent="0.75">
      <c r="A43321">
        <v>776323</v>
      </c>
      <c r="B43321">
        <v>64280</v>
      </c>
      <c r="C43321">
        <v>5511</v>
      </c>
      <c r="D43321" t="s">
        <v>1450</v>
      </c>
      <c r="E43321">
        <v>0</v>
      </c>
      <c r="F43321">
        <v>0</v>
      </c>
      <c r="G43321" s="1">
        <v>45133.671473923612</v>
      </c>
      <c r="H43321">
        <v>174400.55</v>
      </c>
      <c r="I43321">
        <v>2544665.15</v>
      </c>
      <c r="J43321" t="s">
        <v>5</v>
      </c>
      <c r="K43321" t="s">
        <v>115</v>
      </c>
      <c r="L43321" t="s">
        <v>291</v>
      </c>
      <c r="M43321">
        <v>30</v>
      </c>
      <c r="N43321" t="s">
        <v>3589</v>
      </c>
    </row>
    <row r="43322" spans="1:14" x14ac:dyDescent="0.75">
      <c r="A43322">
        <v>754627</v>
      </c>
      <c r="B43322">
        <v>62508</v>
      </c>
      <c r="C43322">
        <v>5511</v>
      </c>
      <c r="D43322" t="s">
        <v>1450</v>
      </c>
      <c r="E43322">
        <v>0</v>
      </c>
      <c r="F43322">
        <v>0</v>
      </c>
      <c r="G43322" s="1">
        <v>45084.668393136577</v>
      </c>
      <c r="H43322">
        <v>174400.55</v>
      </c>
      <c r="I43322">
        <v>2544665.15</v>
      </c>
      <c r="J43322" t="s">
        <v>5</v>
      </c>
      <c r="K43322" t="s">
        <v>115</v>
      </c>
      <c r="L43322" t="s">
        <v>291</v>
      </c>
      <c r="M43322">
        <v>23</v>
      </c>
      <c r="N43322" t="s">
        <v>3582</v>
      </c>
    </row>
    <row r="43323" spans="1:14" x14ac:dyDescent="0.75">
      <c r="A43323">
        <v>683671</v>
      </c>
      <c r="B43323">
        <v>56705</v>
      </c>
      <c r="C43323">
        <v>5511</v>
      </c>
      <c r="D43323" t="s">
        <v>1450</v>
      </c>
      <c r="E43323">
        <v>0</v>
      </c>
      <c r="F43323">
        <v>0</v>
      </c>
      <c r="G43323" s="1">
        <v>44929.699258182867</v>
      </c>
      <c r="H43323">
        <v>174400.55</v>
      </c>
      <c r="I43323">
        <v>2544665.15</v>
      </c>
      <c r="J43323" t="s">
        <v>5</v>
      </c>
      <c r="K43323" t="s">
        <v>115</v>
      </c>
      <c r="L43323" t="s">
        <v>291</v>
      </c>
      <c r="M43323">
        <v>1</v>
      </c>
      <c r="N43323" t="s">
        <v>3586</v>
      </c>
    </row>
    <row r="43324" spans="1:14" x14ac:dyDescent="0.75">
      <c r="A43324">
        <v>701479</v>
      </c>
      <c r="B43324">
        <v>58156</v>
      </c>
      <c r="C43324">
        <v>5511</v>
      </c>
      <c r="D43324" t="s">
        <v>1450</v>
      </c>
      <c r="E43324">
        <v>0</v>
      </c>
      <c r="F43324">
        <v>0</v>
      </c>
      <c r="G43324" s="1">
        <v>44972.684335763886</v>
      </c>
      <c r="H43324">
        <v>174400.55</v>
      </c>
      <c r="I43324">
        <v>2544665.15</v>
      </c>
      <c r="J43324" t="s">
        <v>5</v>
      </c>
      <c r="K43324" t="s">
        <v>115</v>
      </c>
      <c r="L43324" t="s">
        <v>291</v>
      </c>
      <c r="M43324">
        <v>7</v>
      </c>
      <c r="N43324" t="s">
        <v>3567</v>
      </c>
    </row>
    <row r="43325" spans="1:14" x14ac:dyDescent="0.75">
      <c r="A43325">
        <v>792008</v>
      </c>
      <c r="B43325">
        <v>65530</v>
      </c>
      <c r="C43325">
        <v>6100</v>
      </c>
      <c r="D43325" t="s">
        <v>1507</v>
      </c>
      <c r="E43325">
        <v>0</v>
      </c>
      <c r="F43325">
        <v>0</v>
      </c>
      <c r="G43325" s="1">
        <v>45167.676154629633</v>
      </c>
      <c r="H43325">
        <v>165834.44</v>
      </c>
      <c r="I43325">
        <v>2545346.9</v>
      </c>
      <c r="J43325" t="s">
        <v>12</v>
      </c>
      <c r="K43325" t="s">
        <v>267</v>
      </c>
      <c r="L43325" t="s">
        <v>293</v>
      </c>
      <c r="M43325">
        <v>35</v>
      </c>
      <c r="N43325" t="s">
        <v>3618</v>
      </c>
    </row>
    <row r="43326" spans="1:14" x14ac:dyDescent="0.75">
      <c r="A43326">
        <v>710552</v>
      </c>
      <c r="B43326">
        <v>58903</v>
      </c>
      <c r="C43326">
        <v>6100</v>
      </c>
      <c r="D43326" t="s">
        <v>1507</v>
      </c>
      <c r="E43326">
        <v>0</v>
      </c>
      <c r="F43326">
        <v>0</v>
      </c>
      <c r="G43326" s="1">
        <v>44992.710996261572</v>
      </c>
      <c r="H43326">
        <v>165834.44</v>
      </c>
      <c r="I43326">
        <v>2545346.9</v>
      </c>
      <c r="J43326" t="s">
        <v>12</v>
      </c>
      <c r="K43326" t="s">
        <v>267</v>
      </c>
      <c r="L43326" t="s">
        <v>293</v>
      </c>
      <c r="M43326">
        <v>10</v>
      </c>
      <c r="N43326" t="s">
        <v>3632</v>
      </c>
    </row>
    <row r="43327" spans="1:14" x14ac:dyDescent="0.75">
      <c r="A43327">
        <v>739916</v>
      </c>
      <c r="B43327">
        <v>61315</v>
      </c>
      <c r="C43327">
        <v>6100</v>
      </c>
      <c r="D43327" t="s">
        <v>1507</v>
      </c>
      <c r="E43327">
        <v>0</v>
      </c>
      <c r="F43327">
        <v>0</v>
      </c>
      <c r="G43327" s="1">
        <v>45055.688816863425</v>
      </c>
      <c r="H43327">
        <v>165834.44</v>
      </c>
      <c r="I43327">
        <v>2545346.9</v>
      </c>
      <c r="J43327" t="s">
        <v>12</v>
      </c>
      <c r="K43327" t="s">
        <v>267</v>
      </c>
      <c r="L43327" t="s">
        <v>293</v>
      </c>
      <c r="M43327">
        <v>19</v>
      </c>
      <c r="N43327" t="s">
        <v>3606</v>
      </c>
    </row>
    <row r="43328" spans="1:14" x14ac:dyDescent="0.75">
      <c r="A43328">
        <v>802712</v>
      </c>
      <c r="B43328">
        <v>66387</v>
      </c>
      <c r="C43328">
        <v>6100</v>
      </c>
      <c r="D43328" t="s">
        <v>1507</v>
      </c>
      <c r="E43328">
        <v>0</v>
      </c>
      <c r="F43328">
        <v>0</v>
      </c>
      <c r="G43328" s="1">
        <v>45188.689452546299</v>
      </c>
      <c r="H43328">
        <v>165834.44</v>
      </c>
      <c r="I43328">
        <v>2545346.9</v>
      </c>
      <c r="J43328" t="s">
        <v>12</v>
      </c>
      <c r="K43328" t="s">
        <v>267</v>
      </c>
      <c r="L43328" t="s">
        <v>293</v>
      </c>
      <c r="M43328">
        <v>38</v>
      </c>
      <c r="N43328" t="s">
        <v>3610</v>
      </c>
    </row>
    <row r="43329" spans="1:14" x14ac:dyDescent="0.75">
      <c r="A43329">
        <v>703868</v>
      </c>
      <c r="B43329">
        <v>58351</v>
      </c>
      <c r="C43329">
        <v>6100</v>
      </c>
      <c r="D43329" t="s">
        <v>1507</v>
      </c>
      <c r="E43329">
        <v>0</v>
      </c>
      <c r="F43329">
        <v>0</v>
      </c>
      <c r="G43329" s="1">
        <v>44978.711859687501</v>
      </c>
      <c r="H43329">
        <v>165834.44</v>
      </c>
      <c r="I43329">
        <v>2545346.9</v>
      </c>
      <c r="J43329" t="s">
        <v>12</v>
      </c>
      <c r="K43329" t="s">
        <v>267</v>
      </c>
      <c r="L43329" t="s">
        <v>293</v>
      </c>
      <c r="M43329">
        <v>8</v>
      </c>
      <c r="N43329" t="s">
        <v>3602</v>
      </c>
    </row>
    <row r="43330" spans="1:14" x14ac:dyDescent="0.75">
      <c r="A43330">
        <v>781868</v>
      </c>
      <c r="B43330">
        <v>64717</v>
      </c>
      <c r="C43330">
        <v>6100</v>
      </c>
      <c r="D43330" t="s">
        <v>1507</v>
      </c>
      <c r="E43330">
        <v>0</v>
      </c>
      <c r="F43330">
        <v>0</v>
      </c>
      <c r="G43330" s="1">
        <v>45146.682719097225</v>
      </c>
      <c r="H43330">
        <v>165834.44</v>
      </c>
      <c r="I43330">
        <v>2545346.9</v>
      </c>
      <c r="J43330" t="s">
        <v>12</v>
      </c>
      <c r="K43330" t="s">
        <v>267</v>
      </c>
      <c r="L43330" t="s">
        <v>293</v>
      </c>
      <c r="M43330">
        <v>32</v>
      </c>
      <c r="N43330" t="s">
        <v>3633</v>
      </c>
    </row>
    <row r="43331" spans="1:14" x14ac:dyDescent="0.75">
      <c r="A43331">
        <v>746588</v>
      </c>
      <c r="B43331">
        <v>61856</v>
      </c>
      <c r="C43331">
        <v>6100</v>
      </c>
      <c r="D43331" t="s">
        <v>1507</v>
      </c>
      <c r="E43331">
        <v>0</v>
      </c>
      <c r="F43331">
        <v>0</v>
      </c>
      <c r="G43331" s="1">
        <v>45069.685927314815</v>
      </c>
      <c r="H43331">
        <v>165834.44</v>
      </c>
      <c r="I43331">
        <v>2545346.9</v>
      </c>
      <c r="J43331" t="s">
        <v>12</v>
      </c>
      <c r="K43331" t="s">
        <v>267</v>
      </c>
      <c r="L43331" t="s">
        <v>293</v>
      </c>
      <c r="M43331">
        <v>21</v>
      </c>
      <c r="N43331" t="s">
        <v>3607</v>
      </c>
    </row>
    <row r="43332" spans="1:14" x14ac:dyDescent="0.75">
      <c r="A43332">
        <v>795224</v>
      </c>
      <c r="B43332">
        <v>65797</v>
      </c>
      <c r="C43332">
        <v>6100</v>
      </c>
      <c r="D43332" t="s">
        <v>1507</v>
      </c>
      <c r="E43332">
        <v>0</v>
      </c>
      <c r="F43332">
        <v>0</v>
      </c>
      <c r="G43332" s="1">
        <v>45174.675751932868</v>
      </c>
      <c r="H43332">
        <v>165834.44</v>
      </c>
      <c r="I43332">
        <v>2545346.9</v>
      </c>
      <c r="J43332" t="s">
        <v>12</v>
      </c>
      <c r="K43332" t="s">
        <v>267</v>
      </c>
      <c r="L43332" t="s">
        <v>293</v>
      </c>
      <c r="M43332">
        <v>36</v>
      </c>
      <c r="N43332" t="s">
        <v>3619</v>
      </c>
    </row>
    <row r="43333" spans="1:14" x14ac:dyDescent="0.75">
      <c r="A43333">
        <v>685592</v>
      </c>
      <c r="B43333">
        <v>56863</v>
      </c>
      <c r="C43333">
        <v>6100</v>
      </c>
      <c r="D43333" t="s">
        <v>1507</v>
      </c>
      <c r="E43333">
        <v>0</v>
      </c>
      <c r="F43333">
        <v>0</v>
      </c>
      <c r="G43333" s="1">
        <v>44930.712816435182</v>
      </c>
      <c r="H43333">
        <v>165834.44</v>
      </c>
      <c r="I43333">
        <v>2545346.9</v>
      </c>
      <c r="J43333" t="s">
        <v>12</v>
      </c>
      <c r="K43333" t="s">
        <v>267</v>
      </c>
      <c r="L43333" t="s">
        <v>293</v>
      </c>
      <c r="M43333">
        <v>1</v>
      </c>
      <c r="N43333" t="s">
        <v>3634</v>
      </c>
    </row>
    <row r="43334" spans="1:14" x14ac:dyDescent="0.75">
      <c r="A43334">
        <v>771512</v>
      </c>
      <c r="B43334">
        <v>63886</v>
      </c>
      <c r="C43334">
        <v>6100</v>
      </c>
      <c r="D43334" t="s">
        <v>1507</v>
      </c>
      <c r="E43334">
        <v>0</v>
      </c>
      <c r="F43334">
        <v>0</v>
      </c>
      <c r="G43334" s="1">
        <v>45125.68335590278</v>
      </c>
      <c r="H43334">
        <v>165834.44</v>
      </c>
      <c r="I43334">
        <v>2545346.9</v>
      </c>
      <c r="J43334" t="s">
        <v>12</v>
      </c>
      <c r="K43334" t="s">
        <v>267</v>
      </c>
      <c r="L43334" t="s">
        <v>293</v>
      </c>
      <c r="M43334">
        <v>29</v>
      </c>
      <c r="N43334" t="s">
        <v>3623</v>
      </c>
    </row>
    <row r="43335" spans="1:14" x14ac:dyDescent="0.75">
      <c r="A43335">
        <v>785432</v>
      </c>
      <c r="B43335">
        <v>65000</v>
      </c>
      <c r="C43335">
        <v>6100</v>
      </c>
      <c r="D43335" t="s">
        <v>1507</v>
      </c>
      <c r="E43335">
        <v>0</v>
      </c>
      <c r="F43335">
        <v>0</v>
      </c>
      <c r="G43335" s="1">
        <v>45153.683878391203</v>
      </c>
      <c r="H43335">
        <v>165834.44</v>
      </c>
      <c r="I43335">
        <v>2545346.9</v>
      </c>
      <c r="J43335" t="s">
        <v>12</v>
      </c>
      <c r="K43335" t="s">
        <v>267</v>
      </c>
      <c r="L43335" t="s">
        <v>293</v>
      </c>
      <c r="M43335">
        <v>33</v>
      </c>
      <c r="N43335" t="s">
        <v>3625</v>
      </c>
    </row>
    <row r="43336" spans="1:14" x14ac:dyDescent="0.75">
      <c r="A43336">
        <v>760100</v>
      </c>
      <c r="B43336">
        <v>62959</v>
      </c>
      <c r="C43336">
        <v>6100</v>
      </c>
      <c r="D43336" t="s">
        <v>1507</v>
      </c>
      <c r="E43336">
        <v>0</v>
      </c>
      <c r="F43336">
        <v>0</v>
      </c>
      <c r="G43336" s="1">
        <v>45097.683777928243</v>
      </c>
      <c r="H43336">
        <v>165834.44</v>
      </c>
      <c r="I43336">
        <v>2545346.9</v>
      </c>
      <c r="J43336" t="s">
        <v>12</v>
      </c>
      <c r="K43336" t="s">
        <v>267</v>
      </c>
      <c r="L43336" t="s">
        <v>293</v>
      </c>
      <c r="M43336">
        <v>25</v>
      </c>
      <c r="N43336" t="s">
        <v>3603</v>
      </c>
    </row>
    <row r="43337" spans="1:14" x14ac:dyDescent="0.75">
      <c r="A43337">
        <v>743312</v>
      </c>
      <c r="B43337">
        <v>61594</v>
      </c>
      <c r="C43337">
        <v>6100</v>
      </c>
      <c r="D43337" t="s">
        <v>1507</v>
      </c>
      <c r="E43337">
        <v>0</v>
      </c>
      <c r="F43337">
        <v>0</v>
      </c>
      <c r="G43337" s="1">
        <v>45062.683950810184</v>
      </c>
      <c r="H43337">
        <v>165834.44</v>
      </c>
      <c r="I43337">
        <v>2545346.9</v>
      </c>
      <c r="J43337" t="s">
        <v>12</v>
      </c>
      <c r="K43337" t="s">
        <v>267</v>
      </c>
      <c r="L43337" t="s">
        <v>293</v>
      </c>
      <c r="M43337">
        <v>20</v>
      </c>
      <c r="N43337" t="s">
        <v>3608</v>
      </c>
    </row>
    <row r="43338" spans="1:14" x14ac:dyDescent="0.75">
      <c r="A43338">
        <v>788372</v>
      </c>
      <c r="B43338">
        <v>65241</v>
      </c>
      <c r="C43338">
        <v>6100</v>
      </c>
      <c r="D43338" t="s">
        <v>1507</v>
      </c>
      <c r="E43338">
        <v>0</v>
      </c>
      <c r="F43338">
        <v>0</v>
      </c>
      <c r="G43338" s="1">
        <v>45160.680052048614</v>
      </c>
      <c r="H43338">
        <v>165834.44</v>
      </c>
      <c r="I43338">
        <v>2545346.9</v>
      </c>
      <c r="J43338" t="s">
        <v>12</v>
      </c>
      <c r="K43338" t="s">
        <v>267</v>
      </c>
      <c r="L43338" t="s">
        <v>293</v>
      </c>
      <c r="M43338">
        <v>34</v>
      </c>
      <c r="N43338" t="s">
        <v>3617</v>
      </c>
    </row>
    <row r="43339" spans="1:14" x14ac:dyDescent="0.75">
      <c r="A43339">
        <v>778376</v>
      </c>
      <c r="B43339">
        <v>64436</v>
      </c>
      <c r="C43339">
        <v>6100</v>
      </c>
      <c r="D43339" t="s">
        <v>1507</v>
      </c>
      <c r="E43339">
        <v>0</v>
      </c>
      <c r="F43339">
        <v>0</v>
      </c>
      <c r="G43339" s="1">
        <v>45139.681321724536</v>
      </c>
      <c r="H43339">
        <v>165834.44</v>
      </c>
      <c r="I43339">
        <v>2545346.9</v>
      </c>
      <c r="J43339" t="s">
        <v>12</v>
      </c>
      <c r="K43339" t="s">
        <v>267</v>
      </c>
      <c r="L43339" t="s">
        <v>293</v>
      </c>
      <c r="M43339">
        <v>31</v>
      </c>
      <c r="N43339" t="s">
        <v>3613</v>
      </c>
    </row>
    <row r="43340" spans="1:14" x14ac:dyDescent="0.75">
      <c r="A43340">
        <v>764948</v>
      </c>
      <c r="B43340">
        <v>63349</v>
      </c>
      <c r="C43340">
        <v>6100</v>
      </c>
      <c r="D43340" t="s">
        <v>1507</v>
      </c>
      <c r="E43340">
        <v>0</v>
      </c>
      <c r="F43340">
        <v>0</v>
      </c>
      <c r="G43340" s="1">
        <v>45111.684412997682</v>
      </c>
      <c r="H43340">
        <v>165834.44</v>
      </c>
      <c r="I43340">
        <v>2545346.9</v>
      </c>
      <c r="J43340" t="s">
        <v>12</v>
      </c>
      <c r="K43340" t="s">
        <v>267</v>
      </c>
      <c r="L43340" t="s">
        <v>293</v>
      </c>
      <c r="M43340">
        <v>27</v>
      </c>
      <c r="N43340" t="s">
        <v>3616</v>
      </c>
    </row>
    <row r="43341" spans="1:14" x14ac:dyDescent="0.75">
      <c r="A43341">
        <v>733460</v>
      </c>
      <c r="B43341">
        <v>60783</v>
      </c>
      <c r="C43341">
        <v>6100</v>
      </c>
      <c r="D43341" t="s">
        <v>1507</v>
      </c>
      <c r="E43341">
        <v>0</v>
      </c>
      <c r="F43341">
        <v>0</v>
      </c>
      <c r="G43341" s="1">
        <v>45042.68587908565</v>
      </c>
      <c r="H43341">
        <v>165834.44</v>
      </c>
      <c r="I43341">
        <v>2545346.9</v>
      </c>
      <c r="J43341" t="s">
        <v>12</v>
      </c>
      <c r="K43341" t="s">
        <v>267</v>
      </c>
      <c r="L43341" t="s">
        <v>293</v>
      </c>
      <c r="M43341">
        <v>17</v>
      </c>
      <c r="N43341" t="s">
        <v>3629</v>
      </c>
    </row>
    <row r="43342" spans="1:14" x14ac:dyDescent="0.75">
      <c r="A43342">
        <v>798680</v>
      </c>
      <c r="B43342">
        <v>66078</v>
      </c>
      <c r="C43342">
        <v>6100</v>
      </c>
      <c r="D43342" t="s">
        <v>1507</v>
      </c>
      <c r="E43342">
        <v>0</v>
      </c>
      <c r="F43342">
        <v>0</v>
      </c>
      <c r="G43342" s="1">
        <v>45181.671574108797</v>
      </c>
      <c r="H43342">
        <v>165834.44</v>
      </c>
      <c r="I43342">
        <v>2545346.9</v>
      </c>
      <c r="J43342" t="s">
        <v>12</v>
      </c>
      <c r="K43342" t="s">
        <v>267</v>
      </c>
      <c r="L43342" t="s">
        <v>293</v>
      </c>
      <c r="M43342">
        <v>37</v>
      </c>
      <c r="N43342" t="s">
        <v>3620</v>
      </c>
    </row>
    <row r="43343" spans="1:14" x14ac:dyDescent="0.75">
      <c r="A43343">
        <v>756596</v>
      </c>
      <c r="B43343">
        <v>62671</v>
      </c>
      <c r="C43343">
        <v>6100</v>
      </c>
      <c r="D43343" t="s">
        <v>1507</v>
      </c>
      <c r="E43343">
        <v>0</v>
      </c>
      <c r="F43343">
        <v>0</v>
      </c>
      <c r="G43343" s="1">
        <v>45091.685630706015</v>
      </c>
      <c r="H43343">
        <v>165834.44</v>
      </c>
      <c r="I43343">
        <v>2545346.9</v>
      </c>
      <c r="J43343" t="s">
        <v>12</v>
      </c>
      <c r="K43343" t="s">
        <v>267</v>
      </c>
      <c r="L43343" t="s">
        <v>293</v>
      </c>
      <c r="M43343">
        <v>24</v>
      </c>
      <c r="N43343" t="s">
        <v>3624</v>
      </c>
    </row>
    <row r="43344" spans="1:14" x14ac:dyDescent="0.75">
      <c r="A43344">
        <v>736508</v>
      </c>
      <c r="B43344">
        <v>61034</v>
      </c>
      <c r="C43344">
        <v>6100</v>
      </c>
      <c r="D43344" t="s">
        <v>1507</v>
      </c>
      <c r="E43344">
        <v>0</v>
      </c>
      <c r="F43344">
        <v>0</v>
      </c>
      <c r="G43344" s="1">
        <v>45048.685186076385</v>
      </c>
      <c r="H43344">
        <v>165834.44</v>
      </c>
      <c r="I43344">
        <v>2545346.9</v>
      </c>
      <c r="J43344" t="s">
        <v>12</v>
      </c>
      <c r="K43344" t="s">
        <v>267</v>
      </c>
      <c r="L43344" t="s">
        <v>293</v>
      </c>
      <c r="M43344">
        <v>18</v>
      </c>
      <c r="N43344" t="s">
        <v>3604</v>
      </c>
    </row>
    <row r="43345" spans="1:14" x14ac:dyDescent="0.75">
      <c r="A43345">
        <v>753476</v>
      </c>
      <c r="B43345">
        <v>62413</v>
      </c>
      <c r="C43345">
        <v>6100</v>
      </c>
      <c r="D43345" t="s">
        <v>1507</v>
      </c>
      <c r="E43345">
        <v>0</v>
      </c>
      <c r="F43345">
        <v>0</v>
      </c>
      <c r="G43345" s="1">
        <v>45083.684888310185</v>
      </c>
      <c r="H43345">
        <v>165834.44</v>
      </c>
      <c r="I43345">
        <v>2545346.9</v>
      </c>
      <c r="J43345" t="s">
        <v>12</v>
      </c>
      <c r="K43345" t="s">
        <v>267</v>
      </c>
      <c r="L43345" t="s">
        <v>293</v>
      </c>
      <c r="M43345">
        <v>23</v>
      </c>
      <c r="N43345" t="s">
        <v>3609</v>
      </c>
    </row>
    <row r="43346" spans="1:14" x14ac:dyDescent="0.75">
      <c r="A43346">
        <v>753209</v>
      </c>
      <c r="B43346">
        <v>62392</v>
      </c>
      <c r="C43346">
        <v>4753</v>
      </c>
      <c r="D43346" t="s">
        <v>1448</v>
      </c>
      <c r="E43346">
        <v>0</v>
      </c>
      <c r="F43346">
        <v>0</v>
      </c>
      <c r="G43346" s="1">
        <v>45083.678445798614</v>
      </c>
      <c r="H43346">
        <v>167893.35</v>
      </c>
      <c r="I43346">
        <v>2550086.54</v>
      </c>
      <c r="J43346" t="s">
        <v>8</v>
      </c>
      <c r="K43346" t="s">
        <v>119</v>
      </c>
      <c r="L43346" t="s">
        <v>299</v>
      </c>
      <c r="M43346">
        <v>23</v>
      </c>
      <c r="N43346" t="s">
        <v>3609</v>
      </c>
    </row>
    <row r="43347" spans="1:14" x14ac:dyDescent="0.75">
      <c r="A43347">
        <v>716177</v>
      </c>
      <c r="B43347">
        <v>59366</v>
      </c>
      <c r="C43347">
        <v>4753</v>
      </c>
      <c r="D43347" t="s">
        <v>1448</v>
      </c>
      <c r="E43347">
        <v>0</v>
      </c>
      <c r="F43347">
        <v>0</v>
      </c>
      <c r="G43347" s="1">
        <v>45006.66803306713</v>
      </c>
      <c r="H43347">
        <v>167893.35</v>
      </c>
      <c r="I43347">
        <v>2550086.54</v>
      </c>
      <c r="J43347" t="s">
        <v>8</v>
      </c>
      <c r="K43347" t="s">
        <v>119</v>
      </c>
      <c r="L43347" t="s">
        <v>299</v>
      </c>
      <c r="M43347">
        <v>12</v>
      </c>
      <c r="N43347" t="s">
        <v>3637</v>
      </c>
    </row>
    <row r="43348" spans="1:14" x14ac:dyDescent="0.75">
      <c r="A43348">
        <v>781709</v>
      </c>
      <c r="B43348">
        <v>64704</v>
      </c>
      <c r="C43348">
        <v>4753</v>
      </c>
      <c r="D43348" t="s">
        <v>1448</v>
      </c>
      <c r="E43348">
        <v>0</v>
      </c>
      <c r="F43348">
        <v>0</v>
      </c>
      <c r="G43348" s="1">
        <v>45146.678277118059</v>
      </c>
      <c r="H43348">
        <v>167893.35</v>
      </c>
      <c r="I43348">
        <v>2550086.54</v>
      </c>
      <c r="J43348" t="s">
        <v>8</v>
      </c>
      <c r="K43348" t="s">
        <v>119</v>
      </c>
      <c r="L43348" t="s">
        <v>299</v>
      </c>
      <c r="M43348">
        <v>32</v>
      </c>
      <c r="N43348" t="s">
        <v>3633</v>
      </c>
    </row>
    <row r="43349" spans="1:14" x14ac:dyDescent="0.75">
      <c r="A43349">
        <v>759329</v>
      </c>
      <c r="B43349">
        <v>62895</v>
      </c>
      <c r="C43349">
        <v>4753</v>
      </c>
      <c r="D43349" t="s">
        <v>1448</v>
      </c>
      <c r="E43349">
        <v>0</v>
      </c>
      <c r="F43349">
        <v>0</v>
      </c>
      <c r="G43349" s="1">
        <v>45097.659277777777</v>
      </c>
      <c r="H43349">
        <v>167893.35</v>
      </c>
      <c r="I43349">
        <v>2550086.54</v>
      </c>
      <c r="J43349" t="s">
        <v>8</v>
      </c>
      <c r="K43349" t="s">
        <v>119</v>
      </c>
      <c r="L43349" t="s">
        <v>299</v>
      </c>
      <c r="M43349">
        <v>25</v>
      </c>
      <c r="N43349" t="s">
        <v>3603</v>
      </c>
    </row>
    <row r="43350" spans="1:14" x14ac:dyDescent="0.75">
      <c r="A43350">
        <v>774293</v>
      </c>
      <c r="B43350">
        <v>64114</v>
      </c>
      <c r="C43350">
        <v>4753</v>
      </c>
      <c r="D43350" t="s">
        <v>1448</v>
      </c>
      <c r="E43350">
        <v>0</v>
      </c>
      <c r="F43350">
        <v>0</v>
      </c>
      <c r="G43350" s="1">
        <v>45132.653783761576</v>
      </c>
      <c r="H43350">
        <v>167893.35</v>
      </c>
      <c r="I43350">
        <v>2550086.54</v>
      </c>
      <c r="J43350" t="s">
        <v>8</v>
      </c>
      <c r="K43350" t="s">
        <v>119</v>
      </c>
      <c r="L43350" t="s">
        <v>299</v>
      </c>
      <c r="M43350">
        <v>30</v>
      </c>
      <c r="N43350" t="s">
        <v>3612</v>
      </c>
    </row>
    <row r="43351" spans="1:14" x14ac:dyDescent="0.75">
      <c r="A43351">
        <v>719417</v>
      </c>
      <c r="B43351">
        <v>59630</v>
      </c>
      <c r="C43351">
        <v>4753</v>
      </c>
      <c r="D43351" t="s">
        <v>1448</v>
      </c>
      <c r="E43351">
        <v>6</v>
      </c>
      <c r="F43351">
        <v>0</v>
      </c>
      <c r="G43351" s="1">
        <v>45013.670556446756</v>
      </c>
      <c r="H43351">
        <v>167893.35</v>
      </c>
      <c r="I43351">
        <v>2550086.54</v>
      </c>
      <c r="J43351" t="s">
        <v>8</v>
      </c>
      <c r="K43351" t="s">
        <v>119</v>
      </c>
      <c r="L43351" t="s">
        <v>299</v>
      </c>
      <c r="M43351">
        <v>13</v>
      </c>
      <c r="N43351" t="s">
        <v>3631</v>
      </c>
    </row>
    <row r="43352" spans="1:14" x14ac:dyDescent="0.75">
      <c r="A43352">
        <v>732761</v>
      </c>
      <c r="B43352">
        <v>60725</v>
      </c>
      <c r="C43352">
        <v>4753</v>
      </c>
      <c r="D43352" t="s">
        <v>1448</v>
      </c>
      <c r="E43352">
        <v>12</v>
      </c>
      <c r="F43352">
        <v>0</v>
      </c>
      <c r="G43352" s="1">
        <v>45042.669606400465</v>
      </c>
      <c r="H43352">
        <v>167893.35</v>
      </c>
      <c r="I43352">
        <v>2550086.54</v>
      </c>
      <c r="J43352" t="s">
        <v>8</v>
      </c>
      <c r="K43352" t="s">
        <v>119</v>
      </c>
      <c r="L43352" t="s">
        <v>299</v>
      </c>
      <c r="M43352">
        <v>17</v>
      </c>
      <c r="N43352" t="s">
        <v>3629</v>
      </c>
    </row>
    <row r="43353" spans="1:14" x14ac:dyDescent="0.75">
      <c r="A43353">
        <v>771521</v>
      </c>
      <c r="B43353">
        <v>63887</v>
      </c>
      <c r="C43353">
        <v>4753</v>
      </c>
      <c r="D43353" t="s">
        <v>1448</v>
      </c>
      <c r="E43353">
        <v>0</v>
      </c>
      <c r="F43353">
        <v>0</v>
      </c>
      <c r="G43353" s="1">
        <v>45125.68359479167</v>
      </c>
      <c r="H43353">
        <v>167893.35</v>
      </c>
      <c r="I43353">
        <v>2550086.54</v>
      </c>
      <c r="J43353" t="s">
        <v>8</v>
      </c>
      <c r="K43353" t="s">
        <v>119</v>
      </c>
      <c r="L43353" t="s">
        <v>299</v>
      </c>
      <c r="M43353">
        <v>29</v>
      </c>
      <c r="N43353" t="s">
        <v>3623</v>
      </c>
    </row>
    <row r="43354" spans="1:14" x14ac:dyDescent="0.75">
      <c r="A43354">
        <v>791621</v>
      </c>
      <c r="B43354">
        <v>65498</v>
      </c>
      <c r="C43354">
        <v>4753</v>
      </c>
      <c r="D43354" t="s">
        <v>1448</v>
      </c>
      <c r="E43354">
        <v>0</v>
      </c>
      <c r="F43354">
        <v>0</v>
      </c>
      <c r="G43354" s="1">
        <v>45167.668629085645</v>
      </c>
      <c r="H43354">
        <v>167893.35</v>
      </c>
      <c r="I43354">
        <v>2550086.54</v>
      </c>
      <c r="J43354" t="s">
        <v>8</v>
      </c>
      <c r="K43354" t="s">
        <v>119</v>
      </c>
      <c r="L43354" t="s">
        <v>299</v>
      </c>
      <c r="M43354">
        <v>35</v>
      </c>
      <c r="N43354" t="s">
        <v>3618</v>
      </c>
    </row>
    <row r="43355" spans="1:14" x14ac:dyDescent="0.75">
      <c r="A43355">
        <v>693101</v>
      </c>
      <c r="B43355">
        <v>57481</v>
      </c>
      <c r="C43355">
        <v>4753</v>
      </c>
      <c r="D43355" t="s">
        <v>1448</v>
      </c>
      <c r="E43355">
        <v>0</v>
      </c>
      <c r="F43355">
        <v>0</v>
      </c>
      <c r="G43355" s="1">
        <v>44957.691582719905</v>
      </c>
      <c r="H43355">
        <v>167893.35</v>
      </c>
      <c r="I43355">
        <v>2550086.54</v>
      </c>
      <c r="J43355" t="s">
        <v>8</v>
      </c>
      <c r="K43355" t="s">
        <v>119</v>
      </c>
      <c r="L43355" t="s">
        <v>299</v>
      </c>
      <c r="M43355">
        <v>5</v>
      </c>
      <c r="N43355" t="s">
        <v>3628</v>
      </c>
    </row>
    <row r="43356" spans="1:14" x14ac:dyDescent="0.75">
      <c r="A43356">
        <v>687029</v>
      </c>
      <c r="B43356">
        <v>56983</v>
      </c>
      <c r="C43356">
        <v>4753</v>
      </c>
      <c r="D43356" t="s">
        <v>1448</v>
      </c>
      <c r="E43356">
        <v>0</v>
      </c>
      <c r="F43356">
        <v>0</v>
      </c>
      <c r="G43356" s="1">
        <v>44936.700748611111</v>
      </c>
      <c r="H43356">
        <v>167893.35</v>
      </c>
      <c r="I43356">
        <v>2550086.54</v>
      </c>
      <c r="J43356" t="s">
        <v>8</v>
      </c>
      <c r="K43356" t="s">
        <v>119</v>
      </c>
      <c r="L43356" t="s">
        <v>299</v>
      </c>
      <c r="M43356">
        <v>2</v>
      </c>
      <c r="N43356" t="s">
        <v>3583</v>
      </c>
    </row>
    <row r="43357" spans="1:14" x14ac:dyDescent="0.75">
      <c r="A43357">
        <v>745973</v>
      </c>
      <c r="B43357">
        <v>61806</v>
      </c>
      <c r="C43357">
        <v>4753</v>
      </c>
      <c r="D43357" t="s">
        <v>1448</v>
      </c>
      <c r="E43357">
        <v>0</v>
      </c>
      <c r="F43357">
        <v>0</v>
      </c>
      <c r="G43357" s="1">
        <v>45069.663957175922</v>
      </c>
      <c r="H43357">
        <v>167893.35</v>
      </c>
      <c r="I43357">
        <v>2550086.54</v>
      </c>
      <c r="J43357" t="s">
        <v>8</v>
      </c>
      <c r="K43357" t="s">
        <v>119</v>
      </c>
      <c r="L43357" t="s">
        <v>299</v>
      </c>
      <c r="M43357">
        <v>21</v>
      </c>
      <c r="N43357" t="s">
        <v>3607</v>
      </c>
    </row>
    <row r="43358" spans="1:14" x14ac:dyDescent="0.75">
      <c r="A43358">
        <v>699953</v>
      </c>
      <c r="B43358">
        <v>58030</v>
      </c>
      <c r="C43358">
        <v>4753</v>
      </c>
      <c r="D43358" t="s">
        <v>1448</v>
      </c>
      <c r="E43358">
        <v>0</v>
      </c>
      <c r="F43358">
        <v>0</v>
      </c>
      <c r="G43358" s="1">
        <v>44971.691334108793</v>
      </c>
      <c r="H43358">
        <v>167893.35</v>
      </c>
      <c r="I43358">
        <v>2550086.54</v>
      </c>
      <c r="J43358" t="s">
        <v>8</v>
      </c>
      <c r="K43358" t="s">
        <v>119</v>
      </c>
      <c r="L43358" t="s">
        <v>299</v>
      </c>
      <c r="M43358">
        <v>7</v>
      </c>
      <c r="N43358" t="s">
        <v>3605</v>
      </c>
    </row>
    <row r="43359" spans="1:14" x14ac:dyDescent="0.75">
      <c r="A43359">
        <v>706025</v>
      </c>
      <c r="B43359">
        <v>58529</v>
      </c>
      <c r="C43359">
        <v>4753</v>
      </c>
      <c r="D43359" t="s">
        <v>1448</v>
      </c>
      <c r="E43359">
        <v>0</v>
      </c>
      <c r="F43359">
        <v>0</v>
      </c>
      <c r="G43359" s="1">
        <v>44986.667076655096</v>
      </c>
      <c r="H43359">
        <v>167893.35</v>
      </c>
      <c r="I43359">
        <v>2550086.54</v>
      </c>
      <c r="J43359" t="s">
        <v>8</v>
      </c>
      <c r="K43359" t="s">
        <v>119</v>
      </c>
      <c r="L43359" t="s">
        <v>299</v>
      </c>
      <c r="M43359">
        <v>9</v>
      </c>
      <c r="N43359" t="s">
        <v>3627</v>
      </c>
    </row>
    <row r="43360" spans="1:14" x14ac:dyDescent="0.75">
      <c r="A43360">
        <v>696365</v>
      </c>
      <c r="B43360">
        <v>57736</v>
      </c>
      <c r="C43360">
        <v>4753</v>
      </c>
      <c r="D43360" t="s">
        <v>1448</v>
      </c>
      <c r="E43360">
        <v>0</v>
      </c>
      <c r="F43360">
        <v>0</v>
      </c>
      <c r="G43360" s="1">
        <v>44964.681948067133</v>
      </c>
      <c r="H43360">
        <v>167893.35</v>
      </c>
      <c r="I43360">
        <v>2550086.54</v>
      </c>
      <c r="J43360" t="s">
        <v>8</v>
      </c>
      <c r="K43360" t="s">
        <v>119</v>
      </c>
      <c r="L43360" t="s">
        <v>299</v>
      </c>
      <c r="M43360">
        <v>6</v>
      </c>
      <c r="N43360" t="s">
        <v>3622</v>
      </c>
    </row>
    <row r="43361" spans="1:14" x14ac:dyDescent="0.75">
      <c r="A43361">
        <v>788129</v>
      </c>
      <c r="B43361">
        <v>65222</v>
      </c>
      <c r="C43361">
        <v>4753</v>
      </c>
      <c r="D43361" t="s">
        <v>1448</v>
      </c>
      <c r="E43361">
        <v>0</v>
      </c>
      <c r="F43361">
        <v>0</v>
      </c>
      <c r="G43361" s="1">
        <v>45160.672958645831</v>
      </c>
      <c r="H43361">
        <v>167893.35</v>
      </c>
      <c r="I43361">
        <v>2550086.54</v>
      </c>
      <c r="J43361" t="s">
        <v>8</v>
      </c>
      <c r="K43361" t="s">
        <v>119</v>
      </c>
      <c r="L43361" t="s">
        <v>299</v>
      </c>
      <c r="M43361">
        <v>34</v>
      </c>
      <c r="N43361" t="s">
        <v>3617</v>
      </c>
    </row>
    <row r="43362" spans="1:14" x14ac:dyDescent="0.75">
      <c r="A43362">
        <v>802253</v>
      </c>
      <c r="B43362">
        <v>66351</v>
      </c>
      <c r="C43362">
        <v>4753</v>
      </c>
      <c r="D43362" t="s">
        <v>1448</v>
      </c>
      <c r="E43362">
        <v>0</v>
      </c>
      <c r="F43362">
        <v>0</v>
      </c>
      <c r="G43362" s="1">
        <v>45188.675088923614</v>
      </c>
      <c r="H43362">
        <v>167893.35</v>
      </c>
      <c r="I43362">
        <v>2550086.54</v>
      </c>
      <c r="J43362" t="s">
        <v>8</v>
      </c>
      <c r="K43362" t="s">
        <v>119</v>
      </c>
      <c r="L43362" t="s">
        <v>299</v>
      </c>
      <c r="M43362">
        <v>38</v>
      </c>
      <c r="N43362" t="s">
        <v>3610</v>
      </c>
    </row>
    <row r="43363" spans="1:14" x14ac:dyDescent="0.75">
      <c r="A43363">
        <v>690293</v>
      </c>
      <c r="B43363">
        <v>57252</v>
      </c>
      <c r="C43363">
        <v>4753</v>
      </c>
      <c r="D43363" t="s">
        <v>1448</v>
      </c>
      <c r="E43363">
        <v>0</v>
      </c>
      <c r="F43363">
        <v>0</v>
      </c>
      <c r="G43363" s="1">
        <v>44943.70659927083</v>
      </c>
      <c r="H43363">
        <v>167893.35</v>
      </c>
      <c r="I43363">
        <v>2550086.54</v>
      </c>
      <c r="J43363" t="s">
        <v>8</v>
      </c>
      <c r="K43363" t="s">
        <v>119</v>
      </c>
      <c r="L43363" t="s">
        <v>299</v>
      </c>
      <c r="M43363">
        <v>3</v>
      </c>
      <c r="N43363" t="s">
        <v>3569</v>
      </c>
    </row>
    <row r="43364" spans="1:14" x14ac:dyDescent="0.75">
      <c r="A43364">
        <v>683717</v>
      </c>
      <c r="B43364">
        <v>56709</v>
      </c>
      <c r="C43364">
        <v>4753</v>
      </c>
      <c r="D43364" t="s">
        <v>1448</v>
      </c>
      <c r="E43364">
        <v>0</v>
      </c>
      <c r="F43364">
        <v>0</v>
      </c>
      <c r="G43364" s="1">
        <v>44929.70609097222</v>
      </c>
      <c r="H43364">
        <v>167893.35</v>
      </c>
      <c r="I43364">
        <v>2550086.54</v>
      </c>
      <c r="J43364" t="s">
        <v>8</v>
      </c>
      <c r="K43364" t="s">
        <v>119</v>
      </c>
      <c r="L43364" t="s">
        <v>299</v>
      </c>
      <c r="M43364">
        <v>1</v>
      </c>
      <c r="N43364" t="s">
        <v>3586</v>
      </c>
    </row>
    <row r="43365" spans="1:14" x14ac:dyDescent="0.75">
      <c r="A43365">
        <v>739157</v>
      </c>
      <c r="B43365">
        <v>61253</v>
      </c>
      <c r="C43365">
        <v>4753</v>
      </c>
      <c r="D43365" t="s">
        <v>1448</v>
      </c>
      <c r="E43365">
        <v>18</v>
      </c>
      <c r="F43365">
        <v>0</v>
      </c>
      <c r="G43365" s="1">
        <v>45055.665261539354</v>
      </c>
      <c r="H43365">
        <v>167893.35</v>
      </c>
      <c r="I43365">
        <v>2550086.54</v>
      </c>
      <c r="J43365" t="s">
        <v>8</v>
      </c>
      <c r="K43365" t="s">
        <v>119</v>
      </c>
      <c r="L43365" t="s">
        <v>299</v>
      </c>
      <c r="M43365">
        <v>19</v>
      </c>
      <c r="N43365" t="s">
        <v>3606</v>
      </c>
    </row>
    <row r="43366" spans="1:14" x14ac:dyDescent="0.75">
      <c r="A43366">
        <v>755909</v>
      </c>
      <c r="B43366">
        <v>62615</v>
      </c>
      <c r="C43366">
        <v>4753</v>
      </c>
      <c r="D43366" t="s">
        <v>1448</v>
      </c>
      <c r="E43366">
        <v>0</v>
      </c>
      <c r="F43366">
        <v>0</v>
      </c>
      <c r="G43366" s="1">
        <v>45091.646479629628</v>
      </c>
      <c r="H43366">
        <v>167893.35</v>
      </c>
      <c r="I43366">
        <v>2550086.54</v>
      </c>
      <c r="J43366" t="s">
        <v>8</v>
      </c>
      <c r="K43366" t="s">
        <v>119</v>
      </c>
      <c r="L43366" t="s">
        <v>299</v>
      </c>
      <c r="M43366">
        <v>24</v>
      </c>
      <c r="N43366" t="s">
        <v>3624</v>
      </c>
    </row>
    <row r="43367" spans="1:14" x14ac:dyDescent="0.75">
      <c r="A43367">
        <v>767849</v>
      </c>
      <c r="B43367">
        <v>63585</v>
      </c>
      <c r="C43367">
        <v>4753</v>
      </c>
      <c r="D43367" t="s">
        <v>1448</v>
      </c>
      <c r="E43367">
        <v>10</v>
      </c>
      <c r="F43367">
        <v>0</v>
      </c>
      <c r="G43367" s="1">
        <v>45118.665828240744</v>
      </c>
      <c r="H43367">
        <v>167893.35</v>
      </c>
      <c r="I43367">
        <v>2550086.54</v>
      </c>
      <c r="J43367" t="s">
        <v>8</v>
      </c>
      <c r="K43367" t="s">
        <v>119</v>
      </c>
      <c r="L43367" t="s">
        <v>299</v>
      </c>
      <c r="M43367">
        <v>28</v>
      </c>
      <c r="N43367" t="s">
        <v>3621</v>
      </c>
    </row>
    <row r="43368" spans="1:14" x14ac:dyDescent="0.75">
      <c r="A43368">
        <v>764717</v>
      </c>
      <c r="B43368">
        <v>63330</v>
      </c>
      <c r="C43368">
        <v>4753</v>
      </c>
      <c r="D43368" t="s">
        <v>1448</v>
      </c>
      <c r="E43368">
        <v>0</v>
      </c>
      <c r="F43368">
        <v>0</v>
      </c>
      <c r="G43368" s="1">
        <v>45111.678797141205</v>
      </c>
      <c r="H43368">
        <v>167893.35</v>
      </c>
      <c r="I43368">
        <v>2550086.54</v>
      </c>
      <c r="J43368" t="s">
        <v>8</v>
      </c>
      <c r="K43368" t="s">
        <v>119</v>
      </c>
      <c r="L43368" t="s">
        <v>299</v>
      </c>
      <c r="M43368">
        <v>27</v>
      </c>
      <c r="N43368" t="s">
        <v>3616</v>
      </c>
    </row>
    <row r="43369" spans="1:14" x14ac:dyDescent="0.75">
      <c r="A43369">
        <v>726401</v>
      </c>
      <c r="B43369">
        <v>60201</v>
      </c>
      <c r="C43369">
        <v>4753</v>
      </c>
      <c r="D43369" t="s">
        <v>1448</v>
      </c>
      <c r="E43369">
        <v>0</v>
      </c>
      <c r="F43369">
        <v>0</v>
      </c>
      <c r="G43369" s="1">
        <v>45027.675801273152</v>
      </c>
      <c r="H43369">
        <v>167893.35</v>
      </c>
      <c r="I43369">
        <v>2550086.54</v>
      </c>
      <c r="J43369" t="s">
        <v>8</v>
      </c>
      <c r="K43369" t="s">
        <v>119</v>
      </c>
      <c r="L43369" t="s">
        <v>299</v>
      </c>
      <c r="M43369">
        <v>15</v>
      </c>
      <c r="N43369" t="s">
        <v>3614</v>
      </c>
    </row>
    <row r="43370" spans="1:14" x14ac:dyDescent="0.75">
      <c r="A43370">
        <v>749297</v>
      </c>
      <c r="B43370">
        <v>62080</v>
      </c>
      <c r="C43370">
        <v>4753</v>
      </c>
      <c r="D43370" t="s">
        <v>1448</v>
      </c>
      <c r="E43370">
        <v>0</v>
      </c>
      <c r="F43370">
        <v>0</v>
      </c>
      <c r="G43370" s="1">
        <v>45076.669872534723</v>
      </c>
      <c r="H43370">
        <v>167893.35</v>
      </c>
      <c r="I43370">
        <v>2550086.54</v>
      </c>
      <c r="J43370" t="s">
        <v>8</v>
      </c>
      <c r="K43370" t="s">
        <v>119</v>
      </c>
      <c r="L43370" t="s">
        <v>299</v>
      </c>
      <c r="M43370">
        <v>22</v>
      </c>
      <c r="N43370" t="s">
        <v>3626</v>
      </c>
    </row>
    <row r="43371" spans="1:14" x14ac:dyDescent="0.75">
      <c r="A43371">
        <v>710201</v>
      </c>
      <c r="B43371">
        <v>58875</v>
      </c>
      <c r="C43371">
        <v>4753</v>
      </c>
      <c r="D43371" t="s">
        <v>1448</v>
      </c>
      <c r="E43371">
        <v>35</v>
      </c>
      <c r="F43371">
        <v>0</v>
      </c>
      <c r="G43371" s="1">
        <v>44992.697046064815</v>
      </c>
      <c r="H43371">
        <v>167893.35</v>
      </c>
      <c r="I43371">
        <v>2550086.54</v>
      </c>
      <c r="J43371" t="s">
        <v>8</v>
      </c>
      <c r="K43371" t="s">
        <v>119</v>
      </c>
      <c r="L43371" t="s">
        <v>299</v>
      </c>
      <c r="M43371">
        <v>10</v>
      </c>
      <c r="N43371" t="s">
        <v>3632</v>
      </c>
    </row>
    <row r="43372" spans="1:14" x14ac:dyDescent="0.75">
      <c r="A43372">
        <v>736649</v>
      </c>
      <c r="B43372">
        <v>61046</v>
      </c>
      <c r="C43372">
        <v>4753</v>
      </c>
      <c r="D43372" t="s">
        <v>1448</v>
      </c>
      <c r="E43372">
        <v>0</v>
      </c>
      <c r="F43372">
        <v>0</v>
      </c>
      <c r="G43372" s="1">
        <v>45048.688747187502</v>
      </c>
      <c r="H43372">
        <v>167893.35</v>
      </c>
      <c r="I43372">
        <v>2550086.54</v>
      </c>
      <c r="J43372" t="s">
        <v>8</v>
      </c>
      <c r="K43372" t="s">
        <v>119</v>
      </c>
      <c r="L43372" t="s">
        <v>299</v>
      </c>
      <c r="M43372">
        <v>18</v>
      </c>
      <c r="N43372" t="s">
        <v>3604</v>
      </c>
    </row>
    <row r="43373" spans="1:14" x14ac:dyDescent="0.75">
      <c r="A43373">
        <v>722429</v>
      </c>
      <c r="B43373">
        <v>59877</v>
      </c>
      <c r="C43373">
        <v>4753</v>
      </c>
      <c r="D43373" t="s">
        <v>1448</v>
      </c>
      <c r="E43373">
        <v>0</v>
      </c>
      <c r="F43373">
        <v>0</v>
      </c>
      <c r="G43373" s="1">
        <v>45022.495674386577</v>
      </c>
      <c r="H43373">
        <v>167893.35</v>
      </c>
      <c r="I43373">
        <v>2550086.54</v>
      </c>
      <c r="J43373" t="s">
        <v>8</v>
      </c>
      <c r="K43373" t="s">
        <v>119</v>
      </c>
      <c r="L43373" t="s">
        <v>299</v>
      </c>
      <c r="M43373">
        <v>14</v>
      </c>
      <c r="N43373" t="s">
        <v>3601</v>
      </c>
    </row>
    <row r="43374" spans="1:14" x14ac:dyDescent="0.75">
      <c r="A43374">
        <v>729989</v>
      </c>
      <c r="B43374">
        <v>60498</v>
      </c>
      <c r="C43374">
        <v>4753</v>
      </c>
      <c r="D43374" t="s">
        <v>1448</v>
      </c>
      <c r="E43374">
        <v>16</v>
      </c>
      <c r="F43374">
        <v>0</v>
      </c>
      <c r="G43374" s="1">
        <v>45034.686465937499</v>
      </c>
      <c r="H43374">
        <v>167893.35</v>
      </c>
      <c r="I43374">
        <v>2550086.54</v>
      </c>
      <c r="J43374" t="s">
        <v>8</v>
      </c>
      <c r="K43374" t="s">
        <v>119</v>
      </c>
      <c r="L43374" t="s">
        <v>299</v>
      </c>
      <c r="M43374">
        <v>16</v>
      </c>
      <c r="N43374" t="s">
        <v>3615</v>
      </c>
    </row>
    <row r="43375" spans="1:14" x14ac:dyDescent="0.75">
      <c r="A43375">
        <v>761561</v>
      </c>
      <c r="B43375">
        <v>63078</v>
      </c>
      <c r="C43375">
        <v>4753</v>
      </c>
      <c r="D43375" t="s">
        <v>1448</v>
      </c>
      <c r="E43375">
        <v>6</v>
      </c>
      <c r="F43375">
        <v>0</v>
      </c>
      <c r="G43375" s="1">
        <v>45104.683729363423</v>
      </c>
      <c r="H43375">
        <v>167893.35</v>
      </c>
      <c r="I43375">
        <v>2550086.54</v>
      </c>
      <c r="J43375" t="s">
        <v>8</v>
      </c>
      <c r="K43375" t="s">
        <v>119</v>
      </c>
      <c r="L43375" t="s">
        <v>299</v>
      </c>
      <c r="M43375">
        <v>26</v>
      </c>
      <c r="N43375" t="s">
        <v>3611</v>
      </c>
    </row>
    <row r="43376" spans="1:14" x14ac:dyDescent="0.75">
      <c r="A43376">
        <v>693059</v>
      </c>
      <c r="B43376">
        <v>57478</v>
      </c>
      <c r="C43376">
        <v>4735</v>
      </c>
      <c r="D43376" t="s">
        <v>1508</v>
      </c>
      <c r="E43376">
        <v>0</v>
      </c>
      <c r="F43376">
        <v>0</v>
      </c>
      <c r="G43376" s="1">
        <v>44957.69080783565</v>
      </c>
      <c r="H43376">
        <v>159741.81</v>
      </c>
      <c r="I43376">
        <v>2550877.98</v>
      </c>
      <c r="J43376" t="s">
        <v>8</v>
      </c>
      <c r="K43376" t="s">
        <v>123</v>
      </c>
      <c r="L43376" t="s">
        <v>307</v>
      </c>
      <c r="M43376">
        <v>5</v>
      </c>
      <c r="N43376" t="s">
        <v>3628</v>
      </c>
    </row>
    <row r="43377" spans="1:14" x14ac:dyDescent="0.75">
      <c r="A43377">
        <v>707387</v>
      </c>
      <c r="B43377">
        <v>58641</v>
      </c>
      <c r="C43377">
        <v>4735</v>
      </c>
      <c r="D43377" t="s">
        <v>1508</v>
      </c>
      <c r="E43377">
        <v>0</v>
      </c>
      <c r="F43377">
        <v>0</v>
      </c>
      <c r="G43377" s="1">
        <v>44986.73350559028</v>
      </c>
      <c r="H43377">
        <v>159741.81</v>
      </c>
      <c r="I43377">
        <v>2550877.98</v>
      </c>
      <c r="J43377" t="s">
        <v>8</v>
      </c>
      <c r="K43377" t="s">
        <v>123</v>
      </c>
      <c r="L43377" t="s">
        <v>307</v>
      </c>
      <c r="M43377">
        <v>9</v>
      </c>
      <c r="N43377" t="s">
        <v>3627</v>
      </c>
    </row>
    <row r="43378" spans="1:14" x14ac:dyDescent="0.75">
      <c r="A43378">
        <v>757007</v>
      </c>
      <c r="B43378">
        <v>62704</v>
      </c>
      <c r="C43378">
        <v>4735</v>
      </c>
      <c r="D43378" t="s">
        <v>1508</v>
      </c>
      <c r="E43378">
        <v>0</v>
      </c>
      <c r="F43378">
        <v>0</v>
      </c>
      <c r="G43378" s="1">
        <v>45091.695382557868</v>
      </c>
      <c r="H43378">
        <v>159741.81</v>
      </c>
      <c r="I43378">
        <v>2550877.98</v>
      </c>
      <c r="J43378" t="s">
        <v>8</v>
      </c>
      <c r="K43378" t="s">
        <v>123</v>
      </c>
      <c r="L43378" t="s">
        <v>307</v>
      </c>
      <c r="M43378">
        <v>24</v>
      </c>
      <c r="N43378" t="s">
        <v>3624</v>
      </c>
    </row>
    <row r="43379" spans="1:14" x14ac:dyDescent="0.75">
      <c r="A43379">
        <v>746747</v>
      </c>
      <c r="B43379">
        <v>61869</v>
      </c>
      <c r="C43379">
        <v>4735</v>
      </c>
      <c r="D43379" t="s">
        <v>1508</v>
      </c>
      <c r="E43379">
        <v>0</v>
      </c>
      <c r="F43379">
        <v>0</v>
      </c>
      <c r="G43379" s="1">
        <v>45069.689939039352</v>
      </c>
      <c r="H43379">
        <v>159741.81</v>
      </c>
      <c r="I43379">
        <v>2550877.98</v>
      </c>
      <c r="J43379" t="s">
        <v>8</v>
      </c>
      <c r="K43379" t="s">
        <v>123</v>
      </c>
      <c r="L43379" t="s">
        <v>307</v>
      </c>
      <c r="M43379">
        <v>21</v>
      </c>
      <c r="N43379" t="s">
        <v>3607</v>
      </c>
    </row>
    <row r="43380" spans="1:14" x14ac:dyDescent="0.75">
      <c r="A43380">
        <v>761447</v>
      </c>
      <c r="B43380">
        <v>63069</v>
      </c>
      <c r="C43380">
        <v>4735</v>
      </c>
      <c r="D43380" t="s">
        <v>1508</v>
      </c>
      <c r="E43380">
        <v>19</v>
      </c>
      <c r="F43380">
        <v>0</v>
      </c>
      <c r="G43380" s="1">
        <v>45104.678841666668</v>
      </c>
      <c r="H43380">
        <v>159741.81</v>
      </c>
      <c r="I43380">
        <v>2550877.98</v>
      </c>
      <c r="J43380" t="s">
        <v>8</v>
      </c>
      <c r="K43380" t="s">
        <v>123</v>
      </c>
      <c r="L43380" t="s">
        <v>307</v>
      </c>
      <c r="M43380">
        <v>26</v>
      </c>
      <c r="N43380" t="s">
        <v>3611</v>
      </c>
    </row>
    <row r="43381" spans="1:14" x14ac:dyDescent="0.75">
      <c r="A43381">
        <v>795611</v>
      </c>
      <c r="B43381">
        <v>65829</v>
      </c>
      <c r="C43381">
        <v>4735</v>
      </c>
      <c r="D43381" t="s">
        <v>1508</v>
      </c>
      <c r="E43381">
        <v>0</v>
      </c>
      <c r="F43381">
        <v>0</v>
      </c>
      <c r="G43381" s="1">
        <v>45174.690374270831</v>
      </c>
      <c r="H43381">
        <v>159741.81</v>
      </c>
      <c r="I43381">
        <v>2550877.98</v>
      </c>
      <c r="J43381" t="s">
        <v>8</v>
      </c>
      <c r="K43381" t="s">
        <v>123</v>
      </c>
      <c r="L43381" t="s">
        <v>307</v>
      </c>
      <c r="M43381">
        <v>36</v>
      </c>
      <c r="N43381" t="s">
        <v>3619</v>
      </c>
    </row>
    <row r="43382" spans="1:14" x14ac:dyDescent="0.75">
      <c r="A43382">
        <v>791843</v>
      </c>
      <c r="B43382">
        <v>65516</v>
      </c>
      <c r="C43382">
        <v>4735</v>
      </c>
      <c r="D43382" t="s">
        <v>1508</v>
      </c>
      <c r="E43382">
        <v>32</v>
      </c>
      <c r="F43382">
        <v>0</v>
      </c>
      <c r="G43382" s="1">
        <v>45167.673704016204</v>
      </c>
      <c r="H43382">
        <v>159741.81</v>
      </c>
      <c r="I43382">
        <v>2550877.98</v>
      </c>
      <c r="J43382" t="s">
        <v>8</v>
      </c>
      <c r="K43382" t="s">
        <v>123</v>
      </c>
      <c r="L43382" t="s">
        <v>307</v>
      </c>
      <c r="M43382">
        <v>35</v>
      </c>
      <c r="N43382" t="s">
        <v>3618</v>
      </c>
    </row>
    <row r="43383" spans="1:14" x14ac:dyDescent="0.75">
      <c r="A43383">
        <v>716999</v>
      </c>
      <c r="B43383">
        <v>59432</v>
      </c>
      <c r="C43383">
        <v>4735</v>
      </c>
      <c r="D43383" t="s">
        <v>1508</v>
      </c>
      <c r="E43383">
        <v>0</v>
      </c>
      <c r="F43383">
        <v>0</v>
      </c>
      <c r="G43383" s="1">
        <v>45006.695439236108</v>
      </c>
      <c r="H43383">
        <v>159741.81</v>
      </c>
      <c r="I43383">
        <v>2550877.98</v>
      </c>
      <c r="J43383" t="s">
        <v>8</v>
      </c>
      <c r="K43383" t="s">
        <v>123</v>
      </c>
      <c r="L43383" t="s">
        <v>307</v>
      </c>
      <c r="M43383">
        <v>12</v>
      </c>
      <c r="N43383" t="s">
        <v>3637</v>
      </c>
    </row>
    <row r="43384" spans="1:14" x14ac:dyDescent="0.75">
      <c r="A43384">
        <v>703307</v>
      </c>
      <c r="B43384">
        <v>58305</v>
      </c>
      <c r="C43384">
        <v>4735</v>
      </c>
      <c r="D43384" t="s">
        <v>1508</v>
      </c>
      <c r="E43384">
        <v>0</v>
      </c>
      <c r="F43384">
        <v>0</v>
      </c>
      <c r="G43384" s="1">
        <v>44978.687812847224</v>
      </c>
      <c r="H43384">
        <v>159741.81</v>
      </c>
      <c r="I43384">
        <v>2550877.98</v>
      </c>
      <c r="J43384" t="s">
        <v>8</v>
      </c>
      <c r="K43384" t="s">
        <v>123</v>
      </c>
      <c r="L43384" t="s">
        <v>307</v>
      </c>
      <c r="M43384">
        <v>8</v>
      </c>
      <c r="N43384" t="s">
        <v>3602</v>
      </c>
    </row>
    <row r="43385" spans="1:14" x14ac:dyDescent="0.75">
      <c r="A43385">
        <v>778055</v>
      </c>
      <c r="B43385">
        <v>64410</v>
      </c>
      <c r="C43385">
        <v>4735</v>
      </c>
      <c r="D43385" t="s">
        <v>1508</v>
      </c>
      <c r="E43385">
        <v>0</v>
      </c>
      <c r="F43385">
        <v>0</v>
      </c>
      <c r="G43385" s="1">
        <v>45139.673644444447</v>
      </c>
      <c r="H43385">
        <v>159741.81</v>
      </c>
      <c r="I43385">
        <v>2550877.98</v>
      </c>
      <c r="J43385" t="s">
        <v>8</v>
      </c>
      <c r="K43385" t="s">
        <v>123</v>
      </c>
      <c r="L43385" t="s">
        <v>307</v>
      </c>
      <c r="M43385">
        <v>31</v>
      </c>
      <c r="N43385" t="s">
        <v>3613</v>
      </c>
    </row>
    <row r="43386" spans="1:14" x14ac:dyDescent="0.75">
      <c r="A43386">
        <v>743327</v>
      </c>
      <c r="B43386">
        <v>61595</v>
      </c>
      <c r="C43386">
        <v>4735</v>
      </c>
      <c r="D43386" t="s">
        <v>1508</v>
      </c>
      <c r="E43386">
        <v>0</v>
      </c>
      <c r="F43386">
        <v>0</v>
      </c>
      <c r="G43386" s="1">
        <v>45062.684306365743</v>
      </c>
      <c r="H43386">
        <v>159741.81</v>
      </c>
      <c r="I43386">
        <v>2550877.98</v>
      </c>
      <c r="J43386" t="s">
        <v>8</v>
      </c>
      <c r="K43386" t="s">
        <v>123</v>
      </c>
      <c r="L43386" t="s">
        <v>307</v>
      </c>
      <c r="M43386">
        <v>20</v>
      </c>
      <c r="N43386" t="s">
        <v>3608</v>
      </c>
    </row>
    <row r="43387" spans="1:14" x14ac:dyDescent="0.75">
      <c r="A43387">
        <v>771203</v>
      </c>
      <c r="B43387">
        <v>63860</v>
      </c>
      <c r="C43387">
        <v>4735</v>
      </c>
      <c r="D43387" t="s">
        <v>1508</v>
      </c>
      <c r="E43387">
        <v>30</v>
      </c>
      <c r="F43387">
        <v>0</v>
      </c>
      <c r="G43387" s="1">
        <v>45125.671844131946</v>
      </c>
      <c r="H43387">
        <v>159741.81</v>
      </c>
      <c r="I43387">
        <v>2550877.98</v>
      </c>
      <c r="J43387" t="s">
        <v>8</v>
      </c>
      <c r="K43387" t="s">
        <v>123</v>
      </c>
      <c r="L43387" t="s">
        <v>307</v>
      </c>
      <c r="M43387">
        <v>29</v>
      </c>
      <c r="N43387" t="s">
        <v>3623</v>
      </c>
    </row>
    <row r="43388" spans="1:14" x14ac:dyDescent="0.75">
      <c r="A43388">
        <v>781775</v>
      </c>
      <c r="B43388">
        <v>64709</v>
      </c>
      <c r="C43388">
        <v>4735</v>
      </c>
      <c r="D43388" t="s">
        <v>1508</v>
      </c>
      <c r="E43388">
        <v>0</v>
      </c>
      <c r="F43388">
        <v>0</v>
      </c>
      <c r="G43388" s="1">
        <v>45146.680306678238</v>
      </c>
      <c r="H43388">
        <v>159741.81</v>
      </c>
      <c r="I43388">
        <v>2550877.98</v>
      </c>
      <c r="J43388" t="s">
        <v>8</v>
      </c>
      <c r="K43388" t="s">
        <v>123</v>
      </c>
      <c r="L43388" t="s">
        <v>307</v>
      </c>
      <c r="M43388">
        <v>32</v>
      </c>
      <c r="N43388" t="s">
        <v>3633</v>
      </c>
    </row>
    <row r="43389" spans="1:14" x14ac:dyDescent="0.75">
      <c r="A43389">
        <v>774827</v>
      </c>
      <c r="B43389">
        <v>64158</v>
      </c>
      <c r="C43389">
        <v>4735</v>
      </c>
      <c r="D43389" t="s">
        <v>1508</v>
      </c>
      <c r="E43389">
        <v>0</v>
      </c>
      <c r="F43389">
        <v>0</v>
      </c>
      <c r="G43389" s="1">
        <v>45132.683029016203</v>
      </c>
      <c r="H43389">
        <v>159741.81</v>
      </c>
      <c r="I43389">
        <v>2550877.98</v>
      </c>
      <c r="J43389" t="s">
        <v>8</v>
      </c>
      <c r="K43389" t="s">
        <v>123</v>
      </c>
      <c r="L43389" t="s">
        <v>307</v>
      </c>
      <c r="M43389">
        <v>30</v>
      </c>
      <c r="N43389" t="s">
        <v>3612</v>
      </c>
    </row>
    <row r="43390" spans="1:14" x14ac:dyDescent="0.75">
      <c r="A43390">
        <v>733379</v>
      </c>
      <c r="B43390">
        <v>60776</v>
      </c>
      <c r="C43390">
        <v>4735</v>
      </c>
      <c r="D43390" t="s">
        <v>1508</v>
      </c>
      <c r="E43390">
        <v>0</v>
      </c>
      <c r="F43390">
        <v>0</v>
      </c>
      <c r="G43390" s="1">
        <v>45042.684242743053</v>
      </c>
      <c r="H43390">
        <v>159741.81</v>
      </c>
      <c r="I43390">
        <v>2550877.98</v>
      </c>
      <c r="J43390" t="s">
        <v>8</v>
      </c>
      <c r="K43390" t="s">
        <v>123</v>
      </c>
      <c r="L43390" t="s">
        <v>307</v>
      </c>
      <c r="M43390">
        <v>17</v>
      </c>
      <c r="N43390" t="s">
        <v>3629</v>
      </c>
    </row>
    <row r="43391" spans="1:14" x14ac:dyDescent="0.75">
      <c r="A43391">
        <v>696647</v>
      </c>
      <c r="B43391">
        <v>57759</v>
      </c>
      <c r="C43391">
        <v>4735</v>
      </c>
      <c r="D43391" t="s">
        <v>1508</v>
      </c>
      <c r="E43391">
        <v>0</v>
      </c>
      <c r="F43391">
        <v>0</v>
      </c>
      <c r="G43391" s="1">
        <v>44964.691252233795</v>
      </c>
      <c r="H43391">
        <v>159741.81</v>
      </c>
      <c r="I43391">
        <v>2550877.98</v>
      </c>
      <c r="J43391" t="s">
        <v>8</v>
      </c>
      <c r="K43391" t="s">
        <v>123</v>
      </c>
      <c r="L43391" t="s">
        <v>307</v>
      </c>
      <c r="M43391">
        <v>6</v>
      </c>
      <c r="N43391" t="s">
        <v>3622</v>
      </c>
    </row>
    <row r="43392" spans="1:14" x14ac:dyDescent="0.75">
      <c r="A43392">
        <v>803702</v>
      </c>
      <c r="B43392">
        <v>66467</v>
      </c>
      <c r="C43392">
        <v>4822</v>
      </c>
      <c r="D43392" t="s">
        <v>1498</v>
      </c>
      <c r="E43392">
        <v>22</v>
      </c>
      <c r="F43392">
        <v>0</v>
      </c>
      <c r="G43392" s="1">
        <v>45189.62524494213</v>
      </c>
      <c r="H43392">
        <v>166572.16</v>
      </c>
      <c r="I43392">
        <v>2547007.69</v>
      </c>
      <c r="J43392" t="s">
        <v>8</v>
      </c>
      <c r="K43392" t="s">
        <v>193</v>
      </c>
      <c r="L43392" t="s">
        <v>315</v>
      </c>
      <c r="M43392">
        <v>38</v>
      </c>
      <c r="N43392" t="s">
        <v>3572</v>
      </c>
    </row>
    <row r="43393" spans="1:14" x14ac:dyDescent="0.75">
      <c r="A43393">
        <v>751085</v>
      </c>
      <c r="B43393">
        <v>62226</v>
      </c>
      <c r="C43393">
        <v>4717</v>
      </c>
      <c r="D43393" t="s">
        <v>1509</v>
      </c>
      <c r="E43393">
        <v>0</v>
      </c>
      <c r="F43393">
        <v>0</v>
      </c>
      <c r="G43393" s="1">
        <v>45077.669478391203</v>
      </c>
      <c r="H43393">
        <v>161022.17000000001</v>
      </c>
      <c r="I43393">
        <v>2551625.34</v>
      </c>
      <c r="J43393" t="s">
        <v>8</v>
      </c>
      <c r="K43393" t="s">
        <v>98</v>
      </c>
      <c r="L43393" t="s">
        <v>299</v>
      </c>
      <c r="M43393">
        <v>22</v>
      </c>
      <c r="N43393" t="s">
        <v>3593</v>
      </c>
    </row>
    <row r="43394" spans="1:14" x14ac:dyDescent="0.75">
      <c r="A43394">
        <v>711821</v>
      </c>
      <c r="B43394">
        <v>59007</v>
      </c>
      <c r="C43394">
        <v>4717</v>
      </c>
      <c r="D43394" t="s">
        <v>1509</v>
      </c>
      <c r="E43394">
        <v>0</v>
      </c>
      <c r="F43394">
        <v>0</v>
      </c>
      <c r="G43394" s="1">
        <v>44993.692622916664</v>
      </c>
      <c r="H43394">
        <v>161022.17000000001</v>
      </c>
      <c r="I43394">
        <v>2551625.34</v>
      </c>
      <c r="J43394" t="s">
        <v>8</v>
      </c>
      <c r="K43394" t="s">
        <v>98</v>
      </c>
      <c r="L43394" t="s">
        <v>299</v>
      </c>
      <c r="M43394">
        <v>10</v>
      </c>
      <c r="N43394" t="s">
        <v>3576</v>
      </c>
    </row>
    <row r="43395" spans="1:14" x14ac:dyDescent="0.75">
      <c r="A43395">
        <v>796745</v>
      </c>
      <c r="B43395">
        <v>65923</v>
      </c>
      <c r="C43395">
        <v>4717</v>
      </c>
      <c r="D43395" t="s">
        <v>1509</v>
      </c>
      <c r="E43395">
        <v>0</v>
      </c>
      <c r="F43395">
        <v>0</v>
      </c>
      <c r="G43395" s="1">
        <v>45175.671159837962</v>
      </c>
      <c r="H43395">
        <v>161022.17000000001</v>
      </c>
      <c r="I43395">
        <v>2551625.34</v>
      </c>
      <c r="J43395" t="s">
        <v>8</v>
      </c>
      <c r="K43395" t="s">
        <v>98</v>
      </c>
      <c r="L43395" t="s">
        <v>299</v>
      </c>
      <c r="M43395">
        <v>36</v>
      </c>
      <c r="N43395" t="s">
        <v>3573</v>
      </c>
    </row>
    <row r="43396" spans="1:14" x14ac:dyDescent="0.75">
      <c r="A43396">
        <v>683453</v>
      </c>
      <c r="B43396">
        <v>56687</v>
      </c>
      <c r="C43396">
        <v>4717</v>
      </c>
      <c r="D43396" t="s">
        <v>1509</v>
      </c>
      <c r="E43396">
        <v>0</v>
      </c>
      <c r="F43396">
        <v>0</v>
      </c>
      <c r="G43396" s="1">
        <v>44929.692552349537</v>
      </c>
      <c r="H43396">
        <v>161022.17000000001</v>
      </c>
      <c r="I43396">
        <v>2551625.34</v>
      </c>
      <c r="J43396" t="s">
        <v>8</v>
      </c>
      <c r="K43396" t="s">
        <v>98</v>
      </c>
      <c r="L43396" t="s">
        <v>299</v>
      </c>
      <c r="M43396">
        <v>1</v>
      </c>
      <c r="N43396" t="s">
        <v>3586</v>
      </c>
    </row>
    <row r="43397" spans="1:14" x14ac:dyDescent="0.75">
      <c r="A43397">
        <v>777545</v>
      </c>
      <c r="B43397">
        <v>64256</v>
      </c>
      <c r="C43397">
        <v>4717</v>
      </c>
      <c r="D43397" t="s">
        <v>1509</v>
      </c>
      <c r="E43397">
        <v>0</v>
      </c>
      <c r="F43397">
        <v>0</v>
      </c>
      <c r="G43397" s="1">
        <v>45133.817075543979</v>
      </c>
      <c r="H43397">
        <v>161022.17000000001</v>
      </c>
      <c r="I43397">
        <v>2551625.34</v>
      </c>
      <c r="J43397" t="s">
        <v>8</v>
      </c>
      <c r="K43397" t="s">
        <v>98</v>
      </c>
      <c r="L43397" t="s">
        <v>299</v>
      </c>
      <c r="M43397">
        <v>30</v>
      </c>
      <c r="N43397" t="s">
        <v>3589</v>
      </c>
    </row>
    <row r="43398" spans="1:14" x14ac:dyDescent="0.75">
      <c r="A43398">
        <v>779513</v>
      </c>
      <c r="B43398">
        <v>64526</v>
      </c>
      <c r="C43398">
        <v>4717</v>
      </c>
      <c r="D43398" t="s">
        <v>1509</v>
      </c>
      <c r="E43398">
        <v>8</v>
      </c>
      <c r="F43398">
        <v>0</v>
      </c>
      <c r="G43398" s="1">
        <v>45140.664411770835</v>
      </c>
      <c r="H43398">
        <v>161022.17000000001</v>
      </c>
      <c r="I43398">
        <v>2551625.34</v>
      </c>
      <c r="J43398" t="s">
        <v>8</v>
      </c>
      <c r="K43398" t="s">
        <v>98</v>
      </c>
      <c r="L43398" t="s">
        <v>299</v>
      </c>
      <c r="M43398">
        <v>31</v>
      </c>
      <c r="N43398" t="s">
        <v>3587</v>
      </c>
    </row>
    <row r="43399" spans="1:14" x14ac:dyDescent="0.75">
      <c r="A43399">
        <v>747809</v>
      </c>
      <c r="B43399">
        <v>61957</v>
      </c>
      <c r="C43399">
        <v>4717</v>
      </c>
      <c r="D43399" t="s">
        <v>1509</v>
      </c>
      <c r="E43399">
        <v>0</v>
      </c>
      <c r="F43399">
        <v>0</v>
      </c>
      <c r="G43399" s="1">
        <v>45070.670684340279</v>
      </c>
      <c r="H43399">
        <v>161022.17000000001</v>
      </c>
      <c r="I43399">
        <v>2551625.34</v>
      </c>
      <c r="J43399" t="s">
        <v>8</v>
      </c>
      <c r="K43399" t="s">
        <v>98</v>
      </c>
      <c r="L43399" t="s">
        <v>299</v>
      </c>
      <c r="M43399">
        <v>21</v>
      </c>
      <c r="N43399" t="s">
        <v>3590</v>
      </c>
    </row>
    <row r="43400" spans="1:14" x14ac:dyDescent="0.75">
      <c r="A43400">
        <v>697961</v>
      </c>
      <c r="B43400">
        <v>57868</v>
      </c>
      <c r="C43400">
        <v>4717</v>
      </c>
      <c r="D43400" t="s">
        <v>1509</v>
      </c>
      <c r="E43400">
        <v>0</v>
      </c>
      <c r="F43400">
        <v>0</v>
      </c>
      <c r="G43400" s="1">
        <v>44965.674386342595</v>
      </c>
      <c r="H43400">
        <v>161022.17000000001</v>
      </c>
      <c r="I43400">
        <v>2551625.34</v>
      </c>
      <c r="J43400" t="s">
        <v>8</v>
      </c>
      <c r="K43400" t="s">
        <v>98</v>
      </c>
      <c r="L43400" t="s">
        <v>299</v>
      </c>
      <c r="M43400">
        <v>6</v>
      </c>
      <c r="N43400" t="s">
        <v>3565</v>
      </c>
    </row>
    <row r="43401" spans="1:14" x14ac:dyDescent="0.75">
      <c r="A43401">
        <v>786401</v>
      </c>
      <c r="B43401">
        <v>65081</v>
      </c>
      <c r="C43401">
        <v>4717</v>
      </c>
      <c r="D43401" t="s">
        <v>1509</v>
      </c>
      <c r="E43401">
        <v>0</v>
      </c>
      <c r="F43401">
        <v>0</v>
      </c>
      <c r="G43401" s="1">
        <v>45154.675593900465</v>
      </c>
      <c r="H43401">
        <v>161022.17000000001</v>
      </c>
      <c r="I43401">
        <v>2551625.34</v>
      </c>
      <c r="J43401" t="s">
        <v>8</v>
      </c>
      <c r="K43401" t="s">
        <v>98</v>
      </c>
      <c r="L43401" t="s">
        <v>299</v>
      </c>
      <c r="M43401">
        <v>33</v>
      </c>
      <c r="N43401" t="s">
        <v>3581</v>
      </c>
    </row>
    <row r="43402" spans="1:14" x14ac:dyDescent="0.75">
      <c r="A43402">
        <v>783845</v>
      </c>
      <c r="B43402">
        <v>64869</v>
      </c>
      <c r="C43402">
        <v>4717</v>
      </c>
      <c r="D43402" t="s">
        <v>1509</v>
      </c>
      <c r="E43402">
        <v>20</v>
      </c>
      <c r="F43402">
        <v>0</v>
      </c>
      <c r="G43402" s="1">
        <v>45147.693973761576</v>
      </c>
      <c r="H43402">
        <v>161022.17000000001</v>
      </c>
      <c r="I43402">
        <v>2551625.34</v>
      </c>
      <c r="J43402" t="s">
        <v>8</v>
      </c>
      <c r="K43402" t="s">
        <v>98</v>
      </c>
      <c r="L43402" t="s">
        <v>299</v>
      </c>
      <c r="M43402">
        <v>32</v>
      </c>
      <c r="N43402" t="s">
        <v>3591</v>
      </c>
    </row>
    <row r="43403" spans="1:14" x14ac:dyDescent="0.75">
      <c r="A43403">
        <v>769661</v>
      </c>
      <c r="B43403">
        <v>63733</v>
      </c>
      <c r="C43403">
        <v>4717</v>
      </c>
      <c r="D43403" t="s">
        <v>1509</v>
      </c>
      <c r="E43403">
        <v>18</v>
      </c>
      <c r="F43403">
        <v>0</v>
      </c>
      <c r="G43403" s="1">
        <v>45119.671802233795</v>
      </c>
      <c r="H43403">
        <v>161022.17000000001</v>
      </c>
      <c r="I43403">
        <v>2551625.34</v>
      </c>
      <c r="J43403" t="s">
        <v>8</v>
      </c>
      <c r="K43403" t="s">
        <v>98</v>
      </c>
      <c r="L43403" t="s">
        <v>299</v>
      </c>
      <c r="M43403">
        <v>28</v>
      </c>
      <c r="N43403" t="s">
        <v>3598</v>
      </c>
    </row>
    <row r="43404" spans="1:14" x14ac:dyDescent="0.75">
      <c r="A43404">
        <v>757685</v>
      </c>
      <c r="B43404">
        <v>62758</v>
      </c>
      <c r="C43404">
        <v>4717</v>
      </c>
      <c r="D43404" t="s">
        <v>1509</v>
      </c>
      <c r="E43404">
        <v>3</v>
      </c>
      <c r="F43404">
        <v>0</v>
      </c>
      <c r="G43404" s="1">
        <v>45093.658614618056</v>
      </c>
      <c r="H43404">
        <v>161022.17000000001</v>
      </c>
      <c r="I43404">
        <v>2551625.34</v>
      </c>
      <c r="J43404" t="s">
        <v>8</v>
      </c>
      <c r="K43404" t="s">
        <v>98</v>
      </c>
      <c r="L43404" t="s">
        <v>299</v>
      </c>
      <c r="M43404">
        <v>24</v>
      </c>
      <c r="N43404" t="s">
        <v>3566</v>
      </c>
    </row>
    <row r="43405" spans="1:14" x14ac:dyDescent="0.75">
      <c r="A43405">
        <v>686729</v>
      </c>
      <c r="B43405">
        <v>56958</v>
      </c>
      <c r="C43405">
        <v>4717</v>
      </c>
      <c r="D43405" t="s">
        <v>1509</v>
      </c>
      <c r="E43405">
        <v>0</v>
      </c>
      <c r="F43405">
        <v>0</v>
      </c>
      <c r="G43405" s="1">
        <v>44936.690695636571</v>
      </c>
      <c r="H43405">
        <v>161022.17000000001</v>
      </c>
      <c r="I43405">
        <v>2551625.34</v>
      </c>
      <c r="J43405" t="s">
        <v>8</v>
      </c>
      <c r="K43405" t="s">
        <v>98</v>
      </c>
      <c r="L43405" t="s">
        <v>299</v>
      </c>
      <c r="M43405">
        <v>2</v>
      </c>
      <c r="N43405" t="s">
        <v>3583</v>
      </c>
    </row>
    <row r="43406" spans="1:14" x14ac:dyDescent="0.75">
      <c r="A43406">
        <v>707717</v>
      </c>
      <c r="B43406">
        <v>58669</v>
      </c>
      <c r="C43406">
        <v>4717</v>
      </c>
      <c r="D43406" t="s">
        <v>1509</v>
      </c>
      <c r="E43406">
        <v>0</v>
      </c>
      <c r="F43406">
        <v>0</v>
      </c>
      <c r="G43406" s="1">
        <v>44987.6665621875</v>
      </c>
      <c r="H43406">
        <v>161022.17000000001</v>
      </c>
      <c r="I43406">
        <v>2551625.34</v>
      </c>
      <c r="J43406" t="s">
        <v>8</v>
      </c>
      <c r="K43406" t="s">
        <v>98</v>
      </c>
      <c r="L43406" t="s">
        <v>299</v>
      </c>
      <c r="M43406">
        <v>9</v>
      </c>
      <c r="N43406" t="s">
        <v>3577</v>
      </c>
    </row>
    <row r="43407" spans="1:14" x14ac:dyDescent="0.75">
      <c r="A43407">
        <v>721265</v>
      </c>
      <c r="B43407">
        <v>59782</v>
      </c>
      <c r="C43407">
        <v>4717</v>
      </c>
      <c r="D43407" t="s">
        <v>1509</v>
      </c>
      <c r="E43407">
        <v>0</v>
      </c>
      <c r="F43407">
        <v>0</v>
      </c>
      <c r="G43407" s="1">
        <v>45014.671594594911</v>
      </c>
      <c r="H43407">
        <v>161022.17000000001</v>
      </c>
      <c r="I43407">
        <v>2551625.34</v>
      </c>
      <c r="J43407" t="s">
        <v>8</v>
      </c>
      <c r="K43407" t="s">
        <v>98</v>
      </c>
      <c r="L43407" t="s">
        <v>299</v>
      </c>
      <c r="M43407">
        <v>13</v>
      </c>
      <c r="N43407" t="s">
        <v>3588</v>
      </c>
    </row>
    <row r="43408" spans="1:14" x14ac:dyDescent="0.75">
      <c r="A43408">
        <v>772685</v>
      </c>
      <c r="B43408">
        <v>63982</v>
      </c>
      <c r="C43408">
        <v>4717</v>
      </c>
      <c r="D43408" t="s">
        <v>1509</v>
      </c>
      <c r="E43408">
        <v>0</v>
      </c>
      <c r="F43408">
        <v>0</v>
      </c>
      <c r="G43408" s="1">
        <v>45126.637856099536</v>
      </c>
      <c r="H43408">
        <v>161022.17000000001</v>
      </c>
      <c r="I43408">
        <v>2551625.34</v>
      </c>
      <c r="J43408" t="s">
        <v>8</v>
      </c>
      <c r="K43408" t="s">
        <v>98</v>
      </c>
      <c r="L43408" t="s">
        <v>299</v>
      </c>
      <c r="M43408">
        <v>29</v>
      </c>
      <c r="N43408" t="s">
        <v>3571</v>
      </c>
    </row>
    <row r="43409" spans="1:14" x14ac:dyDescent="0.75">
      <c r="A43409">
        <v>790109</v>
      </c>
      <c r="B43409">
        <v>65385</v>
      </c>
      <c r="C43409">
        <v>4717</v>
      </c>
      <c r="D43409" t="s">
        <v>1509</v>
      </c>
      <c r="E43409">
        <v>17</v>
      </c>
      <c r="F43409">
        <v>0</v>
      </c>
      <c r="G43409" s="1">
        <v>45161.682297256943</v>
      </c>
      <c r="H43409">
        <v>161022.17000000001</v>
      </c>
      <c r="I43409">
        <v>2551625.34</v>
      </c>
      <c r="J43409" t="s">
        <v>8</v>
      </c>
      <c r="K43409" t="s">
        <v>98</v>
      </c>
      <c r="L43409" t="s">
        <v>299</v>
      </c>
      <c r="M43409">
        <v>34</v>
      </c>
      <c r="N43409" t="s">
        <v>3580</v>
      </c>
    </row>
    <row r="43410" spans="1:14" x14ac:dyDescent="0.75">
      <c r="A43410">
        <v>701501</v>
      </c>
      <c r="B43410">
        <v>58158</v>
      </c>
      <c r="C43410">
        <v>4717</v>
      </c>
      <c r="D43410" t="s">
        <v>1509</v>
      </c>
      <c r="E43410">
        <v>0</v>
      </c>
      <c r="F43410">
        <v>0</v>
      </c>
      <c r="G43410" s="1">
        <v>44972.686313460646</v>
      </c>
      <c r="H43410">
        <v>161022.17000000001</v>
      </c>
      <c r="I43410">
        <v>2551625.34</v>
      </c>
      <c r="J43410" t="s">
        <v>8</v>
      </c>
      <c r="K43410" t="s">
        <v>98</v>
      </c>
      <c r="L43410" t="s">
        <v>299</v>
      </c>
      <c r="M43410">
        <v>7</v>
      </c>
      <c r="N43410" t="s">
        <v>3567</v>
      </c>
    </row>
    <row r="43411" spans="1:14" x14ac:dyDescent="0.75">
      <c r="A43411">
        <v>766001</v>
      </c>
      <c r="B43411">
        <v>63434</v>
      </c>
      <c r="C43411">
        <v>4717</v>
      </c>
      <c r="D43411" t="s">
        <v>1509</v>
      </c>
      <c r="E43411">
        <v>0</v>
      </c>
      <c r="F43411">
        <v>0</v>
      </c>
      <c r="G43411" s="1">
        <v>45113.65901635417</v>
      </c>
      <c r="H43411">
        <v>161022.17000000001</v>
      </c>
      <c r="I43411">
        <v>2551625.34</v>
      </c>
      <c r="J43411" t="s">
        <v>8</v>
      </c>
      <c r="K43411" t="s">
        <v>98</v>
      </c>
      <c r="L43411" t="s">
        <v>299</v>
      </c>
      <c r="M43411">
        <v>27</v>
      </c>
      <c r="N43411" t="s">
        <v>3578</v>
      </c>
    </row>
    <row r="43412" spans="1:14" x14ac:dyDescent="0.75">
      <c r="A43412">
        <v>689285</v>
      </c>
      <c r="B43412">
        <v>57168</v>
      </c>
      <c r="C43412">
        <v>4717</v>
      </c>
      <c r="D43412" t="s">
        <v>1509</v>
      </c>
      <c r="E43412">
        <v>0</v>
      </c>
      <c r="F43412">
        <v>0</v>
      </c>
      <c r="G43412" s="1">
        <v>44943.667429664354</v>
      </c>
      <c r="H43412">
        <v>161022.17000000001</v>
      </c>
      <c r="I43412">
        <v>2551625.34</v>
      </c>
      <c r="J43412" t="s">
        <v>8</v>
      </c>
      <c r="K43412" t="s">
        <v>98</v>
      </c>
      <c r="L43412" t="s">
        <v>299</v>
      </c>
      <c r="M43412">
        <v>3</v>
      </c>
      <c r="N43412" t="s">
        <v>3569</v>
      </c>
    </row>
    <row r="43413" spans="1:14" x14ac:dyDescent="0.75">
      <c r="A43413">
        <v>741089</v>
      </c>
      <c r="B43413">
        <v>61410</v>
      </c>
      <c r="C43413">
        <v>4717</v>
      </c>
      <c r="D43413" t="s">
        <v>1509</v>
      </c>
      <c r="E43413">
        <v>0</v>
      </c>
      <c r="F43413">
        <v>0</v>
      </c>
      <c r="G43413" s="1">
        <v>45056.672374803238</v>
      </c>
      <c r="H43413">
        <v>161022.17000000001</v>
      </c>
      <c r="I43413">
        <v>2551625.34</v>
      </c>
      <c r="J43413" t="s">
        <v>8</v>
      </c>
      <c r="K43413" t="s">
        <v>98</v>
      </c>
      <c r="L43413" t="s">
        <v>299</v>
      </c>
      <c r="M43413">
        <v>19</v>
      </c>
      <c r="N43413" t="s">
        <v>3585</v>
      </c>
    </row>
    <row r="43414" spans="1:14" x14ac:dyDescent="0.75">
      <c r="A43414">
        <v>717809</v>
      </c>
      <c r="B43414">
        <v>59499</v>
      </c>
      <c r="C43414">
        <v>4717</v>
      </c>
      <c r="D43414" t="s">
        <v>1509</v>
      </c>
      <c r="E43414">
        <v>0</v>
      </c>
      <c r="F43414">
        <v>0</v>
      </c>
      <c r="G43414" s="1">
        <v>45007.67074209491</v>
      </c>
      <c r="H43414">
        <v>161022.17000000001</v>
      </c>
      <c r="I43414">
        <v>2551625.34</v>
      </c>
      <c r="J43414" t="s">
        <v>8</v>
      </c>
      <c r="K43414" t="s">
        <v>98</v>
      </c>
      <c r="L43414" t="s">
        <v>299</v>
      </c>
      <c r="M43414">
        <v>12</v>
      </c>
      <c r="N43414" t="s">
        <v>3596</v>
      </c>
    </row>
    <row r="43415" spans="1:14" x14ac:dyDescent="0.75">
      <c r="A43415">
        <v>744293</v>
      </c>
      <c r="B43415">
        <v>61671</v>
      </c>
      <c r="C43415">
        <v>4717</v>
      </c>
      <c r="D43415" t="s">
        <v>1509</v>
      </c>
      <c r="E43415">
        <v>19</v>
      </c>
      <c r="F43415">
        <v>0</v>
      </c>
      <c r="G43415" s="1">
        <v>45063.668218634259</v>
      </c>
      <c r="H43415">
        <v>161022.17000000001</v>
      </c>
      <c r="I43415">
        <v>2551625.34</v>
      </c>
      <c r="J43415" t="s">
        <v>8</v>
      </c>
      <c r="K43415" t="s">
        <v>98</v>
      </c>
      <c r="L43415" t="s">
        <v>299</v>
      </c>
      <c r="M43415">
        <v>20</v>
      </c>
      <c r="N43415" t="s">
        <v>3579</v>
      </c>
    </row>
    <row r="43416" spans="1:14" x14ac:dyDescent="0.75">
      <c r="A43416">
        <v>714833</v>
      </c>
      <c r="B43416">
        <v>59256</v>
      </c>
      <c r="C43416">
        <v>4717</v>
      </c>
      <c r="D43416" t="s">
        <v>1509</v>
      </c>
      <c r="E43416">
        <v>0</v>
      </c>
      <c r="F43416">
        <v>0</v>
      </c>
      <c r="G43416" s="1">
        <v>45000.675477893521</v>
      </c>
      <c r="H43416">
        <v>161022.17000000001</v>
      </c>
      <c r="I43416">
        <v>2551625.34</v>
      </c>
      <c r="J43416" t="s">
        <v>8</v>
      </c>
      <c r="K43416" t="s">
        <v>98</v>
      </c>
      <c r="L43416" t="s">
        <v>299</v>
      </c>
      <c r="M43416">
        <v>11</v>
      </c>
      <c r="N43416" t="s">
        <v>3595</v>
      </c>
    </row>
    <row r="43417" spans="1:14" x14ac:dyDescent="0.75">
      <c r="A43417">
        <v>731237</v>
      </c>
      <c r="B43417">
        <v>60601</v>
      </c>
      <c r="C43417">
        <v>4717</v>
      </c>
      <c r="D43417" t="s">
        <v>1509</v>
      </c>
      <c r="E43417">
        <v>0</v>
      </c>
      <c r="F43417">
        <v>0</v>
      </c>
      <c r="G43417" s="1">
        <v>45035.672513460646</v>
      </c>
      <c r="H43417">
        <v>161022.17000000001</v>
      </c>
      <c r="I43417">
        <v>2551625.34</v>
      </c>
      <c r="J43417" t="s">
        <v>8</v>
      </c>
      <c r="K43417" t="s">
        <v>98</v>
      </c>
      <c r="L43417" t="s">
        <v>299</v>
      </c>
      <c r="M43417">
        <v>16</v>
      </c>
      <c r="N43417" t="s">
        <v>3597</v>
      </c>
    </row>
    <row r="43418" spans="1:14" x14ac:dyDescent="0.75">
      <c r="A43418">
        <v>737837</v>
      </c>
      <c r="B43418">
        <v>61143</v>
      </c>
      <c r="C43418">
        <v>4717</v>
      </c>
      <c r="D43418" t="s">
        <v>1509</v>
      </c>
      <c r="E43418">
        <v>0</v>
      </c>
      <c r="F43418">
        <v>0</v>
      </c>
      <c r="G43418" s="1">
        <v>45049.674566006943</v>
      </c>
      <c r="H43418">
        <v>161022.17000000001</v>
      </c>
      <c r="I43418">
        <v>2551625.34</v>
      </c>
      <c r="J43418" t="s">
        <v>8</v>
      </c>
      <c r="K43418" t="s">
        <v>98</v>
      </c>
      <c r="L43418" t="s">
        <v>299</v>
      </c>
      <c r="M43418">
        <v>18</v>
      </c>
      <c r="N43418" t="s">
        <v>3574</v>
      </c>
    </row>
    <row r="43419" spans="1:14" x14ac:dyDescent="0.75">
      <c r="A43419">
        <v>754445</v>
      </c>
      <c r="B43419">
        <v>62493</v>
      </c>
      <c r="C43419">
        <v>4717</v>
      </c>
      <c r="D43419" t="s">
        <v>1509</v>
      </c>
      <c r="E43419">
        <v>0</v>
      </c>
      <c r="F43419">
        <v>0</v>
      </c>
      <c r="G43419" s="1">
        <v>45084.660430173608</v>
      </c>
      <c r="H43419">
        <v>161022.17000000001</v>
      </c>
      <c r="I43419">
        <v>2551625.34</v>
      </c>
      <c r="J43419" t="s">
        <v>8</v>
      </c>
      <c r="K43419" t="s">
        <v>98</v>
      </c>
      <c r="L43419" t="s">
        <v>299</v>
      </c>
      <c r="M43419">
        <v>23</v>
      </c>
      <c r="N43419" t="s">
        <v>3582</v>
      </c>
    </row>
    <row r="43420" spans="1:14" x14ac:dyDescent="0.75">
      <c r="A43420">
        <v>729089</v>
      </c>
      <c r="B43420">
        <v>60424</v>
      </c>
      <c r="C43420">
        <v>4717</v>
      </c>
      <c r="D43420" t="s">
        <v>1509</v>
      </c>
      <c r="E43420">
        <v>0</v>
      </c>
      <c r="F43420">
        <v>0</v>
      </c>
      <c r="G43420" s="1">
        <v>45028.713721527776</v>
      </c>
      <c r="H43420">
        <v>161022.17000000001</v>
      </c>
      <c r="I43420">
        <v>2551625.34</v>
      </c>
      <c r="J43420" t="s">
        <v>8</v>
      </c>
      <c r="K43420" t="s">
        <v>98</v>
      </c>
      <c r="L43420" t="s">
        <v>299</v>
      </c>
      <c r="M43420">
        <v>15</v>
      </c>
      <c r="N43420" t="s">
        <v>3584</v>
      </c>
    </row>
    <row r="43421" spans="1:14" x14ac:dyDescent="0.75">
      <c r="A43421">
        <v>793337</v>
      </c>
      <c r="B43421">
        <v>65640</v>
      </c>
      <c r="C43421">
        <v>4717</v>
      </c>
      <c r="D43421" t="s">
        <v>1509</v>
      </c>
      <c r="E43421">
        <v>0</v>
      </c>
      <c r="F43421">
        <v>0</v>
      </c>
      <c r="G43421" s="1">
        <v>45168.667631215278</v>
      </c>
      <c r="H43421">
        <v>161022.17000000001</v>
      </c>
      <c r="I43421">
        <v>2551625.34</v>
      </c>
      <c r="J43421" t="s">
        <v>8</v>
      </c>
      <c r="K43421" t="s">
        <v>98</v>
      </c>
      <c r="L43421" t="s">
        <v>299</v>
      </c>
      <c r="M43421">
        <v>35</v>
      </c>
      <c r="N43421" t="s">
        <v>3599</v>
      </c>
    </row>
    <row r="43422" spans="1:14" x14ac:dyDescent="0.75">
      <c r="A43422">
        <v>763385</v>
      </c>
      <c r="B43422">
        <v>63225</v>
      </c>
      <c r="C43422">
        <v>4717</v>
      </c>
      <c r="D43422" t="s">
        <v>1509</v>
      </c>
      <c r="E43422">
        <v>6</v>
      </c>
      <c r="F43422">
        <v>0</v>
      </c>
      <c r="G43422" s="1">
        <v>45106.68936261574</v>
      </c>
      <c r="H43422">
        <v>161022.17000000001</v>
      </c>
      <c r="I43422">
        <v>2551625.34</v>
      </c>
      <c r="J43422" t="s">
        <v>8</v>
      </c>
      <c r="K43422" t="s">
        <v>98</v>
      </c>
      <c r="L43422" t="s">
        <v>299</v>
      </c>
      <c r="M43422">
        <v>26</v>
      </c>
      <c r="N43422" t="s">
        <v>3570</v>
      </c>
    </row>
    <row r="43423" spans="1:14" x14ac:dyDescent="0.75">
      <c r="A43423">
        <v>704453</v>
      </c>
      <c r="B43423">
        <v>58399</v>
      </c>
      <c r="C43423">
        <v>4717</v>
      </c>
      <c r="D43423" t="s">
        <v>1509</v>
      </c>
      <c r="E43423">
        <v>0</v>
      </c>
      <c r="F43423">
        <v>0</v>
      </c>
      <c r="G43423" s="1">
        <v>44979.674603935186</v>
      </c>
      <c r="H43423">
        <v>161022.17000000001</v>
      </c>
      <c r="I43423">
        <v>2551625.34</v>
      </c>
      <c r="J43423" t="s">
        <v>8</v>
      </c>
      <c r="K43423" t="s">
        <v>98</v>
      </c>
      <c r="L43423" t="s">
        <v>299</v>
      </c>
      <c r="M43423">
        <v>8</v>
      </c>
      <c r="N43423" t="s">
        <v>3600</v>
      </c>
    </row>
    <row r="43424" spans="1:14" x14ac:dyDescent="0.75">
      <c r="A43424">
        <v>800597</v>
      </c>
      <c r="B43424">
        <v>66238</v>
      </c>
      <c r="C43424">
        <v>4717</v>
      </c>
      <c r="D43424" t="s">
        <v>1509</v>
      </c>
      <c r="E43424">
        <v>0</v>
      </c>
      <c r="F43424">
        <v>0</v>
      </c>
      <c r="G43424" s="1">
        <v>45182.686342094908</v>
      </c>
      <c r="H43424">
        <v>161022.17000000001</v>
      </c>
      <c r="I43424">
        <v>2551625.34</v>
      </c>
      <c r="J43424" t="s">
        <v>8</v>
      </c>
      <c r="K43424" t="s">
        <v>98</v>
      </c>
      <c r="L43424" t="s">
        <v>299</v>
      </c>
      <c r="M43424">
        <v>37</v>
      </c>
      <c r="N43424" t="s">
        <v>3575</v>
      </c>
    </row>
    <row r="43425" spans="1:14" x14ac:dyDescent="0.75">
      <c r="A43425">
        <v>804845</v>
      </c>
      <c r="B43425">
        <v>66563</v>
      </c>
      <c r="C43425">
        <v>4717</v>
      </c>
      <c r="D43425" t="s">
        <v>1509</v>
      </c>
      <c r="E43425">
        <v>0</v>
      </c>
      <c r="F43425">
        <v>0</v>
      </c>
      <c r="G43425" s="1">
        <v>45189.69431111111</v>
      </c>
      <c r="H43425">
        <v>161022.17000000001</v>
      </c>
      <c r="I43425">
        <v>2551625.34</v>
      </c>
      <c r="J43425" t="s">
        <v>8</v>
      </c>
      <c r="K43425" t="s">
        <v>98</v>
      </c>
      <c r="L43425" t="s">
        <v>299</v>
      </c>
      <c r="M43425">
        <v>38</v>
      </c>
      <c r="N43425" t="s">
        <v>3572</v>
      </c>
    </row>
    <row r="43426" spans="1:14" x14ac:dyDescent="0.75">
      <c r="A43426">
        <v>725741</v>
      </c>
      <c r="B43426">
        <v>60147</v>
      </c>
      <c r="C43426">
        <v>4717</v>
      </c>
      <c r="D43426" t="s">
        <v>1509</v>
      </c>
      <c r="E43426">
        <v>0</v>
      </c>
      <c r="F43426">
        <v>0</v>
      </c>
      <c r="G43426" s="1">
        <v>45023.712484918979</v>
      </c>
      <c r="H43426">
        <v>161022.17000000001</v>
      </c>
      <c r="I43426">
        <v>2551625.34</v>
      </c>
      <c r="J43426" t="s">
        <v>8</v>
      </c>
      <c r="K43426" t="s">
        <v>98</v>
      </c>
      <c r="L43426" t="s">
        <v>299</v>
      </c>
      <c r="M43426">
        <v>14</v>
      </c>
      <c r="N43426" t="s">
        <v>3568</v>
      </c>
    </row>
    <row r="43427" spans="1:14" x14ac:dyDescent="0.75">
      <c r="A43427">
        <v>694709</v>
      </c>
      <c r="B43427">
        <v>57605</v>
      </c>
      <c r="C43427">
        <v>4717</v>
      </c>
      <c r="D43427" t="s">
        <v>1509</v>
      </c>
      <c r="E43427">
        <v>0</v>
      </c>
      <c r="F43427">
        <v>0</v>
      </c>
      <c r="G43427" s="1">
        <v>44959.680338969905</v>
      </c>
      <c r="H43427">
        <v>161022.17000000001</v>
      </c>
      <c r="I43427">
        <v>2551625.34</v>
      </c>
      <c r="J43427" t="s">
        <v>8</v>
      </c>
      <c r="K43427" t="s">
        <v>98</v>
      </c>
      <c r="L43427" t="s">
        <v>299</v>
      </c>
      <c r="M43427">
        <v>5</v>
      </c>
      <c r="N43427" t="s">
        <v>3592</v>
      </c>
    </row>
    <row r="43428" spans="1:14" x14ac:dyDescent="0.75">
      <c r="A43428">
        <v>734789</v>
      </c>
      <c r="B43428">
        <v>60891</v>
      </c>
      <c r="C43428">
        <v>4717</v>
      </c>
      <c r="D43428" t="s">
        <v>1509</v>
      </c>
      <c r="E43428">
        <v>0</v>
      </c>
      <c r="F43428">
        <v>0</v>
      </c>
      <c r="G43428" s="1">
        <v>45043.677546527775</v>
      </c>
      <c r="H43428">
        <v>161022.17000000001</v>
      </c>
      <c r="I43428">
        <v>2551625.34</v>
      </c>
      <c r="J43428" t="s">
        <v>8</v>
      </c>
      <c r="K43428" t="s">
        <v>98</v>
      </c>
      <c r="L43428" t="s">
        <v>299</v>
      </c>
      <c r="M43428">
        <v>17</v>
      </c>
      <c r="N43428" t="s">
        <v>3594</v>
      </c>
    </row>
    <row r="43429" spans="1:14" x14ac:dyDescent="0.75">
      <c r="A43429">
        <v>714208</v>
      </c>
      <c r="B43429">
        <v>59203</v>
      </c>
      <c r="C43429">
        <v>4824</v>
      </c>
      <c r="D43429" t="s">
        <v>1510</v>
      </c>
      <c r="E43429">
        <v>18</v>
      </c>
      <c r="F43429">
        <v>0</v>
      </c>
      <c r="G43429" s="1">
        <v>45000.606453321758</v>
      </c>
      <c r="H43429">
        <v>166684.38</v>
      </c>
      <c r="I43429">
        <v>2547173.64</v>
      </c>
      <c r="J43429" t="s">
        <v>8</v>
      </c>
      <c r="K43429" t="s">
        <v>193</v>
      </c>
      <c r="L43429" t="s">
        <v>309</v>
      </c>
      <c r="M43429">
        <v>11</v>
      </c>
      <c r="N43429" t="s">
        <v>3595</v>
      </c>
    </row>
    <row r="43430" spans="1:14" x14ac:dyDescent="0.75">
      <c r="A43430">
        <v>697528</v>
      </c>
      <c r="B43430">
        <v>57831</v>
      </c>
      <c r="C43430">
        <v>4824</v>
      </c>
      <c r="D43430" t="s">
        <v>1510</v>
      </c>
      <c r="E43430">
        <v>0</v>
      </c>
      <c r="F43430">
        <v>0</v>
      </c>
      <c r="G43430" s="1">
        <v>44965.621891550923</v>
      </c>
      <c r="H43430">
        <v>166684.38</v>
      </c>
      <c r="I43430">
        <v>2547173.64</v>
      </c>
      <c r="J43430" t="s">
        <v>8</v>
      </c>
      <c r="K43430" t="s">
        <v>193</v>
      </c>
      <c r="L43430" t="s">
        <v>309</v>
      </c>
      <c r="M43430">
        <v>6</v>
      </c>
      <c r="N43430" t="s">
        <v>3565</v>
      </c>
    </row>
    <row r="43431" spans="1:14" x14ac:dyDescent="0.75">
      <c r="A43431">
        <v>727528</v>
      </c>
      <c r="B43431">
        <v>60293</v>
      </c>
      <c r="C43431">
        <v>4824</v>
      </c>
      <c r="D43431" t="s">
        <v>1510</v>
      </c>
      <c r="E43431">
        <v>9</v>
      </c>
      <c r="F43431">
        <v>0</v>
      </c>
      <c r="G43431" s="1">
        <v>45028.627972766204</v>
      </c>
      <c r="H43431">
        <v>166684.38</v>
      </c>
      <c r="I43431">
        <v>2547173.64</v>
      </c>
      <c r="J43431" t="s">
        <v>8</v>
      </c>
      <c r="K43431" t="s">
        <v>193</v>
      </c>
      <c r="L43431" t="s">
        <v>309</v>
      </c>
      <c r="M43431">
        <v>15</v>
      </c>
      <c r="N43431" t="s">
        <v>3584</v>
      </c>
    </row>
    <row r="43432" spans="1:14" x14ac:dyDescent="0.75">
      <c r="A43432">
        <v>740800</v>
      </c>
      <c r="B43432">
        <v>61386</v>
      </c>
      <c r="C43432">
        <v>4824</v>
      </c>
      <c r="D43432" t="s">
        <v>1510</v>
      </c>
      <c r="E43432">
        <v>0</v>
      </c>
      <c r="F43432">
        <v>0</v>
      </c>
      <c r="G43432" s="1">
        <v>45056.633592094906</v>
      </c>
      <c r="H43432">
        <v>166684.38</v>
      </c>
      <c r="I43432">
        <v>2547173.64</v>
      </c>
      <c r="J43432" t="s">
        <v>8</v>
      </c>
      <c r="K43432" t="s">
        <v>193</v>
      </c>
      <c r="L43432" t="s">
        <v>309</v>
      </c>
      <c r="M43432">
        <v>19</v>
      </c>
      <c r="N43432" t="s">
        <v>3585</v>
      </c>
    </row>
    <row r="43433" spans="1:14" x14ac:dyDescent="0.75">
      <c r="A43433">
        <v>688864</v>
      </c>
      <c r="B43433">
        <v>57135</v>
      </c>
      <c r="C43433">
        <v>4824</v>
      </c>
      <c r="D43433" t="s">
        <v>1510</v>
      </c>
      <c r="E43433">
        <v>0</v>
      </c>
      <c r="F43433">
        <v>0</v>
      </c>
      <c r="G43433" s="1">
        <v>44937.716121180558</v>
      </c>
      <c r="H43433">
        <v>166684.38</v>
      </c>
      <c r="I43433">
        <v>2547173.64</v>
      </c>
      <c r="J43433" t="s">
        <v>8</v>
      </c>
      <c r="K43433" t="s">
        <v>193</v>
      </c>
      <c r="L43433" t="s">
        <v>309</v>
      </c>
      <c r="M43433">
        <v>2</v>
      </c>
      <c r="N43433" t="s">
        <v>3636</v>
      </c>
    </row>
    <row r="43434" spans="1:14" x14ac:dyDescent="0.75">
      <c r="A43434">
        <v>710812</v>
      </c>
      <c r="B43434">
        <v>58924</v>
      </c>
      <c r="C43434">
        <v>4824</v>
      </c>
      <c r="D43434" t="s">
        <v>1510</v>
      </c>
      <c r="E43434">
        <v>0</v>
      </c>
      <c r="F43434">
        <v>0</v>
      </c>
      <c r="G43434" s="1">
        <v>44993.613491932869</v>
      </c>
      <c r="H43434">
        <v>166684.38</v>
      </c>
      <c r="I43434">
        <v>2547173.64</v>
      </c>
      <c r="J43434" t="s">
        <v>8</v>
      </c>
      <c r="K43434" t="s">
        <v>193</v>
      </c>
      <c r="L43434" t="s">
        <v>309</v>
      </c>
      <c r="M43434">
        <v>10</v>
      </c>
      <c r="N43434" t="s">
        <v>3576</v>
      </c>
    </row>
    <row r="43435" spans="1:14" x14ac:dyDescent="0.75">
      <c r="A43435">
        <v>775792</v>
      </c>
      <c r="B43435">
        <v>64237</v>
      </c>
      <c r="C43435">
        <v>4824</v>
      </c>
      <c r="D43435" t="s">
        <v>1510</v>
      </c>
      <c r="E43435">
        <v>0</v>
      </c>
      <c r="F43435">
        <v>0</v>
      </c>
      <c r="G43435" s="1">
        <v>45133.634763969909</v>
      </c>
      <c r="H43435">
        <v>166684.38</v>
      </c>
      <c r="I43435">
        <v>2547173.64</v>
      </c>
      <c r="J43435" t="s">
        <v>8</v>
      </c>
      <c r="K43435" t="s">
        <v>193</v>
      </c>
      <c r="L43435" t="s">
        <v>309</v>
      </c>
      <c r="M43435">
        <v>30</v>
      </c>
      <c r="N43435" t="s">
        <v>3589</v>
      </c>
    </row>
    <row r="43436" spans="1:14" x14ac:dyDescent="0.75">
      <c r="A43436">
        <v>762664</v>
      </c>
      <c r="B43436">
        <v>63165</v>
      </c>
      <c r="C43436">
        <v>4824</v>
      </c>
      <c r="D43436" t="s">
        <v>1510</v>
      </c>
      <c r="E43436">
        <v>0</v>
      </c>
      <c r="F43436">
        <v>0</v>
      </c>
      <c r="G43436" s="1">
        <v>45106.66293888889</v>
      </c>
      <c r="H43436">
        <v>166684.38</v>
      </c>
      <c r="I43436">
        <v>2547173.64</v>
      </c>
      <c r="J43436" t="s">
        <v>8</v>
      </c>
      <c r="K43436" t="s">
        <v>193</v>
      </c>
      <c r="L43436" t="s">
        <v>309</v>
      </c>
      <c r="M43436">
        <v>26</v>
      </c>
      <c r="N43436" t="s">
        <v>3570</v>
      </c>
    </row>
    <row r="43437" spans="1:14" x14ac:dyDescent="0.75">
      <c r="A43437">
        <v>747472</v>
      </c>
      <c r="B43437">
        <v>61928</v>
      </c>
      <c r="C43437">
        <v>4824</v>
      </c>
      <c r="D43437" t="s">
        <v>1510</v>
      </c>
      <c r="E43437">
        <v>0</v>
      </c>
      <c r="F43437">
        <v>0</v>
      </c>
      <c r="G43437" s="1">
        <v>45070.637972604163</v>
      </c>
      <c r="H43437">
        <v>166684.38</v>
      </c>
      <c r="I43437">
        <v>2547173.64</v>
      </c>
      <c r="J43437" t="s">
        <v>8</v>
      </c>
      <c r="K43437" t="s">
        <v>193</v>
      </c>
      <c r="L43437" t="s">
        <v>309</v>
      </c>
      <c r="M43437">
        <v>21</v>
      </c>
      <c r="N43437" t="s">
        <v>3590</v>
      </c>
    </row>
    <row r="43438" spans="1:14" x14ac:dyDescent="0.75">
      <c r="A43438">
        <v>745561</v>
      </c>
      <c r="B43438">
        <v>61771</v>
      </c>
      <c r="C43438">
        <v>4365</v>
      </c>
      <c r="D43438" t="s">
        <v>1420</v>
      </c>
      <c r="E43438">
        <v>0</v>
      </c>
      <c r="F43438">
        <v>0</v>
      </c>
      <c r="G43438" s="1">
        <v>45063.709011458333</v>
      </c>
      <c r="H43438">
        <v>170847.76</v>
      </c>
      <c r="I43438">
        <v>2543264.4500000002</v>
      </c>
      <c r="J43438" t="s">
        <v>28</v>
      </c>
      <c r="K43438" t="s">
        <v>277</v>
      </c>
      <c r="L43438" t="s">
        <v>327</v>
      </c>
      <c r="M43438">
        <v>20</v>
      </c>
      <c r="N43438" t="s">
        <v>3579</v>
      </c>
    </row>
    <row r="43439" spans="1:14" x14ac:dyDescent="0.75">
      <c r="A43439">
        <v>773869</v>
      </c>
      <c r="B43439">
        <v>64079</v>
      </c>
      <c r="C43439">
        <v>4365</v>
      </c>
      <c r="D43439" t="s">
        <v>1420</v>
      </c>
      <c r="E43439">
        <v>0</v>
      </c>
      <c r="F43439">
        <v>0</v>
      </c>
      <c r="G43439" s="1">
        <v>45126.685459456021</v>
      </c>
      <c r="H43439">
        <v>170847.76</v>
      </c>
      <c r="I43439">
        <v>2543264.4500000002</v>
      </c>
      <c r="J43439" t="s">
        <v>28</v>
      </c>
      <c r="K43439" t="s">
        <v>277</v>
      </c>
      <c r="L43439" t="s">
        <v>327</v>
      </c>
      <c r="M43439">
        <v>29</v>
      </c>
      <c r="N43439" t="s">
        <v>3571</v>
      </c>
    </row>
    <row r="43440" spans="1:14" x14ac:dyDescent="0.75">
      <c r="A43440">
        <v>748813</v>
      </c>
      <c r="B43440">
        <v>62039</v>
      </c>
      <c r="C43440">
        <v>4365</v>
      </c>
      <c r="D43440" t="s">
        <v>1420</v>
      </c>
      <c r="E43440">
        <v>0</v>
      </c>
      <c r="F43440">
        <v>0</v>
      </c>
      <c r="G43440" s="1">
        <v>45070.696598379633</v>
      </c>
      <c r="H43440">
        <v>170847.76</v>
      </c>
      <c r="I43440">
        <v>2543264.4500000002</v>
      </c>
      <c r="J43440" t="s">
        <v>28</v>
      </c>
      <c r="K43440" t="s">
        <v>277</v>
      </c>
      <c r="L43440" t="s">
        <v>327</v>
      </c>
      <c r="M43440">
        <v>21</v>
      </c>
      <c r="N43440" t="s">
        <v>3590</v>
      </c>
    </row>
    <row r="43441" spans="1:14" x14ac:dyDescent="0.75">
      <c r="A43441">
        <v>784129</v>
      </c>
      <c r="B43441">
        <v>64890</v>
      </c>
      <c r="C43441">
        <v>4365</v>
      </c>
      <c r="D43441" t="s">
        <v>1420</v>
      </c>
      <c r="E43441">
        <v>0</v>
      </c>
      <c r="F43441">
        <v>0</v>
      </c>
      <c r="G43441" s="1">
        <v>45147.705848229169</v>
      </c>
      <c r="H43441">
        <v>170847.76</v>
      </c>
      <c r="I43441">
        <v>2543264.4500000002</v>
      </c>
      <c r="J43441" t="s">
        <v>28</v>
      </c>
      <c r="K43441" t="s">
        <v>277</v>
      </c>
      <c r="L43441" t="s">
        <v>327</v>
      </c>
      <c r="M43441">
        <v>32</v>
      </c>
      <c r="N43441" t="s">
        <v>3591</v>
      </c>
    </row>
    <row r="43442" spans="1:14" x14ac:dyDescent="0.75">
      <c r="A43442">
        <v>718837</v>
      </c>
      <c r="B43442">
        <v>59583</v>
      </c>
      <c r="C43442">
        <v>4365</v>
      </c>
      <c r="D43442" t="s">
        <v>1420</v>
      </c>
      <c r="E43442">
        <v>0</v>
      </c>
      <c r="F43442">
        <v>0</v>
      </c>
      <c r="G43442" s="1">
        <v>45007.706220405089</v>
      </c>
      <c r="H43442">
        <v>170847.76</v>
      </c>
      <c r="I43442">
        <v>2543264.4500000002</v>
      </c>
      <c r="J43442" t="s">
        <v>28</v>
      </c>
      <c r="K43442" t="s">
        <v>277</v>
      </c>
      <c r="L43442" t="s">
        <v>327</v>
      </c>
      <c r="M43442">
        <v>12</v>
      </c>
      <c r="N43442" t="s">
        <v>3596</v>
      </c>
    </row>
    <row r="43443" spans="1:14" x14ac:dyDescent="0.75">
      <c r="A43443">
        <v>708337</v>
      </c>
      <c r="B43443">
        <v>58720</v>
      </c>
      <c r="C43443">
        <v>4365</v>
      </c>
      <c r="D43443" t="s">
        <v>1420</v>
      </c>
      <c r="E43443">
        <v>0</v>
      </c>
      <c r="F43443">
        <v>0</v>
      </c>
      <c r="G43443" s="1">
        <v>44987.689708599537</v>
      </c>
      <c r="H43443">
        <v>170847.76</v>
      </c>
      <c r="I43443">
        <v>2543264.4500000002</v>
      </c>
      <c r="J43443" t="s">
        <v>28</v>
      </c>
      <c r="K43443" t="s">
        <v>277</v>
      </c>
      <c r="L43443" t="s">
        <v>327</v>
      </c>
      <c r="M43443">
        <v>9</v>
      </c>
      <c r="N43443" t="s">
        <v>3577</v>
      </c>
    </row>
    <row r="43444" spans="1:14" x14ac:dyDescent="0.75">
      <c r="A43444">
        <v>790825</v>
      </c>
      <c r="B43444">
        <v>65444</v>
      </c>
      <c r="C43444">
        <v>4365</v>
      </c>
      <c r="D43444" t="s">
        <v>1420</v>
      </c>
      <c r="E43444">
        <v>0</v>
      </c>
      <c r="F43444">
        <v>0</v>
      </c>
      <c r="G43444" s="1">
        <v>45161.704858680554</v>
      </c>
      <c r="H43444">
        <v>170847.76</v>
      </c>
      <c r="I43444">
        <v>2543264.4500000002</v>
      </c>
      <c r="J43444" t="s">
        <v>28</v>
      </c>
      <c r="K43444" t="s">
        <v>277</v>
      </c>
      <c r="L43444" t="s">
        <v>327</v>
      </c>
      <c r="M43444">
        <v>34</v>
      </c>
      <c r="N43444" t="s">
        <v>3580</v>
      </c>
    </row>
    <row r="43445" spans="1:14" x14ac:dyDescent="0.75">
      <c r="A43445">
        <v>800617</v>
      </c>
      <c r="B43445">
        <v>66239</v>
      </c>
      <c r="C43445">
        <v>4365</v>
      </c>
      <c r="D43445" t="s">
        <v>1420</v>
      </c>
      <c r="E43445">
        <v>0</v>
      </c>
      <c r="F43445">
        <v>0</v>
      </c>
      <c r="G43445" s="1">
        <v>45182.686611145837</v>
      </c>
      <c r="H43445">
        <v>170847.76</v>
      </c>
      <c r="I43445">
        <v>2543264.4500000002</v>
      </c>
      <c r="J43445" t="s">
        <v>28</v>
      </c>
      <c r="K43445" t="s">
        <v>277</v>
      </c>
      <c r="L43445" t="s">
        <v>327</v>
      </c>
      <c r="M43445">
        <v>37</v>
      </c>
      <c r="N43445" t="s">
        <v>3575</v>
      </c>
    </row>
    <row r="43446" spans="1:14" x14ac:dyDescent="0.75">
      <c r="A43446">
        <v>725533</v>
      </c>
      <c r="B43446">
        <v>60129</v>
      </c>
      <c r="C43446">
        <v>4365</v>
      </c>
      <c r="D43446" t="s">
        <v>1420</v>
      </c>
      <c r="E43446">
        <v>0</v>
      </c>
      <c r="F43446">
        <v>0</v>
      </c>
      <c r="G43446" s="1">
        <v>45023.696934375002</v>
      </c>
      <c r="H43446">
        <v>170847.76</v>
      </c>
      <c r="I43446">
        <v>2543264.4500000002</v>
      </c>
      <c r="J43446" t="s">
        <v>28</v>
      </c>
      <c r="K43446" t="s">
        <v>277</v>
      </c>
      <c r="L43446" t="s">
        <v>327</v>
      </c>
      <c r="M43446">
        <v>14</v>
      </c>
      <c r="N43446" t="s">
        <v>3568</v>
      </c>
    </row>
    <row r="43447" spans="1:14" x14ac:dyDescent="0.75">
      <c r="A43447">
        <v>738877</v>
      </c>
      <c r="B43447">
        <v>61229</v>
      </c>
      <c r="C43447">
        <v>4365</v>
      </c>
      <c r="D43447" t="s">
        <v>1420</v>
      </c>
      <c r="E43447">
        <v>0</v>
      </c>
      <c r="F43447">
        <v>0</v>
      </c>
      <c r="G43447" s="1">
        <v>45049.704671990738</v>
      </c>
      <c r="H43447">
        <v>170847.76</v>
      </c>
      <c r="I43447">
        <v>2543264.4500000002</v>
      </c>
      <c r="J43447" t="s">
        <v>28</v>
      </c>
      <c r="K43447" t="s">
        <v>277</v>
      </c>
      <c r="L43447" t="s">
        <v>327</v>
      </c>
      <c r="M43447">
        <v>18</v>
      </c>
      <c r="N43447" t="s">
        <v>3574</v>
      </c>
    </row>
    <row r="43448" spans="1:14" x14ac:dyDescent="0.75">
      <c r="A43448">
        <v>698785</v>
      </c>
      <c r="B43448">
        <v>57935</v>
      </c>
      <c r="C43448">
        <v>4365</v>
      </c>
      <c r="D43448" t="s">
        <v>1420</v>
      </c>
      <c r="E43448">
        <v>0</v>
      </c>
      <c r="F43448">
        <v>0</v>
      </c>
      <c r="G43448" s="1">
        <v>44965.703221875003</v>
      </c>
      <c r="H43448">
        <v>170847.76</v>
      </c>
      <c r="I43448">
        <v>2543264.4500000002</v>
      </c>
      <c r="J43448" t="s">
        <v>28</v>
      </c>
      <c r="K43448" t="s">
        <v>277</v>
      </c>
      <c r="L43448" t="s">
        <v>327</v>
      </c>
      <c r="M43448">
        <v>6</v>
      </c>
      <c r="N43448" t="s">
        <v>3565</v>
      </c>
    </row>
    <row r="43449" spans="1:14" x14ac:dyDescent="0.75">
      <c r="A43449">
        <v>705445</v>
      </c>
      <c r="B43449">
        <v>58481</v>
      </c>
      <c r="C43449">
        <v>4365</v>
      </c>
      <c r="D43449" t="s">
        <v>1420</v>
      </c>
      <c r="E43449">
        <v>0</v>
      </c>
      <c r="F43449">
        <v>0</v>
      </c>
      <c r="G43449" s="1">
        <v>44980.705757638891</v>
      </c>
      <c r="H43449">
        <v>170847.76</v>
      </c>
      <c r="I43449">
        <v>2543264.4500000002</v>
      </c>
      <c r="J43449" t="s">
        <v>28</v>
      </c>
      <c r="K43449" t="s">
        <v>277</v>
      </c>
      <c r="L43449" t="s">
        <v>327</v>
      </c>
      <c r="M43449">
        <v>8</v>
      </c>
      <c r="N43449" t="s">
        <v>3642</v>
      </c>
    </row>
    <row r="43450" spans="1:14" x14ac:dyDescent="0.75">
      <c r="A43450">
        <v>731896</v>
      </c>
      <c r="B43450">
        <v>60654</v>
      </c>
      <c r="C43450">
        <v>4404</v>
      </c>
      <c r="D43450" t="s">
        <v>1511</v>
      </c>
      <c r="E43450">
        <v>0</v>
      </c>
      <c r="F43450">
        <v>0</v>
      </c>
      <c r="G43450" s="1">
        <v>45035.686461261575</v>
      </c>
      <c r="H43450">
        <v>171608.89</v>
      </c>
      <c r="I43450">
        <v>2540909.4300000002</v>
      </c>
      <c r="J43450" t="s">
        <v>28</v>
      </c>
      <c r="K43450" t="s">
        <v>114</v>
      </c>
      <c r="L43450" t="s">
        <v>309</v>
      </c>
      <c r="M43450">
        <v>16</v>
      </c>
      <c r="N43450" t="s">
        <v>3597</v>
      </c>
    </row>
    <row r="43451" spans="1:14" x14ac:dyDescent="0.75">
      <c r="A43451">
        <v>702100</v>
      </c>
      <c r="B43451">
        <v>58207</v>
      </c>
      <c r="C43451">
        <v>4404</v>
      </c>
      <c r="D43451" t="s">
        <v>1511</v>
      </c>
      <c r="E43451">
        <v>0</v>
      </c>
      <c r="F43451">
        <v>0</v>
      </c>
      <c r="G43451" s="1">
        <v>44972.706203587964</v>
      </c>
      <c r="H43451">
        <v>171608.89</v>
      </c>
      <c r="I43451">
        <v>2540909.4300000002</v>
      </c>
      <c r="J43451" t="s">
        <v>28</v>
      </c>
      <c r="K43451" t="s">
        <v>114</v>
      </c>
      <c r="L43451" t="s">
        <v>309</v>
      </c>
      <c r="M43451">
        <v>7</v>
      </c>
      <c r="N43451" t="s">
        <v>3567</v>
      </c>
    </row>
    <row r="43452" spans="1:14" x14ac:dyDescent="0.75">
      <c r="A43452">
        <v>727984</v>
      </c>
      <c r="B43452">
        <v>60331</v>
      </c>
      <c r="C43452">
        <v>4404</v>
      </c>
      <c r="D43452" t="s">
        <v>1511</v>
      </c>
      <c r="E43452">
        <v>0</v>
      </c>
      <c r="F43452">
        <v>0</v>
      </c>
      <c r="G43452" s="1">
        <v>45028.674044178239</v>
      </c>
      <c r="H43452">
        <v>171608.89</v>
      </c>
      <c r="I43452">
        <v>2540909.4300000002</v>
      </c>
      <c r="J43452" t="s">
        <v>28</v>
      </c>
      <c r="K43452" t="s">
        <v>114</v>
      </c>
      <c r="L43452" t="s">
        <v>309</v>
      </c>
      <c r="M43452">
        <v>15</v>
      </c>
      <c r="N43452" t="s">
        <v>3584</v>
      </c>
    </row>
    <row r="43453" spans="1:14" x14ac:dyDescent="0.75">
      <c r="A43453">
        <v>722248</v>
      </c>
      <c r="B43453">
        <v>59861</v>
      </c>
      <c r="C43453">
        <v>4404</v>
      </c>
      <c r="D43453" t="s">
        <v>1511</v>
      </c>
      <c r="E43453">
        <v>0</v>
      </c>
      <c r="F43453">
        <v>0</v>
      </c>
      <c r="G43453" s="1">
        <v>45014.700418900466</v>
      </c>
      <c r="H43453">
        <v>171608.89</v>
      </c>
      <c r="I43453">
        <v>2540909.4300000002</v>
      </c>
      <c r="J43453" t="s">
        <v>28</v>
      </c>
      <c r="K43453" t="s">
        <v>114</v>
      </c>
      <c r="L43453" t="s">
        <v>309</v>
      </c>
      <c r="M43453">
        <v>13</v>
      </c>
      <c r="N43453" t="s">
        <v>3588</v>
      </c>
    </row>
    <row r="43454" spans="1:14" x14ac:dyDescent="0.75">
      <c r="A43454">
        <v>718000</v>
      </c>
      <c r="B43454">
        <v>59514</v>
      </c>
      <c r="C43454">
        <v>4404</v>
      </c>
      <c r="D43454" t="s">
        <v>1511</v>
      </c>
      <c r="E43454">
        <v>0</v>
      </c>
      <c r="F43454">
        <v>0</v>
      </c>
      <c r="G43454" s="1">
        <v>45007.675401736109</v>
      </c>
      <c r="H43454">
        <v>171608.89</v>
      </c>
      <c r="I43454">
        <v>2540909.4300000002</v>
      </c>
      <c r="J43454" t="s">
        <v>28</v>
      </c>
      <c r="K43454" t="s">
        <v>114</v>
      </c>
      <c r="L43454" t="s">
        <v>309</v>
      </c>
      <c r="M43454">
        <v>12</v>
      </c>
      <c r="N43454" t="s">
        <v>3596</v>
      </c>
    </row>
    <row r="43455" spans="1:14" x14ac:dyDescent="0.75">
      <c r="A43455">
        <v>769804</v>
      </c>
      <c r="B43455">
        <v>63744</v>
      </c>
      <c r="C43455">
        <v>4404</v>
      </c>
      <c r="D43455" t="s">
        <v>1511</v>
      </c>
      <c r="E43455">
        <v>0</v>
      </c>
      <c r="F43455">
        <v>0</v>
      </c>
      <c r="G43455" s="1">
        <v>45119.677225150466</v>
      </c>
      <c r="H43455">
        <v>171608.89</v>
      </c>
      <c r="I43455">
        <v>2540909.4300000002</v>
      </c>
      <c r="J43455" t="s">
        <v>28</v>
      </c>
      <c r="K43455" t="s">
        <v>114</v>
      </c>
      <c r="L43455" t="s">
        <v>309</v>
      </c>
      <c r="M43455">
        <v>28</v>
      </c>
      <c r="N43455" t="s">
        <v>3598</v>
      </c>
    </row>
    <row r="43456" spans="1:14" x14ac:dyDescent="0.75">
      <c r="A43456">
        <v>777568</v>
      </c>
      <c r="B43456">
        <v>64285</v>
      </c>
      <c r="C43456">
        <v>4404</v>
      </c>
      <c r="D43456" t="s">
        <v>1511</v>
      </c>
      <c r="E43456">
        <v>0</v>
      </c>
      <c r="F43456">
        <v>0</v>
      </c>
      <c r="G43456" s="1">
        <v>45133.903579513892</v>
      </c>
      <c r="H43456">
        <v>171608.89</v>
      </c>
      <c r="I43456">
        <v>2540909.4300000002</v>
      </c>
      <c r="J43456" t="s">
        <v>28</v>
      </c>
      <c r="K43456" t="s">
        <v>114</v>
      </c>
      <c r="L43456" t="s">
        <v>309</v>
      </c>
      <c r="M43456">
        <v>30</v>
      </c>
      <c r="N43456" t="s">
        <v>3589</v>
      </c>
    </row>
    <row r="43457" spans="1:14" x14ac:dyDescent="0.75">
      <c r="A43457">
        <v>738148</v>
      </c>
      <c r="B43457">
        <v>61168</v>
      </c>
      <c r="C43457">
        <v>4404</v>
      </c>
      <c r="D43457" t="s">
        <v>1511</v>
      </c>
      <c r="E43457">
        <v>0</v>
      </c>
      <c r="F43457">
        <v>0</v>
      </c>
      <c r="G43457" s="1">
        <v>45049.678583645837</v>
      </c>
      <c r="H43457">
        <v>171608.89</v>
      </c>
      <c r="I43457">
        <v>2540909.4300000002</v>
      </c>
      <c r="J43457" t="s">
        <v>28</v>
      </c>
      <c r="K43457" t="s">
        <v>114</v>
      </c>
      <c r="L43457" t="s">
        <v>309</v>
      </c>
      <c r="M43457">
        <v>18</v>
      </c>
      <c r="N43457" t="s">
        <v>3574</v>
      </c>
    </row>
    <row r="43458" spans="1:14" x14ac:dyDescent="0.75">
      <c r="A43458">
        <v>782992</v>
      </c>
      <c r="B43458">
        <v>64805</v>
      </c>
      <c r="C43458">
        <v>4404</v>
      </c>
      <c r="D43458" t="s">
        <v>1511</v>
      </c>
      <c r="E43458">
        <v>8</v>
      </c>
      <c r="F43458">
        <v>0</v>
      </c>
      <c r="G43458" s="1">
        <v>45147.669940196756</v>
      </c>
      <c r="H43458">
        <v>171608.89</v>
      </c>
      <c r="I43458">
        <v>2540909.4300000002</v>
      </c>
      <c r="J43458" t="s">
        <v>28</v>
      </c>
      <c r="K43458" t="s">
        <v>114</v>
      </c>
      <c r="L43458" t="s">
        <v>309</v>
      </c>
      <c r="M43458">
        <v>32</v>
      </c>
      <c r="N43458" t="s">
        <v>3591</v>
      </c>
    </row>
    <row r="43459" spans="1:14" x14ac:dyDescent="0.75">
      <c r="A43459">
        <v>804208</v>
      </c>
      <c r="B43459">
        <v>66509</v>
      </c>
      <c r="C43459">
        <v>4404</v>
      </c>
      <c r="D43459" t="s">
        <v>1511</v>
      </c>
      <c r="E43459">
        <v>47</v>
      </c>
      <c r="F43459">
        <v>0</v>
      </c>
      <c r="G43459" s="1">
        <v>45189.673885219905</v>
      </c>
      <c r="H43459">
        <v>171608.89</v>
      </c>
      <c r="I43459">
        <v>2540909.4300000002</v>
      </c>
      <c r="J43459" t="s">
        <v>28</v>
      </c>
      <c r="K43459" t="s">
        <v>114</v>
      </c>
      <c r="L43459" t="s">
        <v>309</v>
      </c>
      <c r="M43459">
        <v>38</v>
      </c>
      <c r="N43459" t="s">
        <v>3572</v>
      </c>
    </row>
    <row r="43460" spans="1:14" x14ac:dyDescent="0.75">
      <c r="A43460">
        <v>772624</v>
      </c>
      <c r="B43460">
        <v>63976</v>
      </c>
      <c r="C43460">
        <v>4404</v>
      </c>
      <c r="D43460" t="s">
        <v>1511</v>
      </c>
      <c r="E43460">
        <v>0</v>
      </c>
      <c r="F43460">
        <v>0</v>
      </c>
      <c r="G43460" s="1">
        <v>45126.635816863425</v>
      </c>
      <c r="H43460">
        <v>171608.89</v>
      </c>
      <c r="I43460">
        <v>2540909.4300000002</v>
      </c>
      <c r="J43460" t="s">
        <v>28</v>
      </c>
      <c r="K43460" t="s">
        <v>114</v>
      </c>
      <c r="L43460" t="s">
        <v>309</v>
      </c>
      <c r="M43460">
        <v>29</v>
      </c>
      <c r="N43460" t="s">
        <v>3571</v>
      </c>
    </row>
    <row r="43461" spans="1:14" x14ac:dyDescent="0.75">
      <c r="A43461">
        <v>755128</v>
      </c>
      <c r="B43461">
        <v>62549</v>
      </c>
      <c r="C43461">
        <v>4404</v>
      </c>
      <c r="D43461" t="s">
        <v>1511</v>
      </c>
      <c r="E43461">
        <v>0</v>
      </c>
      <c r="F43461">
        <v>0</v>
      </c>
      <c r="G43461" s="1">
        <v>45084.681561805555</v>
      </c>
      <c r="H43461">
        <v>171608.89</v>
      </c>
      <c r="I43461">
        <v>2540909.4300000002</v>
      </c>
      <c r="J43461" t="s">
        <v>28</v>
      </c>
      <c r="K43461" t="s">
        <v>114</v>
      </c>
      <c r="L43461" t="s">
        <v>309</v>
      </c>
      <c r="M43461">
        <v>23</v>
      </c>
      <c r="N43461" t="s">
        <v>3582</v>
      </c>
    </row>
    <row r="43462" spans="1:14" x14ac:dyDescent="0.75">
      <c r="A43462">
        <v>708052</v>
      </c>
      <c r="B43462">
        <v>58696</v>
      </c>
      <c r="C43462">
        <v>4404</v>
      </c>
      <c r="D43462" t="s">
        <v>1511</v>
      </c>
      <c r="E43462">
        <v>0</v>
      </c>
      <c r="F43462">
        <v>0</v>
      </c>
      <c r="G43462" s="1">
        <v>44987.676369756948</v>
      </c>
      <c r="H43462">
        <v>171608.89</v>
      </c>
      <c r="I43462">
        <v>2540909.4300000002</v>
      </c>
      <c r="J43462" t="s">
        <v>28</v>
      </c>
      <c r="K43462" t="s">
        <v>114</v>
      </c>
      <c r="L43462" t="s">
        <v>309</v>
      </c>
      <c r="M43462">
        <v>9</v>
      </c>
      <c r="N43462" t="s">
        <v>3577</v>
      </c>
    </row>
    <row r="43463" spans="1:14" x14ac:dyDescent="0.75">
      <c r="A43463">
        <v>766648</v>
      </c>
      <c r="B43463">
        <v>63487</v>
      </c>
      <c r="C43463">
        <v>4404</v>
      </c>
      <c r="D43463" t="s">
        <v>1511</v>
      </c>
      <c r="E43463">
        <v>34</v>
      </c>
      <c r="F43463">
        <v>0</v>
      </c>
      <c r="G43463" s="1">
        <v>45113.681771990741</v>
      </c>
      <c r="H43463">
        <v>171608.89</v>
      </c>
      <c r="I43463">
        <v>2540909.4300000002</v>
      </c>
      <c r="J43463" t="s">
        <v>28</v>
      </c>
      <c r="K43463" t="s">
        <v>114</v>
      </c>
      <c r="L43463" t="s">
        <v>309</v>
      </c>
      <c r="M43463">
        <v>27</v>
      </c>
      <c r="N43463" t="s">
        <v>3578</v>
      </c>
    </row>
    <row r="43464" spans="1:14" x14ac:dyDescent="0.75">
      <c r="A43464">
        <v>695128</v>
      </c>
      <c r="B43464">
        <v>57639</v>
      </c>
      <c r="C43464">
        <v>4404</v>
      </c>
      <c r="D43464" t="s">
        <v>1511</v>
      </c>
      <c r="E43464">
        <v>0</v>
      </c>
      <c r="F43464">
        <v>0</v>
      </c>
      <c r="G43464" s="1">
        <v>44959.702835381948</v>
      </c>
      <c r="H43464">
        <v>171608.89</v>
      </c>
      <c r="I43464">
        <v>2540909.4300000002</v>
      </c>
      <c r="J43464" t="s">
        <v>28</v>
      </c>
      <c r="K43464" t="s">
        <v>114</v>
      </c>
      <c r="L43464" t="s">
        <v>309</v>
      </c>
      <c r="M43464">
        <v>5</v>
      </c>
      <c r="N43464" t="s">
        <v>3592</v>
      </c>
    </row>
    <row r="43465" spans="1:14" x14ac:dyDescent="0.75">
      <c r="A43465">
        <v>793780</v>
      </c>
      <c r="B43465">
        <v>65676</v>
      </c>
      <c r="C43465">
        <v>4404</v>
      </c>
      <c r="D43465" t="s">
        <v>1511</v>
      </c>
      <c r="E43465">
        <v>56</v>
      </c>
      <c r="F43465">
        <v>0</v>
      </c>
      <c r="G43465" s="1">
        <v>45168.67677337963</v>
      </c>
      <c r="H43465">
        <v>171608.89</v>
      </c>
      <c r="I43465">
        <v>2540909.4300000002</v>
      </c>
      <c r="J43465" t="s">
        <v>28</v>
      </c>
      <c r="K43465" t="s">
        <v>114</v>
      </c>
      <c r="L43465" t="s">
        <v>309</v>
      </c>
      <c r="M43465">
        <v>35</v>
      </c>
      <c r="N43465" t="s">
        <v>3599</v>
      </c>
    </row>
    <row r="43466" spans="1:14" x14ac:dyDescent="0.75">
      <c r="A43466">
        <v>764032</v>
      </c>
      <c r="B43466">
        <v>63273</v>
      </c>
      <c r="C43466">
        <v>4404</v>
      </c>
      <c r="D43466" t="s">
        <v>1511</v>
      </c>
      <c r="E43466">
        <v>0</v>
      </c>
      <c r="F43466">
        <v>0</v>
      </c>
      <c r="G43466" s="1">
        <v>45106.705830474537</v>
      </c>
      <c r="H43466">
        <v>171608.89</v>
      </c>
      <c r="I43466">
        <v>2540909.4300000002</v>
      </c>
      <c r="J43466" t="s">
        <v>28</v>
      </c>
      <c r="K43466" t="s">
        <v>114</v>
      </c>
      <c r="L43466" t="s">
        <v>309</v>
      </c>
      <c r="M43466">
        <v>26</v>
      </c>
      <c r="N43466" t="s">
        <v>3570</v>
      </c>
    </row>
    <row r="43467" spans="1:14" x14ac:dyDescent="0.75">
      <c r="A43467">
        <v>758608</v>
      </c>
      <c r="B43467">
        <v>62834</v>
      </c>
      <c r="C43467">
        <v>4404</v>
      </c>
      <c r="D43467" t="s">
        <v>1511</v>
      </c>
      <c r="E43467">
        <v>30</v>
      </c>
      <c r="F43467">
        <v>0</v>
      </c>
      <c r="G43467" s="1">
        <v>45093.690877858797</v>
      </c>
      <c r="H43467">
        <v>171608.89</v>
      </c>
      <c r="I43467">
        <v>2540909.4300000002</v>
      </c>
      <c r="J43467" t="s">
        <v>28</v>
      </c>
      <c r="K43467" t="s">
        <v>114</v>
      </c>
      <c r="L43467" t="s">
        <v>309</v>
      </c>
      <c r="M43467">
        <v>24</v>
      </c>
      <c r="N43467" t="s">
        <v>3566</v>
      </c>
    </row>
    <row r="43468" spans="1:14" x14ac:dyDescent="0.75">
      <c r="A43468">
        <v>724624</v>
      </c>
      <c r="B43468">
        <v>60053</v>
      </c>
      <c r="C43468">
        <v>4404</v>
      </c>
      <c r="D43468" t="s">
        <v>1511</v>
      </c>
      <c r="E43468">
        <v>0</v>
      </c>
      <c r="F43468">
        <v>0</v>
      </c>
      <c r="G43468" s="1">
        <v>45023.673989502313</v>
      </c>
      <c r="H43468">
        <v>171608.89</v>
      </c>
      <c r="I43468">
        <v>2540909.4300000002</v>
      </c>
      <c r="J43468" t="s">
        <v>28</v>
      </c>
      <c r="K43468" t="s">
        <v>114</v>
      </c>
      <c r="L43468" t="s">
        <v>309</v>
      </c>
      <c r="M43468">
        <v>14</v>
      </c>
      <c r="N43468" t="s">
        <v>3568</v>
      </c>
    </row>
    <row r="43469" spans="1:14" x14ac:dyDescent="0.75">
      <c r="A43469">
        <v>683668</v>
      </c>
      <c r="B43469">
        <v>56704</v>
      </c>
      <c r="C43469">
        <v>4404</v>
      </c>
      <c r="D43469" t="s">
        <v>1511</v>
      </c>
      <c r="E43469">
        <v>0</v>
      </c>
      <c r="F43469">
        <v>0</v>
      </c>
      <c r="G43469" s="1">
        <v>44929.698747418981</v>
      </c>
      <c r="H43469">
        <v>171608.89</v>
      </c>
      <c r="I43469">
        <v>2540909.4300000002</v>
      </c>
      <c r="J43469" t="s">
        <v>28</v>
      </c>
      <c r="K43469" t="s">
        <v>114</v>
      </c>
      <c r="L43469" t="s">
        <v>309</v>
      </c>
      <c r="M43469">
        <v>1</v>
      </c>
      <c r="N43469" t="s">
        <v>3586</v>
      </c>
    </row>
    <row r="43470" spans="1:14" x14ac:dyDescent="0.75">
      <c r="A43470">
        <v>714724</v>
      </c>
      <c r="B43470">
        <v>59246</v>
      </c>
      <c r="C43470">
        <v>4404</v>
      </c>
      <c r="D43470" t="s">
        <v>1511</v>
      </c>
      <c r="E43470">
        <v>0</v>
      </c>
      <c r="F43470">
        <v>0</v>
      </c>
      <c r="G43470" s="1">
        <v>45000.67262809028</v>
      </c>
      <c r="H43470">
        <v>171608.89</v>
      </c>
      <c r="I43470">
        <v>2540909.4300000002</v>
      </c>
      <c r="J43470" t="s">
        <v>28</v>
      </c>
      <c r="K43470" t="s">
        <v>114</v>
      </c>
      <c r="L43470" t="s">
        <v>309</v>
      </c>
      <c r="M43470">
        <v>11</v>
      </c>
      <c r="N43470" t="s">
        <v>3595</v>
      </c>
    </row>
    <row r="43471" spans="1:14" x14ac:dyDescent="0.75">
      <c r="A43471">
        <v>686932</v>
      </c>
      <c r="B43471">
        <v>56974</v>
      </c>
      <c r="C43471">
        <v>4404</v>
      </c>
      <c r="D43471" t="s">
        <v>1511</v>
      </c>
      <c r="E43471">
        <v>0</v>
      </c>
      <c r="F43471">
        <v>0</v>
      </c>
      <c r="G43471" s="1">
        <v>44936.696387268516</v>
      </c>
      <c r="H43471">
        <v>171608.89</v>
      </c>
      <c r="I43471">
        <v>2540909.4300000002</v>
      </c>
      <c r="J43471" t="s">
        <v>28</v>
      </c>
      <c r="K43471" t="s">
        <v>114</v>
      </c>
      <c r="L43471" t="s">
        <v>309</v>
      </c>
      <c r="M43471">
        <v>2</v>
      </c>
      <c r="N43471" t="s">
        <v>3583</v>
      </c>
    </row>
    <row r="43472" spans="1:14" x14ac:dyDescent="0.75">
      <c r="A43472">
        <v>741484</v>
      </c>
      <c r="B43472">
        <v>61442</v>
      </c>
      <c r="C43472">
        <v>4404</v>
      </c>
      <c r="D43472" t="s">
        <v>1511</v>
      </c>
      <c r="E43472">
        <v>0</v>
      </c>
      <c r="F43472">
        <v>0</v>
      </c>
      <c r="G43472" s="1">
        <v>45056.680803506948</v>
      </c>
      <c r="H43472">
        <v>171608.89</v>
      </c>
      <c r="I43472">
        <v>2540909.4300000002</v>
      </c>
      <c r="J43472" t="s">
        <v>28</v>
      </c>
      <c r="K43472" t="s">
        <v>114</v>
      </c>
      <c r="L43472" t="s">
        <v>309</v>
      </c>
      <c r="M43472">
        <v>19</v>
      </c>
      <c r="N43472" t="s">
        <v>3585</v>
      </c>
    </row>
    <row r="43473" spans="1:14" x14ac:dyDescent="0.75">
      <c r="A43473">
        <v>800872</v>
      </c>
      <c r="B43473">
        <v>66259</v>
      </c>
      <c r="C43473">
        <v>4404</v>
      </c>
      <c r="D43473" t="s">
        <v>1511</v>
      </c>
      <c r="E43473">
        <v>0</v>
      </c>
      <c r="F43473">
        <v>0</v>
      </c>
      <c r="G43473" s="1">
        <v>45182.692122569446</v>
      </c>
      <c r="H43473">
        <v>171608.89</v>
      </c>
      <c r="I43473">
        <v>2540909.4300000002</v>
      </c>
      <c r="J43473" t="s">
        <v>28</v>
      </c>
      <c r="K43473" t="s">
        <v>114</v>
      </c>
      <c r="L43473" t="s">
        <v>309</v>
      </c>
      <c r="M43473">
        <v>37</v>
      </c>
      <c r="N43473" t="s">
        <v>3575</v>
      </c>
    </row>
    <row r="43474" spans="1:14" x14ac:dyDescent="0.75">
      <c r="A43474">
        <v>690112</v>
      </c>
      <c r="B43474">
        <v>57236</v>
      </c>
      <c r="C43474">
        <v>4404</v>
      </c>
      <c r="D43474" t="s">
        <v>1511</v>
      </c>
      <c r="E43474">
        <v>0</v>
      </c>
      <c r="F43474">
        <v>0</v>
      </c>
      <c r="G43474" s="1">
        <v>44943.698044942132</v>
      </c>
      <c r="H43474">
        <v>171608.89</v>
      </c>
      <c r="I43474">
        <v>2540909.4300000002</v>
      </c>
      <c r="J43474" t="s">
        <v>28</v>
      </c>
      <c r="K43474" t="s">
        <v>114</v>
      </c>
      <c r="L43474" t="s">
        <v>309</v>
      </c>
      <c r="M43474">
        <v>3</v>
      </c>
      <c r="N43474" t="s">
        <v>3569</v>
      </c>
    </row>
    <row r="43475" spans="1:14" x14ac:dyDescent="0.75">
      <c r="A43475">
        <v>744832</v>
      </c>
      <c r="B43475">
        <v>61714</v>
      </c>
      <c r="C43475">
        <v>4404</v>
      </c>
      <c r="D43475" t="s">
        <v>1511</v>
      </c>
      <c r="E43475">
        <v>0</v>
      </c>
      <c r="F43475">
        <v>0</v>
      </c>
      <c r="G43475" s="1">
        <v>45063.683948414349</v>
      </c>
      <c r="H43475">
        <v>171608.89</v>
      </c>
      <c r="I43475">
        <v>2540909.4300000002</v>
      </c>
      <c r="J43475" t="s">
        <v>28</v>
      </c>
      <c r="K43475" t="s">
        <v>114</v>
      </c>
      <c r="L43475" t="s">
        <v>309</v>
      </c>
      <c r="M43475">
        <v>20</v>
      </c>
      <c r="N43475" t="s">
        <v>3579</v>
      </c>
    </row>
    <row r="43476" spans="1:14" x14ac:dyDescent="0.75">
      <c r="A43476">
        <v>705844</v>
      </c>
      <c r="B43476">
        <v>58513</v>
      </c>
      <c r="C43476">
        <v>4404</v>
      </c>
      <c r="D43476" t="s">
        <v>1511</v>
      </c>
      <c r="E43476">
        <v>26</v>
      </c>
      <c r="F43476">
        <v>0</v>
      </c>
      <c r="G43476" s="1">
        <v>44980.747022337964</v>
      </c>
      <c r="H43476">
        <v>171608.89</v>
      </c>
      <c r="I43476">
        <v>2540909.4300000002</v>
      </c>
      <c r="J43476" t="s">
        <v>28</v>
      </c>
      <c r="K43476" t="s">
        <v>114</v>
      </c>
      <c r="L43476" t="s">
        <v>309</v>
      </c>
      <c r="M43476">
        <v>8</v>
      </c>
      <c r="N43476" t="s">
        <v>3642</v>
      </c>
    </row>
    <row r="43477" spans="1:14" x14ac:dyDescent="0.75">
      <c r="A43477">
        <v>697912</v>
      </c>
      <c r="B43477">
        <v>57863</v>
      </c>
      <c r="C43477">
        <v>4404</v>
      </c>
      <c r="D43477" t="s">
        <v>1511</v>
      </c>
      <c r="E43477">
        <v>0</v>
      </c>
      <c r="F43477">
        <v>0</v>
      </c>
      <c r="G43477" s="1">
        <v>44965.673478738427</v>
      </c>
      <c r="H43477">
        <v>171608.89</v>
      </c>
      <c r="I43477">
        <v>2540909.4300000002</v>
      </c>
      <c r="J43477" t="s">
        <v>28</v>
      </c>
      <c r="K43477" t="s">
        <v>114</v>
      </c>
      <c r="L43477" t="s">
        <v>309</v>
      </c>
      <c r="M43477">
        <v>6</v>
      </c>
      <c r="N43477" t="s">
        <v>3565</v>
      </c>
    </row>
    <row r="43478" spans="1:14" x14ac:dyDescent="0.75">
      <c r="A43478">
        <v>779836</v>
      </c>
      <c r="B43478">
        <v>64552</v>
      </c>
      <c r="C43478">
        <v>4404</v>
      </c>
      <c r="D43478" t="s">
        <v>1511</v>
      </c>
      <c r="E43478">
        <v>0</v>
      </c>
      <c r="F43478">
        <v>0</v>
      </c>
      <c r="G43478" s="1">
        <v>45140.677590590276</v>
      </c>
      <c r="H43478">
        <v>171608.89</v>
      </c>
      <c r="I43478">
        <v>2540909.4300000002</v>
      </c>
      <c r="J43478" t="s">
        <v>28</v>
      </c>
      <c r="K43478" t="s">
        <v>114</v>
      </c>
      <c r="L43478" t="s">
        <v>309</v>
      </c>
      <c r="M43478">
        <v>31</v>
      </c>
      <c r="N43478" t="s">
        <v>3587</v>
      </c>
    </row>
    <row r="43479" spans="1:14" x14ac:dyDescent="0.75">
      <c r="A43479">
        <v>748432</v>
      </c>
      <c r="B43479">
        <v>62008</v>
      </c>
      <c r="C43479">
        <v>4404</v>
      </c>
      <c r="D43479" t="s">
        <v>1511</v>
      </c>
      <c r="E43479">
        <v>0</v>
      </c>
      <c r="F43479">
        <v>0</v>
      </c>
      <c r="G43479" s="1">
        <v>45070.685045601851</v>
      </c>
      <c r="H43479">
        <v>171608.89</v>
      </c>
      <c r="I43479">
        <v>2540909.4300000002</v>
      </c>
      <c r="J43479" t="s">
        <v>28</v>
      </c>
      <c r="K43479" t="s">
        <v>114</v>
      </c>
      <c r="L43479" t="s">
        <v>309</v>
      </c>
      <c r="M43479">
        <v>21</v>
      </c>
      <c r="N43479" t="s">
        <v>3590</v>
      </c>
    </row>
    <row r="43480" spans="1:14" x14ac:dyDescent="0.75">
      <c r="A43480">
        <v>751576</v>
      </c>
      <c r="B43480">
        <v>62265</v>
      </c>
      <c r="C43480">
        <v>4404</v>
      </c>
      <c r="D43480" t="s">
        <v>1511</v>
      </c>
      <c r="E43480">
        <v>0</v>
      </c>
      <c r="F43480">
        <v>0</v>
      </c>
      <c r="G43480" s="1">
        <v>45077.681725810187</v>
      </c>
      <c r="H43480">
        <v>171608.89</v>
      </c>
      <c r="I43480">
        <v>2540909.4300000002</v>
      </c>
      <c r="J43480" t="s">
        <v>28</v>
      </c>
      <c r="K43480" t="s">
        <v>114</v>
      </c>
      <c r="L43480" t="s">
        <v>309</v>
      </c>
      <c r="M43480">
        <v>22</v>
      </c>
      <c r="N43480" t="s">
        <v>3593</v>
      </c>
    </row>
    <row r="43481" spans="1:14" x14ac:dyDescent="0.75">
      <c r="A43481">
        <v>787024</v>
      </c>
      <c r="B43481">
        <v>65130</v>
      </c>
      <c r="C43481">
        <v>4404</v>
      </c>
      <c r="D43481" t="s">
        <v>1511</v>
      </c>
      <c r="E43481">
        <v>0</v>
      </c>
      <c r="F43481">
        <v>0</v>
      </c>
      <c r="G43481" s="1">
        <v>45154.691521840279</v>
      </c>
      <c r="H43481">
        <v>171608.89</v>
      </c>
      <c r="I43481">
        <v>2540909.4300000002</v>
      </c>
      <c r="J43481" t="s">
        <v>28</v>
      </c>
      <c r="K43481" t="s">
        <v>114</v>
      </c>
      <c r="L43481" t="s">
        <v>309</v>
      </c>
      <c r="M43481">
        <v>33</v>
      </c>
      <c r="N43481" t="s">
        <v>3581</v>
      </c>
    </row>
    <row r="43482" spans="1:14" x14ac:dyDescent="0.75">
      <c r="A43482">
        <v>789892</v>
      </c>
      <c r="B43482">
        <v>65366</v>
      </c>
      <c r="C43482">
        <v>4404</v>
      </c>
      <c r="D43482" t="s">
        <v>1511</v>
      </c>
      <c r="E43482">
        <v>32</v>
      </c>
      <c r="F43482">
        <v>0</v>
      </c>
      <c r="G43482" s="1">
        <v>45161.67582005787</v>
      </c>
      <c r="H43482">
        <v>171608.89</v>
      </c>
      <c r="I43482">
        <v>2540909.4300000002</v>
      </c>
      <c r="J43482" t="s">
        <v>28</v>
      </c>
      <c r="K43482" t="s">
        <v>114</v>
      </c>
      <c r="L43482" t="s">
        <v>309</v>
      </c>
      <c r="M43482">
        <v>34</v>
      </c>
      <c r="N43482" t="s">
        <v>3580</v>
      </c>
    </row>
    <row r="43483" spans="1:14" x14ac:dyDescent="0.75">
      <c r="A43483">
        <v>797020</v>
      </c>
      <c r="B43483">
        <v>65945</v>
      </c>
      <c r="C43483">
        <v>4404</v>
      </c>
      <c r="D43483" t="s">
        <v>1511</v>
      </c>
      <c r="E43483">
        <v>0</v>
      </c>
      <c r="F43483">
        <v>0</v>
      </c>
      <c r="G43483" s="1">
        <v>45175.676818749998</v>
      </c>
      <c r="H43483">
        <v>171608.89</v>
      </c>
      <c r="I43483">
        <v>2540909.4300000002</v>
      </c>
      <c r="J43483" t="s">
        <v>28</v>
      </c>
      <c r="K43483" t="s">
        <v>114</v>
      </c>
      <c r="L43483" t="s">
        <v>309</v>
      </c>
      <c r="M43483">
        <v>36</v>
      </c>
      <c r="N43483" t="s">
        <v>3573</v>
      </c>
    </row>
    <row r="43484" spans="1:14" x14ac:dyDescent="0.75">
      <c r="A43484">
        <v>753210</v>
      </c>
      <c r="B43484">
        <v>62392</v>
      </c>
      <c r="C43484">
        <v>4754</v>
      </c>
      <c r="D43484" t="s">
        <v>1436</v>
      </c>
      <c r="E43484">
        <v>0</v>
      </c>
      <c r="F43484">
        <v>0</v>
      </c>
      <c r="G43484" s="1">
        <v>45083.678445798614</v>
      </c>
      <c r="H43484">
        <v>167716</v>
      </c>
      <c r="I43484">
        <v>2550096</v>
      </c>
      <c r="J43484" t="s">
        <v>8</v>
      </c>
      <c r="K43484" t="s">
        <v>119</v>
      </c>
      <c r="L43484" t="s">
        <v>289</v>
      </c>
      <c r="M43484">
        <v>23</v>
      </c>
      <c r="N43484" t="s">
        <v>3609</v>
      </c>
    </row>
    <row r="43485" spans="1:14" x14ac:dyDescent="0.75">
      <c r="A43485">
        <v>771522</v>
      </c>
      <c r="B43485">
        <v>63887</v>
      </c>
      <c r="C43485">
        <v>4754</v>
      </c>
      <c r="D43485" t="s">
        <v>1436</v>
      </c>
      <c r="E43485">
        <v>7</v>
      </c>
      <c r="F43485">
        <v>0</v>
      </c>
      <c r="G43485" s="1">
        <v>45125.68359479167</v>
      </c>
      <c r="H43485">
        <v>167716</v>
      </c>
      <c r="I43485">
        <v>2550096</v>
      </c>
      <c r="J43485" t="s">
        <v>8</v>
      </c>
      <c r="K43485" t="s">
        <v>119</v>
      </c>
      <c r="L43485" t="s">
        <v>289</v>
      </c>
      <c r="M43485">
        <v>29</v>
      </c>
      <c r="N43485" t="s">
        <v>3623</v>
      </c>
    </row>
    <row r="43486" spans="1:14" x14ac:dyDescent="0.75">
      <c r="A43486">
        <v>759330</v>
      </c>
      <c r="B43486">
        <v>62895</v>
      </c>
      <c r="C43486">
        <v>4754</v>
      </c>
      <c r="D43486" t="s">
        <v>1436</v>
      </c>
      <c r="E43486">
        <v>0</v>
      </c>
      <c r="F43486">
        <v>0</v>
      </c>
      <c r="G43486" s="1">
        <v>45097.659277777777</v>
      </c>
      <c r="H43486">
        <v>167716</v>
      </c>
      <c r="I43486">
        <v>2550096</v>
      </c>
      <c r="J43486" t="s">
        <v>8</v>
      </c>
      <c r="K43486" t="s">
        <v>119</v>
      </c>
      <c r="L43486" t="s">
        <v>289</v>
      </c>
      <c r="M43486">
        <v>25</v>
      </c>
      <c r="N43486" t="s">
        <v>3603</v>
      </c>
    </row>
    <row r="43487" spans="1:14" x14ac:dyDescent="0.75">
      <c r="A43487">
        <v>716178</v>
      </c>
      <c r="B43487">
        <v>59366</v>
      </c>
      <c r="C43487">
        <v>4754</v>
      </c>
      <c r="D43487" t="s">
        <v>1436</v>
      </c>
      <c r="E43487">
        <v>0</v>
      </c>
      <c r="F43487">
        <v>0</v>
      </c>
      <c r="G43487" s="1">
        <v>45006.66803306713</v>
      </c>
      <c r="H43487">
        <v>167716</v>
      </c>
      <c r="I43487">
        <v>2550096</v>
      </c>
      <c r="J43487" t="s">
        <v>8</v>
      </c>
      <c r="K43487" t="s">
        <v>119</v>
      </c>
      <c r="L43487" t="s">
        <v>289</v>
      </c>
      <c r="M43487">
        <v>12</v>
      </c>
      <c r="N43487" t="s">
        <v>3637</v>
      </c>
    </row>
    <row r="43488" spans="1:14" x14ac:dyDescent="0.75">
      <c r="A43488">
        <v>791622</v>
      </c>
      <c r="B43488">
        <v>65498</v>
      </c>
      <c r="C43488">
        <v>4754</v>
      </c>
      <c r="D43488" t="s">
        <v>1436</v>
      </c>
      <c r="E43488">
        <v>0</v>
      </c>
      <c r="F43488">
        <v>0</v>
      </c>
      <c r="G43488" s="1">
        <v>45167.668629085645</v>
      </c>
      <c r="H43488">
        <v>167716</v>
      </c>
      <c r="I43488">
        <v>2550096</v>
      </c>
      <c r="J43488" t="s">
        <v>8</v>
      </c>
      <c r="K43488" t="s">
        <v>119</v>
      </c>
      <c r="L43488" t="s">
        <v>289</v>
      </c>
      <c r="M43488">
        <v>35</v>
      </c>
      <c r="N43488" t="s">
        <v>3618</v>
      </c>
    </row>
    <row r="43489" spans="1:14" x14ac:dyDescent="0.75">
      <c r="A43489">
        <v>732762</v>
      </c>
      <c r="B43489">
        <v>60725</v>
      </c>
      <c r="C43489">
        <v>4754</v>
      </c>
      <c r="D43489" t="s">
        <v>1436</v>
      </c>
      <c r="E43489">
        <v>0</v>
      </c>
      <c r="F43489">
        <v>0</v>
      </c>
      <c r="G43489" s="1">
        <v>45042.669606400465</v>
      </c>
      <c r="H43489">
        <v>167716</v>
      </c>
      <c r="I43489">
        <v>2550096</v>
      </c>
      <c r="J43489" t="s">
        <v>8</v>
      </c>
      <c r="K43489" t="s">
        <v>119</v>
      </c>
      <c r="L43489" t="s">
        <v>289</v>
      </c>
      <c r="M43489">
        <v>17</v>
      </c>
      <c r="N43489" t="s">
        <v>3629</v>
      </c>
    </row>
    <row r="43490" spans="1:14" x14ac:dyDescent="0.75">
      <c r="A43490">
        <v>719418</v>
      </c>
      <c r="B43490">
        <v>59630</v>
      </c>
      <c r="C43490">
        <v>4754</v>
      </c>
      <c r="D43490" t="s">
        <v>1436</v>
      </c>
      <c r="E43490">
        <v>0</v>
      </c>
      <c r="F43490">
        <v>0</v>
      </c>
      <c r="G43490" s="1">
        <v>45013.670556446756</v>
      </c>
      <c r="H43490">
        <v>167716</v>
      </c>
      <c r="I43490">
        <v>2550096</v>
      </c>
      <c r="J43490" t="s">
        <v>8</v>
      </c>
      <c r="K43490" t="s">
        <v>119</v>
      </c>
      <c r="L43490" t="s">
        <v>289</v>
      </c>
      <c r="M43490">
        <v>13</v>
      </c>
      <c r="N43490" t="s">
        <v>3631</v>
      </c>
    </row>
    <row r="43491" spans="1:14" x14ac:dyDescent="0.75">
      <c r="A43491">
        <v>788130</v>
      </c>
      <c r="B43491">
        <v>65222</v>
      </c>
      <c r="C43491">
        <v>4754</v>
      </c>
      <c r="D43491" t="s">
        <v>1436</v>
      </c>
      <c r="E43491">
        <v>0</v>
      </c>
      <c r="F43491">
        <v>0</v>
      </c>
      <c r="G43491" s="1">
        <v>45160.672958645831</v>
      </c>
      <c r="H43491">
        <v>167716</v>
      </c>
      <c r="I43491">
        <v>2550096</v>
      </c>
      <c r="J43491" t="s">
        <v>8</v>
      </c>
      <c r="K43491" t="s">
        <v>119</v>
      </c>
      <c r="L43491" t="s">
        <v>289</v>
      </c>
      <c r="M43491">
        <v>34</v>
      </c>
      <c r="N43491" t="s">
        <v>3617</v>
      </c>
    </row>
    <row r="43492" spans="1:14" x14ac:dyDescent="0.75">
      <c r="A43492">
        <v>802254</v>
      </c>
      <c r="B43492">
        <v>66351</v>
      </c>
      <c r="C43492">
        <v>4754</v>
      </c>
      <c r="D43492" t="s">
        <v>1436</v>
      </c>
      <c r="E43492">
        <v>0</v>
      </c>
      <c r="F43492">
        <v>0</v>
      </c>
      <c r="G43492" s="1">
        <v>45188.675088923614</v>
      </c>
      <c r="H43492">
        <v>167716</v>
      </c>
      <c r="I43492">
        <v>2550096</v>
      </c>
      <c r="J43492" t="s">
        <v>8</v>
      </c>
      <c r="K43492" t="s">
        <v>119</v>
      </c>
      <c r="L43492" t="s">
        <v>289</v>
      </c>
      <c r="M43492">
        <v>38</v>
      </c>
      <c r="N43492" t="s">
        <v>3610</v>
      </c>
    </row>
    <row r="43493" spans="1:14" x14ac:dyDescent="0.75">
      <c r="A43493">
        <v>699954</v>
      </c>
      <c r="B43493">
        <v>58030</v>
      </c>
      <c r="C43493">
        <v>4754</v>
      </c>
      <c r="D43493" t="s">
        <v>1436</v>
      </c>
      <c r="E43493">
        <v>0</v>
      </c>
      <c r="F43493">
        <v>0</v>
      </c>
      <c r="G43493" s="1">
        <v>44971.691334108793</v>
      </c>
      <c r="H43493">
        <v>167716</v>
      </c>
      <c r="I43493">
        <v>2550096</v>
      </c>
      <c r="J43493" t="s">
        <v>8</v>
      </c>
      <c r="K43493" t="s">
        <v>119</v>
      </c>
      <c r="L43493" t="s">
        <v>289</v>
      </c>
      <c r="M43493">
        <v>7</v>
      </c>
      <c r="N43493" t="s">
        <v>3605</v>
      </c>
    </row>
    <row r="43494" spans="1:14" x14ac:dyDescent="0.75">
      <c r="A43494">
        <v>702858</v>
      </c>
      <c r="B43494">
        <v>58268</v>
      </c>
      <c r="C43494">
        <v>4754</v>
      </c>
      <c r="D43494" t="s">
        <v>1436</v>
      </c>
      <c r="E43494">
        <v>0</v>
      </c>
      <c r="F43494">
        <v>0</v>
      </c>
      <c r="G43494" s="1">
        <v>44978.67073784722</v>
      </c>
      <c r="H43494">
        <v>167716</v>
      </c>
      <c r="I43494">
        <v>2550096</v>
      </c>
      <c r="J43494" t="s">
        <v>8</v>
      </c>
      <c r="K43494" t="s">
        <v>119</v>
      </c>
      <c r="L43494" t="s">
        <v>289</v>
      </c>
      <c r="M43494">
        <v>8</v>
      </c>
      <c r="N43494" t="s">
        <v>3602</v>
      </c>
    </row>
    <row r="43495" spans="1:14" x14ac:dyDescent="0.75">
      <c r="A43495">
        <v>687030</v>
      </c>
      <c r="B43495">
        <v>56983</v>
      </c>
      <c r="C43495">
        <v>4754</v>
      </c>
      <c r="D43495" t="s">
        <v>1436</v>
      </c>
      <c r="E43495">
        <v>0</v>
      </c>
      <c r="F43495">
        <v>0</v>
      </c>
      <c r="G43495" s="1">
        <v>44936.700748611111</v>
      </c>
      <c r="H43495">
        <v>167716</v>
      </c>
      <c r="I43495">
        <v>2550096</v>
      </c>
      <c r="J43495" t="s">
        <v>8</v>
      </c>
      <c r="K43495" t="s">
        <v>119</v>
      </c>
      <c r="L43495" t="s">
        <v>289</v>
      </c>
      <c r="M43495">
        <v>2</v>
      </c>
      <c r="N43495" t="s">
        <v>3583</v>
      </c>
    </row>
    <row r="43496" spans="1:14" x14ac:dyDescent="0.75">
      <c r="A43496">
        <v>774294</v>
      </c>
      <c r="B43496">
        <v>64114</v>
      </c>
      <c r="C43496">
        <v>4754</v>
      </c>
      <c r="D43496" t="s">
        <v>1436</v>
      </c>
      <c r="E43496">
        <v>0</v>
      </c>
      <c r="F43496">
        <v>0</v>
      </c>
      <c r="G43496" s="1">
        <v>45132.653783761576</v>
      </c>
      <c r="H43496">
        <v>167716</v>
      </c>
      <c r="I43496">
        <v>2550096</v>
      </c>
      <c r="J43496" t="s">
        <v>8</v>
      </c>
      <c r="K43496" t="s">
        <v>119</v>
      </c>
      <c r="L43496" t="s">
        <v>289</v>
      </c>
      <c r="M43496">
        <v>30</v>
      </c>
      <c r="N43496" t="s">
        <v>3612</v>
      </c>
    </row>
    <row r="43497" spans="1:14" x14ac:dyDescent="0.75">
      <c r="A43497">
        <v>736650</v>
      </c>
      <c r="B43497">
        <v>61046</v>
      </c>
      <c r="C43497">
        <v>4754</v>
      </c>
      <c r="D43497" t="s">
        <v>1436</v>
      </c>
      <c r="E43497">
        <v>0</v>
      </c>
      <c r="F43497">
        <v>0</v>
      </c>
      <c r="G43497" s="1">
        <v>45048.688747187502</v>
      </c>
      <c r="H43497">
        <v>167716</v>
      </c>
      <c r="I43497">
        <v>2550096</v>
      </c>
      <c r="J43497" t="s">
        <v>8</v>
      </c>
      <c r="K43497" t="s">
        <v>119</v>
      </c>
      <c r="L43497" t="s">
        <v>289</v>
      </c>
      <c r="M43497">
        <v>18</v>
      </c>
      <c r="N43497" t="s">
        <v>3604</v>
      </c>
    </row>
    <row r="43498" spans="1:14" x14ac:dyDescent="0.75">
      <c r="A43498">
        <v>690294</v>
      </c>
      <c r="B43498">
        <v>57252</v>
      </c>
      <c r="C43498">
        <v>4754</v>
      </c>
      <c r="D43498" t="s">
        <v>1436</v>
      </c>
      <c r="E43498">
        <v>0</v>
      </c>
      <c r="F43498">
        <v>0</v>
      </c>
      <c r="G43498" s="1">
        <v>44943.70659927083</v>
      </c>
      <c r="H43498">
        <v>167716</v>
      </c>
      <c r="I43498">
        <v>2550096</v>
      </c>
      <c r="J43498" t="s">
        <v>8</v>
      </c>
      <c r="K43498" t="s">
        <v>119</v>
      </c>
      <c r="L43498" t="s">
        <v>289</v>
      </c>
      <c r="M43498">
        <v>3</v>
      </c>
      <c r="N43498" t="s">
        <v>3569</v>
      </c>
    </row>
    <row r="43499" spans="1:14" x14ac:dyDescent="0.75">
      <c r="A43499">
        <v>767850</v>
      </c>
      <c r="B43499">
        <v>63585</v>
      </c>
      <c r="C43499">
        <v>4754</v>
      </c>
      <c r="D43499" t="s">
        <v>1436</v>
      </c>
      <c r="E43499">
        <v>0</v>
      </c>
      <c r="F43499">
        <v>0</v>
      </c>
      <c r="G43499" s="1">
        <v>45118.665828240744</v>
      </c>
      <c r="H43499">
        <v>167716</v>
      </c>
      <c r="I43499">
        <v>2550096</v>
      </c>
      <c r="J43499" t="s">
        <v>8</v>
      </c>
      <c r="K43499" t="s">
        <v>119</v>
      </c>
      <c r="L43499" t="s">
        <v>289</v>
      </c>
      <c r="M43499">
        <v>28</v>
      </c>
      <c r="N43499" t="s">
        <v>3621</v>
      </c>
    </row>
    <row r="43500" spans="1:14" x14ac:dyDescent="0.75">
      <c r="A43500">
        <v>745974</v>
      </c>
      <c r="B43500">
        <v>61806</v>
      </c>
      <c r="C43500">
        <v>4754</v>
      </c>
      <c r="D43500" t="s">
        <v>1436</v>
      </c>
      <c r="E43500">
        <v>0</v>
      </c>
      <c r="F43500">
        <v>0</v>
      </c>
      <c r="G43500" s="1">
        <v>45069.663957175922</v>
      </c>
      <c r="H43500">
        <v>167716</v>
      </c>
      <c r="I43500">
        <v>2550096</v>
      </c>
      <c r="J43500" t="s">
        <v>8</v>
      </c>
      <c r="K43500" t="s">
        <v>119</v>
      </c>
      <c r="L43500" t="s">
        <v>289</v>
      </c>
      <c r="M43500">
        <v>21</v>
      </c>
      <c r="N43500" t="s">
        <v>3607</v>
      </c>
    </row>
    <row r="43501" spans="1:14" x14ac:dyDescent="0.75">
      <c r="A43501">
        <v>706026</v>
      </c>
      <c r="B43501">
        <v>58529</v>
      </c>
      <c r="C43501">
        <v>4754</v>
      </c>
      <c r="D43501" t="s">
        <v>1436</v>
      </c>
      <c r="E43501">
        <v>0</v>
      </c>
      <c r="F43501">
        <v>0</v>
      </c>
      <c r="G43501" s="1">
        <v>44986.667076655096</v>
      </c>
      <c r="H43501">
        <v>167716</v>
      </c>
      <c r="I43501">
        <v>2550096</v>
      </c>
      <c r="J43501" t="s">
        <v>8</v>
      </c>
      <c r="K43501" t="s">
        <v>119</v>
      </c>
      <c r="L43501" t="s">
        <v>289</v>
      </c>
      <c r="M43501">
        <v>9</v>
      </c>
      <c r="N43501" t="s">
        <v>3627</v>
      </c>
    </row>
    <row r="43502" spans="1:14" x14ac:dyDescent="0.75">
      <c r="A43502">
        <v>696366</v>
      </c>
      <c r="B43502">
        <v>57736</v>
      </c>
      <c r="C43502">
        <v>4754</v>
      </c>
      <c r="D43502" t="s">
        <v>1436</v>
      </c>
      <c r="E43502">
        <v>0</v>
      </c>
      <c r="F43502">
        <v>0</v>
      </c>
      <c r="G43502" s="1">
        <v>44964.681948067133</v>
      </c>
      <c r="H43502">
        <v>167716</v>
      </c>
      <c r="I43502">
        <v>2550096</v>
      </c>
      <c r="J43502" t="s">
        <v>8</v>
      </c>
      <c r="K43502" t="s">
        <v>119</v>
      </c>
      <c r="L43502" t="s">
        <v>289</v>
      </c>
      <c r="M43502">
        <v>6</v>
      </c>
      <c r="N43502" t="s">
        <v>3622</v>
      </c>
    </row>
    <row r="43503" spans="1:14" x14ac:dyDescent="0.75">
      <c r="A43503">
        <v>726402</v>
      </c>
      <c r="B43503">
        <v>60201</v>
      </c>
      <c r="C43503">
        <v>4754</v>
      </c>
      <c r="D43503" t="s">
        <v>1436</v>
      </c>
      <c r="E43503">
        <v>0</v>
      </c>
      <c r="F43503">
        <v>0</v>
      </c>
      <c r="G43503" s="1">
        <v>45027.675801273152</v>
      </c>
      <c r="H43503">
        <v>167716</v>
      </c>
      <c r="I43503">
        <v>2550096</v>
      </c>
      <c r="J43503" t="s">
        <v>8</v>
      </c>
      <c r="K43503" t="s">
        <v>119</v>
      </c>
      <c r="L43503" t="s">
        <v>289</v>
      </c>
      <c r="M43503">
        <v>15</v>
      </c>
      <c r="N43503" t="s">
        <v>3614</v>
      </c>
    </row>
    <row r="43504" spans="1:14" x14ac:dyDescent="0.75">
      <c r="A43504">
        <v>749298</v>
      </c>
      <c r="B43504">
        <v>62080</v>
      </c>
      <c r="C43504">
        <v>4754</v>
      </c>
      <c r="D43504" t="s">
        <v>1436</v>
      </c>
      <c r="E43504">
        <v>0</v>
      </c>
      <c r="F43504">
        <v>0</v>
      </c>
      <c r="G43504" s="1">
        <v>45076.669872534723</v>
      </c>
      <c r="H43504">
        <v>167716</v>
      </c>
      <c r="I43504">
        <v>2550096</v>
      </c>
      <c r="J43504" t="s">
        <v>8</v>
      </c>
      <c r="K43504" t="s">
        <v>119</v>
      </c>
      <c r="L43504" t="s">
        <v>289</v>
      </c>
      <c r="M43504">
        <v>22</v>
      </c>
      <c r="N43504" t="s">
        <v>3626</v>
      </c>
    </row>
    <row r="43505" spans="1:14" x14ac:dyDescent="0.75">
      <c r="A43505">
        <v>683718</v>
      </c>
      <c r="B43505">
        <v>56709</v>
      </c>
      <c r="C43505">
        <v>4754</v>
      </c>
      <c r="D43505" t="s">
        <v>1436</v>
      </c>
      <c r="E43505">
        <v>0</v>
      </c>
      <c r="F43505">
        <v>0</v>
      </c>
      <c r="G43505" s="1">
        <v>44929.70609097222</v>
      </c>
      <c r="H43505">
        <v>167716</v>
      </c>
      <c r="I43505">
        <v>2550096</v>
      </c>
      <c r="J43505" t="s">
        <v>8</v>
      </c>
      <c r="K43505" t="s">
        <v>119</v>
      </c>
      <c r="L43505" t="s">
        <v>289</v>
      </c>
      <c r="M43505">
        <v>1</v>
      </c>
      <c r="N43505" t="s">
        <v>3586</v>
      </c>
    </row>
    <row r="43506" spans="1:14" x14ac:dyDescent="0.75">
      <c r="A43506">
        <v>739158</v>
      </c>
      <c r="B43506">
        <v>61253</v>
      </c>
      <c r="C43506">
        <v>4754</v>
      </c>
      <c r="D43506" t="s">
        <v>1436</v>
      </c>
      <c r="E43506">
        <v>12</v>
      </c>
      <c r="F43506">
        <v>0</v>
      </c>
      <c r="G43506" s="1">
        <v>45055.665261539354</v>
      </c>
      <c r="H43506">
        <v>167716</v>
      </c>
      <c r="I43506">
        <v>2550096</v>
      </c>
      <c r="J43506" t="s">
        <v>8</v>
      </c>
      <c r="K43506" t="s">
        <v>119</v>
      </c>
      <c r="L43506" t="s">
        <v>289</v>
      </c>
      <c r="M43506">
        <v>19</v>
      </c>
      <c r="N43506" t="s">
        <v>3606</v>
      </c>
    </row>
    <row r="43507" spans="1:14" x14ac:dyDescent="0.75">
      <c r="A43507">
        <v>755910</v>
      </c>
      <c r="B43507">
        <v>62615</v>
      </c>
      <c r="C43507">
        <v>4754</v>
      </c>
      <c r="D43507" t="s">
        <v>1436</v>
      </c>
      <c r="E43507">
        <v>0</v>
      </c>
      <c r="F43507">
        <v>0</v>
      </c>
      <c r="G43507" s="1">
        <v>45091.646479629628</v>
      </c>
      <c r="H43507">
        <v>167716</v>
      </c>
      <c r="I43507">
        <v>2550096</v>
      </c>
      <c r="J43507" t="s">
        <v>8</v>
      </c>
      <c r="K43507" t="s">
        <v>119</v>
      </c>
      <c r="L43507" t="s">
        <v>289</v>
      </c>
      <c r="M43507">
        <v>24</v>
      </c>
      <c r="N43507" t="s">
        <v>3624</v>
      </c>
    </row>
    <row r="43508" spans="1:14" x14ac:dyDescent="0.75">
      <c r="A43508">
        <v>710202</v>
      </c>
      <c r="B43508">
        <v>58875</v>
      </c>
      <c r="C43508">
        <v>4754</v>
      </c>
      <c r="D43508" t="s">
        <v>1436</v>
      </c>
      <c r="E43508">
        <v>0</v>
      </c>
      <c r="F43508">
        <v>0</v>
      </c>
      <c r="G43508" s="1">
        <v>44992.697046064815</v>
      </c>
      <c r="H43508">
        <v>167716</v>
      </c>
      <c r="I43508">
        <v>2550096</v>
      </c>
      <c r="J43508" t="s">
        <v>8</v>
      </c>
      <c r="K43508" t="s">
        <v>119</v>
      </c>
      <c r="L43508" t="s">
        <v>289</v>
      </c>
      <c r="M43508">
        <v>10</v>
      </c>
      <c r="N43508" t="s">
        <v>3632</v>
      </c>
    </row>
    <row r="43509" spans="1:14" x14ac:dyDescent="0.75">
      <c r="A43509">
        <v>758428</v>
      </c>
      <c r="B43509">
        <v>62819</v>
      </c>
      <c r="C43509">
        <v>4836</v>
      </c>
      <c r="D43509" t="s">
        <v>1512</v>
      </c>
      <c r="E43509">
        <v>39</v>
      </c>
      <c r="F43509">
        <v>0</v>
      </c>
      <c r="G43509" s="1">
        <v>45093.68424383102</v>
      </c>
      <c r="H43509">
        <v>167459.75</v>
      </c>
      <c r="I43509">
        <v>2549153.08</v>
      </c>
      <c r="J43509" t="s">
        <v>8</v>
      </c>
      <c r="K43509" t="s">
        <v>246</v>
      </c>
      <c r="L43509" t="s">
        <v>309</v>
      </c>
      <c r="M43509">
        <v>24</v>
      </c>
      <c r="N43509" t="s">
        <v>3566</v>
      </c>
    </row>
    <row r="43510" spans="1:14" x14ac:dyDescent="0.75">
      <c r="A43510">
        <v>711676</v>
      </c>
      <c r="B43510">
        <v>58994</v>
      </c>
      <c r="C43510">
        <v>4836</v>
      </c>
      <c r="D43510" t="s">
        <v>1512</v>
      </c>
      <c r="E43510">
        <v>0</v>
      </c>
      <c r="F43510">
        <v>0</v>
      </c>
      <c r="G43510" s="1">
        <v>44993.685312349538</v>
      </c>
      <c r="H43510">
        <v>167459.75</v>
      </c>
      <c r="I43510">
        <v>2549153.08</v>
      </c>
      <c r="J43510" t="s">
        <v>8</v>
      </c>
      <c r="K43510" t="s">
        <v>246</v>
      </c>
      <c r="L43510" t="s">
        <v>309</v>
      </c>
      <c r="M43510">
        <v>10</v>
      </c>
      <c r="N43510" t="s">
        <v>3576</v>
      </c>
    </row>
    <row r="43511" spans="1:14" x14ac:dyDescent="0.75">
      <c r="A43511">
        <v>685336</v>
      </c>
      <c r="B43511">
        <v>56842</v>
      </c>
      <c r="C43511">
        <v>4836</v>
      </c>
      <c r="D43511" t="s">
        <v>1512</v>
      </c>
      <c r="E43511">
        <v>0</v>
      </c>
      <c r="F43511">
        <v>0</v>
      </c>
      <c r="G43511" s="1">
        <v>44930.698670752317</v>
      </c>
      <c r="H43511">
        <v>167459.75</v>
      </c>
      <c r="I43511">
        <v>2549153.08</v>
      </c>
      <c r="J43511" t="s">
        <v>8</v>
      </c>
      <c r="K43511" t="s">
        <v>246</v>
      </c>
      <c r="L43511" t="s">
        <v>309</v>
      </c>
      <c r="M43511">
        <v>1</v>
      </c>
      <c r="N43511" t="s">
        <v>3634</v>
      </c>
    </row>
    <row r="43512" spans="1:14" x14ac:dyDescent="0.75">
      <c r="A43512">
        <v>691828</v>
      </c>
      <c r="B43512">
        <v>57378</v>
      </c>
      <c r="C43512">
        <v>4836</v>
      </c>
      <c r="D43512" t="s">
        <v>1512</v>
      </c>
      <c r="E43512">
        <v>0</v>
      </c>
      <c r="F43512">
        <v>0</v>
      </c>
      <c r="G43512" s="1">
        <v>44944.697959178244</v>
      </c>
      <c r="H43512">
        <v>167459.75</v>
      </c>
      <c r="I43512">
        <v>2549153.08</v>
      </c>
      <c r="J43512" t="s">
        <v>8</v>
      </c>
      <c r="K43512" t="s">
        <v>246</v>
      </c>
      <c r="L43512" t="s">
        <v>309</v>
      </c>
      <c r="M43512">
        <v>3</v>
      </c>
      <c r="N43512" t="s">
        <v>3635</v>
      </c>
    </row>
    <row r="43513" spans="1:14" x14ac:dyDescent="0.75">
      <c r="A43513">
        <v>786916</v>
      </c>
      <c r="B43513">
        <v>65121</v>
      </c>
      <c r="C43513">
        <v>4836</v>
      </c>
      <c r="D43513" t="s">
        <v>1512</v>
      </c>
      <c r="E43513">
        <v>9</v>
      </c>
      <c r="F43513">
        <v>0</v>
      </c>
      <c r="G43513" s="1">
        <v>45154.690333761573</v>
      </c>
      <c r="H43513">
        <v>167459.75</v>
      </c>
      <c r="I43513">
        <v>2549153.08</v>
      </c>
      <c r="J43513" t="s">
        <v>8</v>
      </c>
      <c r="K43513" t="s">
        <v>246</v>
      </c>
      <c r="L43513" t="s">
        <v>309</v>
      </c>
      <c r="M43513">
        <v>33</v>
      </c>
      <c r="N43513" t="s">
        <v>3581</v>
      </c>
    </row>
    <row r="43514" spans="1:14" x14ac:dyDescent="0.75">
      <c r="A43514">
        <v>776848</v>
      </c>
      <c r="B43514">
        <v>64319</v>
      </c>
      <c r="C43514">
        <v>4836</v>
      </c>
      <c r="D43514" t="s">
        <v>1512</v>
      </c>
      <c r="E43514">
        <v>15</v>
      </c>
      <c r="F43514">
        <v>0</v>
      </c>
      <c r="G43514" s="1">
        <v>45133.684162465281</v>
      </c>
      <c r="H43514">
        <v>167459.75</v>
      </c>
      <c r="I43514">
        <v>2549153.08</v>
      </c>
      <c r="J43514" t="s">
        <v>8</v>
      </c>
      <c r="K43514" t="s">
        <v>246</v>
      </c>
      <c r="L43514" t="s">
        <v>309</v>
      </c>
      <c r="M43514">
        <v>30</v>
      </c>
      <c r="N43514" t="s">
        <v>3589</v>
      </c>
    </row>
    <row r="43515" spans="1:14" x14ac:dyDescent="0.75">
      <c r="A43515">
        <v>754804</v>
      </c>
      <c r="B43515">
        <v>62522</v>
      </c>
      <c r="C43515">
        <v>4836</v>
      </c>
      <c r="D43515" t="s">
        <v>1512</v>
      </c>
      <c r="E43515">
        <v>48</v>
      </c>
      <c r="F43515">
        <v>0</v>
      </c>
      <c r="G43515" s="1">
        <v>45084.673183599538</v>
      </c>
      <c r="H43515">
        <v>167459.75</v>
      </c>
      <c r="I43515">
        <v>2549153.08</v>
      </c>
      <c r="J43515" t="s">
        <v>8</v>
      </c>
      <c r="K43515" t="s">
        <v>246</v>
      </c>
      <c r="L43515" t="s">
        <v>309</v>
      </c>
      <c r="M43515">
        <v>23</v>
      </c>
      <c r="N43515" t="s">
        <v>3582</v>
      </c>
    </row>
    <row r="43516" spans="1:14" x14ac:dyDescent="0.75">
      <c r="A43516">
        <v>751480</v>
      </c>
      <c r="B43516">
        <v>62258</v>
      </c>
      <c r="C43516">
        <v>4836</v>
      </c>
      <c r="D43516" t="s">
        <v>1512</v>
      </c>
      <c r="E43516">
        <v>0</v>
      </c>
      <c r="F43516">
        <v>0</v>
      </c>
      <c r="G43516" s="1">
        <v>45077.679714039354</v>
      </c>
      <c r="H43516">
        <v>167459.75</v>
      </c>
      <c r="I43516">
        <v>2549153.08</v>
      </c>
      <c r="J43516" t="s">
        <v>8</v>
      </c>
      <c r="K43516" t="s">
        <v>246</v>
      </c>
      <c r="L43516" t="s">
        <v>309</v>
      </c>
      <c r="M43516">
        <v>22</v>
      </c>
      <c r="N43516" t="s">
        <v>3593</v>
      </c>
    </row>
    <row r="43517" spans="1:14" x14ac:dyDescent="0.75">
      <c r="A43517">
        <v>804136</v>
      </c>
      <c r="B43517">
        <v>66503</v>
      </c>
      <c r="C43517">
        <v>4836</v>
      </c>
      <c r="D43517" t="s">
        <v>1512</v>
      </c>
      <c r="E43517">
        <v>34</v>
      </c>
      <c r="F43517">
        <v>0</v>
      </c>
      <c r="G43517" s="1">
        <v>45189.67295158565</v>
      </c>
      <c r="H43517">
        <v>167459.75</v>
      </c>
      <c r="I43517">
        <v>2549153.08</v>
      </c>
      <c r="J43517" t="s">
        <v>8</v>
      </c>
      <c r="K43517" t="s">
        <v>246</v>
      </c>
      <c r="L43517" t="s">
        <v>309</v>
      </c>
      <c r="M43517">
        <v>38</v>
      </c>
      <c r="N43517" t="s">
        <v>3572</v>
      </c>
    </row>
    <row r="43518" spans="1:14" x14ac:dyDescent="0.75">
      <c r="A43518">
        <v>773044</v>
      </c>
      <c r="B43518">
        <v>64011</v>
      </c>
      <c r="C43518">
        <v>4836</v>
      </c>
      <c r="D43518" t="s">
        <v>1512</v>
      </c>
      <c r="E43518">
        <v>12</v>
      </c>
      <c r="F43518">
        <v>0</v>
      </c>
      <c r="G43518" s="1">
        <v>45126.657807488424</v>
      </c>
      <c r="H43518">
        <v>167459.75</v>
      </c>
      <c r="I43518">
        <v>2549153.08</v>
      </c>
      <c r="J43518" t="s">
        <v>8</v>
      </c>
      <c r="K43518" t="s">
        <v>246</v>
      </c>
      <c r="L43518" t="s">
        <v>309</v>
      </c>
      <c r="M43518">
        <v>29</v>
      </c>
      <c r="N43518" t="s">
        <v>3571</v>
      </c>
    </row>
    <row r="43519" spans="1:14" x14ac:dyDescent="0.75">
      <c r="A43519">
        <v>800032</v>
      </c>
      <c r="B43519">
        <v>66190</v>
      </c>
      <c r="C43519">
        <v>4836</v>
      </c>
      <c r="D43519" t="s">
        <v>1512</v>
      </c>
      <c r="E43519">
        <v>0</v>
      </c>
      <c r="F43519">
        <v>0</v>
      </c>
      <c r="G43519" s="1">
        <v>45182.670753124999</v>
      </c>
      <c r="H43519">
        <v>167459.75</v>
      </c>
      <c r="I43519">
        <v>2549153.08</v>
      </c>
      <c r="J43519" t="s">
        <v>8</v>
      </c>
      <c r="K43519" t="s">
        <v>246</v>
      </c>
      <c r="L43519" t="s">
        <v>309</v>
      </c>
      <c r="M43519">
        <v>37</v>
      </c>
      <c r="N43519" t="s">
        <v>3575</v>
      </c>
    </row>
    <row r="43520" spans="1:14" x14ac:dyDescent="0.75">
      <c r="A43520">
        <v>737860</v>
      </c>
      <c r="B43520">
        <v>61144</v>
      </c>
      <c r="C43520">
        <v>4836</v>
      </c>
      <c r="D43520" t="s">
        <v>1512</v>
      </c>
      <c r="E43520">
        <v>38</v>
      </c>
      <c r="F43520">
        <v>0</v>
      </c>
      <c r="G43520" s="1">
        <v>45049.67473564815</v>
      </c>
      <c r="H43520">
        <v>167459.75</v>
      </c>
      <c r="I43520">
        <v>2549153.08</v>
      </c>
      <c r="J43520" t="s">
        <v>8</v>
      </c>
      <c r="K43520" t="s">
        <v>246</v>
      </c>
      <c r="L43520" t="s">
        <v>309</v>
      </c>
      <c r="M43520">
        <v>18</v>
      </c>
      <c r="N43520" t="s">
        <v>3574</v>
      </c>
    </row>
    <row r="43521" spans="1:14" x14ac:dyDescent="0.75">
      <c r="A43521">
        <v>780268</v>
      </c>
      <c r="B43521">
        <v>64588</v>
      </c>
      <c r="C43521">
        <v>4836</v>
      </c>
      <c r="D43521" t="s">
        <v>1512</v>
      </c>
      <c r="E43521">
        <v>0</v>
      </c>
      <c r="F43521">
        <v>0</v>
      </c>
      <c r="G43521" s="1">
        <v>45140.686887812502</v>
      </c>
      <c r="H43521">
        <v>167459.75</v>
      </c>
      <c r="I43521">
        <v>2549153.08</v>
      </c>
      <c r="J43521" t="s">
        <v>8</v>
      </c>
      <c r="K43521" t="s">
        <v>246</v>
      </c>
      <c r="L43521" t="s">
        <v>309</v>
      </c>
      <c r="M43521">
        <v>31</v>
      </c>
      <c r="N43521" t="s">
        <v>3587</v>
      </c>
    </row>
    <row r="43522" spans="1:14" x14ac:dyDescent="0.75">
      <c r="A43522">
        <v>741388</v>
      </c>
      <c r="B43522">
        <v>61434</v>
      </c>
      <c r="C43522">
        <v>4836</v>
      </c>
      <c r="D43522" t="s">
        <v>1512</v>
      </c>
      <c r="E43522">
        <v>33</v>
      </c>
      <c r="F43522">
        <v>0</v>
      </c>
      <c r="G43522" s="1">
        <v>45056.678671527778</v>
      </c>
      <c r="H43522">
        <v>167459.75</v>
      </c>
      <c r="I43522">
        <v>2549153.08</v>
      </c>
      <c r="J43522" t="s">
        <v>8</v>
      </c>
      <c r="K43522" t="s">
        <v>246</v>
      </c>
      <c r="L43522" t="s">
        <v>309</v>
      </c>
      <c r="M43522">
        <v>19</v>
      </c>
      <c r="N43522" t="s">
        <v>3585</v>
      </c>
    </row>
    <row r="43523" spans="1:14" x14ac:dyDescent="0.75">
      <c r="A43523">
        <v>694996</v>
      </c>
      <c r="B43523">
        <v>57628</v>
      </c>
      <c r="C43523">
        <v>4836</v>
      </c>
      <c r="D43523" t="s">
        <v>1512</v>
      </c>
      <c r="E43523">
        <v>0</v>
      </c>
      <c r="F43523">
        <v>0</v>
      </c>
      <c r="G43523" s="1">
        <v>44959.696583761572</v>
      </c>
      <c r="H43523">
        <v>167459.75</v>
      </c>
      <c r="I43523">
        <v>2549153.08</v>
      </c>
      <c r="J43523" t="s">
        <v>8</v>
      </c>
      <c r="K43523" t="s">
        <v>246</v>
      </c>
      <c r="L43523" t="s">
        <v>309</v>
      </c>
      <c r="M43523">
        <v>5</v>
      </c>
      <c r="N43523" t="s">
        <v>3592</v>
      </c>
    </row>
    <row r="43524" spans="1:14" x14ac:dyDescent="0.75">
      <c r="A43524">
        <v>688540</v>
      </c>
      <c r="B43524">
        <v>57108</v>
      </c>
      <c r="C43524">
        <v>4836</v>
      </c>
      <c r="D43524" t="s">
        <v>1512</v>
      </c>
      <c r="E43524">
        <v>0</v>
      </c>
      <c r="F43524">
        <v>0</v>
      </c>
      <c r="G43524" s="1">
        <v>44937.709468831017</v>
      </c>
      <c r="H43524">
        <v>167459.75</v>
      </c>
      <c r="I43524">
        <v>2549153.08</v>
      </c>
      <c r="J43524" t="s">
        <v>8</v>
      </c>
      <c r="K43524" t="s">
        <v>246</v>
      </c>
      <c r="L43524" t="s">
        <v>309</v>
      </c>
      <c r="M43524">
        <v>2</v>
      </c>
      <c r="N43524" t="s">
        <v>3636</v>
      </c>
    </row>
    <row r="43525" spans="1:14" x14ac:dyDescent="0.75">
      <c r="A43525">
        <v>767140</v>
      </c>
      <c r="B43525">
        <v>63528</v>
      </c>
      <c r="C43525">
        <v>4836</v>
      </c>
      <c r="D43525" t="s">
        <v>1512</v>
      </c>
      <c r="E43525">
        <v>35</v>
      </c>
      <c r="F43525">
        <v>0</v>
      </c>
      <c r="G43525" s="1">
        <v>45113.694362418981</v>
      </c>
      <c r="H43525">
        <v>167459.75</v>
      </c>
      <c r="I43525">
        <v>2549153.08</v>
      </c>
      <c r="J43525" t="s">
        <v>8</v>
      </c>
      <c r="K43525" t="s">
        <v>246</v>
      </c>
      <c r="L43525" t="s">
        <v>309</v>
      </c>
      <c r="M43525">
        <v>27</v>
      </c>
      <c r="N43525" t="s">
        <v>3578</v>
      </c>
    </row>
    <row r="43526" spans="1:14" x14ac:dyDescent="0.75">
      <c r="A43526">
        <v>782884</v>
      </c>
      <c r="B43526">
        <v>64796</v>
      </c>
      <c r="C43526">
        <v>4836</v>
      </c>
      <c r="D43526" t="s">
        <v>1512</v>
      </c>
      <c r="E43526">
        <v>13</v>
      </c>
      <c r="F43526">
        <v>0</v>
      </c>
      <c r="G43526" s="1">
        <v>45147.66789232639</v>
      </c>
      <c r="H43526">
        <v>167459.75</v>
      </c>
      <c r="I43526">
        <v>2549153.08</v>
      </c>
      <c r="J43526" t="s">
        <v>8</v>
      </c>
      <c r="K43526" t="s">
        <v>246</v>
      </c>
      <c r="L43526" t="s">
        <v>309</v>
      </c>
      <c r="M43526">
        <v>32</v>
      </c>
      <c r="N43526" t="s">
        <v>3591</v>
      </c>
    </row>
    <row r="43527" spans="1:14" x14ac:dyDescent="0.75">
      <c r="A43527">
        <v>731284</v>
      </c>
      <c r="B43527">
        <v>60604</v>
      </c>
      <c r="C43527">
        <v>4836</v>
      </c>
      <c r="D43527" t="s">
        <v>1512</v>
      </c>
      <c r="E43527">
        <v>26</v>
      </c>
      <c r="F43527">
        <v>0</v>
      </c>
      <c r="G43527" s="1">
        <v>45035.674001620369</v>
      </c>
      <c r="H43527">
        <v>167459.75</v>
      </c>
      <c r="I43527">
        <v>2549153.08</v>
      </c>
      <c r="J43527" t="s">
        <v>8</v>
      </c>
      <c r="K43527" t="s">
        <v>246</v>
      </c>
      <c r="L43527" t="s">
        <v>309</v>
      </c>
      <c r="M43527">
        <v>16</v>
      </c>
      <c r="N43527" t="s">
        <v>3597</v>
      </c>
    </row>
    <row r="43528" spans="1:14" x14ac:dyDescent="0.75">
      <c r="A43528">
        <v>704488</v>
      </c>
      <c r="B43528">
        <v>58401</v>
      </c>
      <c r="C43528">
        <v>4836</v>
      </c>
      <c r="D43528" t="s">
        <v>1512</v>
      </c>
      <c r="E43528">
        <v>0</v>
      </c>
      <c r="F43528">
        <v>0</v>
      </c>
      <c r="G43528" s="1">
        <v>44979.675859490744</v>
      </c>
      <c r="H43528">
        <v>167459.75</v>
      </c>
      <c r="I43528">
        <v>2549153.08</v>
      </c>
      <c r="J43528" t="s">
        <v>8</v>
      </c>
      <c r="K43528" t="s">
        <v>246</v>
      </c>
      <c r="L43528" t="s">
        <v>309</v>
      </c>
      <c r="M43528">
        <v>8</v>
      </c>
      <c r="N43528" t="s">
        <v>3600</v>
      </c>
    </row>
    <row r="43529" spans="1:14" x14ac:dyDescent="0.75">
      <c r="A43529">
        <v>717904</v>
      </c>
      <c r="B43529">
        <v>59506</v>
      </c>
      <c r="C43529">
        <v>4836</v>
      </c>
      <c r="D43529" t="s">
        <v>1512</v>
      </c>
      <c r="E43529">
        <v>11</v>
      </c>
      <c r="F43529">
        <v>0</v>
      </c>
      <c r="G43529" s="1">
        <v>45007.672538541665</v>
      </c>
      <c r="H43529">
        <v>167459.75</v>
      </c>
      <c r="I43529">
        <v>2549153.08</v>
      </c>
      <c r="J43529" t="s">
        <v>8</v>
      </c>
      <c r="K43529" t="s">
        <v>246</v>
      </c>
      <c r="L43529" t="s">
        <v>309</v>
      </c>
      <c r="M43529">
        <v>12</v>
      </c>
      <c r="N43529" t="s">
        <v>3596</v>
      </c>
    </row>
    <row r="43530" spans="1:14" x14ac:dyDescent="0.75">
      <c r="A43530">
        <v>773500</v>
      </c>
      <c r="B43530">
        <v>64048</v>
      </c>
      <c r="C43530">
        <v>5916</v>
      </c>
      <c r="D43530" t="s">
        <v>1502</v>
      </c>
      <c r="E43530">
        <v>0</v>
      </c>
      <c r="F43530">
        <v>0</v>
      </c>
      <c r="G43530" s="1">
        <v>45126.668744247683</v>
      </c>
      <c r="H43530">
        <v>168220</v>
      </c>
      <c r="I43530">
        <v>2544471</v>
      </c>
      <c r="J43530" t="s">
        <v>12</v>
      </c>
      <c r="K43530" t="s">
        <v>268</v>
      </c>
      <c r="L43530" t="s">
        <v>309</v>
      </c>
      <c r="M43530">
        <v>29</v>
      </c>
      <c r="N43530" t="s">
        <v>3571</v>
      </c>
    </row>
    <row r="43531" spans="1:14" x14ac:dyDescent="0.75">
      <c r="A43531">
        <v>712384</v>
      </c>
      <c r="B43531">
        <v>59053</v>
      </c>
      <c r="C43531">
        <v>5916</v>
      </c>
      <c r="D43531" t="s">
        <v>1502</v>
      </c>
      <c r="E43531">
        <v>0</v>
      </c>
      <c r="F43531">
        <v>0</v>
      </c>
      <c r="G43531" s="1">
        <v>44993.726075462961</v>
      </c>
      <c r="H43531">
        <v>168220</v>
      </c>
      <c r="I43531">
        <v>2544471</v>
      </c>
      <c r="J43531" t="s">
        <v>12</v>
      </c>
      <c r="K43531" t="s">
        <v>268</v>
      </c>
      <c r="L43531" t="s">
        <v>309</v>
      </c>
      <c r="M43531">
        <v>10</v>
      </c>
      <c r="N43531" t="s">
        <v>3576</v>
      </c>
    </row>
    <row r="43532" spans="1:14" x14ac:dyDescent="0.75">
      <c r="A43532">
        <v>784084</v>
      </c>
      <c r="B43532">
        <v>64892</v>
      </c>
      <c r="C43532">
        <v>5916</v>
      </c>
      <c r="D43532" t="s">
        <v>1502</v>
      </c>
      <c r="E43532">
        <v>8</v>
      </c>
      <c r="F43532">
        <v>0</v>
      </c>
      <c r="G43532" s="1">
        <v>45147.703912766206</v>
      </c>
      <c r="H43532">
        <v>168220</v>
      </c>
      <c r="I43532">
        <v>2544471</v>
      </c>
      <c r="J43532" t="s">
        <v>12</v>
      </c>
      <c r="K43532" t="s">
        <v>268</v>
      </c>
      <c r="L43532" t="s">
        <v>309</v>
      </c>
      <c r="M43532">
        <v>32</v>
      </c>
      <c r="N43532" t="s">
        <v>3591</v>
      </c>
    </row>
    <row r="43533" spans="1:14" x14ac:dyDescent="0.75">
      <c r="A43533">
        <v>755620</v>
      </c>
      <c r="B43533">
        <v>62590</v>
      </c>
      <c r="C43533">
        <v>5916</v>
      </c>
      <c r="D43533" t="s">
        <v>1502</v>
      </c>
      <c r="E43533">
        <v>24</v>
      </c>
      <c r="F43533">
        <v>0</v>
      </c>
      <c r="G43533" s="1">
        <v>45084.698326192127</v>
      </c>
      <c r="H43533">
        <v>168220</v>
      </c>
      <c r="I43533">
        <v>2544471</v>
      </c>
      <c r="J43533" t="s">
        <v>12</v>
      </c>
      <c r="K43533" t="s">
        <v>268</v>
      </c>
      <c r="L43533" t="s">
        <v>309</v>
      </c>
      <c r="M43533">
        <v>23</v>
      </c>
      <c r="N43533" t="s">
        <v>3582</v>
      </c>
    </row>
    <row r="43534" spans="1:14" x14ac:dyDescent="0.75">
      <c r="A43534">
        <v>741652</v>
      </c>
      <c r="B43534">
        <v>61456</v>
      </c>
      <c r="C43534">
        <v>5916</v>
      </c>
      <c r="D43534" t="s">
        <v>1502</v>
      </c>
      <c r="E43534">
        <v>0</v>
      </c>
      <c r="F43534">
        <v>0</v>
      </c>
      <c r="G43534" s="1">
        <v>45056.688884803239</v>
      </c>
      <c r="H43534">
        <v>168220</v>
      </c>
      <c r="I43534">
        <v>2544471</v>
      </c>
      <c r="J43534" t="s">
        <v>12</v>
      </c>
      <c r="K43534" t="s">
        <v>268</v>
      </c>
      <c r="L43534" t="s">
        <v>309</v>
      </c>
      <c r="M43534">
        <v>19</v>
      </c>
      <c r="N43534" t="s">
        <v>3585</v>
      </c>
    </row>
    <row r="43535" spans="1:14" x14ac:dyDescent="0.75">
      <c r="A43535">
        <v>751972</v>
      </c>
      <c r="B43535">
        <v>62295</v>
      </c>
      <c r="C43535">
        <v>5916</v>
      </c>
      <c r="D43535" t="s">
        <v>1502</v>
      </c>
      <c r="E43535">
        <v>54</v>
      </c>
      <c r="F43535">
        <v>0</v>
      </c>
      <c r="G43535" s="1">
        <v>45077.697750081017</v>
      </c>
      <c r="H43535">
        <v>168220</v>
      </c>
      <c r="I43535">
        <v>2544471</v>
      </c>
      <c r="J43535" t="s">
        <v>12</v>
      </c>
      <c r="K43535" t="s">
        <v>268</v>
      </c>
      <c r="L43535" t="s">
        <v>309</v>
      </c>
      <c r="M43535">
        <v>22</v>
      </c>
      <c r="N43535" t="s">
        <v>3593</v>
      </c>
    </row>
    <row r="43536" spans="1:14" x14ac:dyDescent="0.75">
      <c r="A43536">
        <v>770524</v>
      </c>
      <c r="B43536">
        <v>63803</v>
      </c>
      <c r="C43536">
        <v>5916</v>
      </c>
      <c r="D43536" t="s">
        <v>1502</v>
      </c>
      <c r="E43536">
        <v>0</v>
      </c>
      <c r="F43536">
        <v>0</v>
      </c>
      <c r="G43536" s="1">
        <v>45119.699891006945</v>
      </c>
      <c r="H43536">
        <v>168220</v>
      </c>
      <c r="I43536">
        <v>2544471</v>
      </c>
      <c r="J43536" t="s">
        <v>12</v>
      </c>
      <c r="K43536" t="s">
        <v>268</v>
      </c>
      <c r="L43536" t="s">
        <v>309</v>
      </c>
      <c r="M43536">
        <v>28</v>
      </c>
      <c r="N43536" t="s">
        <v>3598</v>
      </c>
    </row>
    <row r="43537" spans="1:14" x14ac:dyDescent="0.75">
      <c r="A43537">
        <v>777196</v>
      </c>
      <c r="B43537">
        <v>64346</v>
      </c>
      <c r="C43537">
        <v>5916</v>
      </c>
      <c r="D43537" t="s">
        <v>1502</v>
      </c>
      <c r="E43537">
        <v>0</v>
      </c>
      <c r="F43537">
        <v>0</v>
      </c>
      <c r="G43537" s="1">
        <v>45133.695718831019</v>
      </c>
      <c r="H43537">
        <v>168220</v>
      </c>
      <c r="I43537">
        <v>2544471</v>
      </c>
      <c r="J43537" t="s">
        <v>12</v>
      </c>
      <c r="K43537" t="s">
        <v>268</v>
      </c>
      <c r="L43537" t="s">
        <v>309</v>
      </c>
      <c r="M43537">
        <v>30</v>
      </c>
      <c r="N43537" t="s">
        <v>3589</v>
      </c>
    </row>
    <row r="43538" spans="1:14" x14ac:dyDescent="0.75">
      <c r="A43538">
        <v>794428</v>
      </c>
      <c r="B43538">
        <v>65730</v>
      </c>
      <c r="C43538">
        <v>5916</v>
      </c>
      <c r="D43538" t="s">
        <v>1502</v>
      </c>
      <c r="E43538">
        <v>47</v>
      </c>
      <c r="F43538">
        <v>0</v>
      </c>
      <c r="G43538" s="1">
        <v>45168.703034687504</v>
      </c>
      <c r="H43538">
        <v>168220</v>
      </c>
      <c r="I43538">
        <v>2544471</v>
      </c>
      <c r="J43538" t="s">
        <v>12</v>
      </c>
      <c r="K43538" t="s">
        <v>268</v>
      </c>
      <c r="L43538" t="s">
        <v>309</v>
      </c>
      <c r="M43538">
        <v>35</v>
      </c>
      <c r="N43538" t="s">
        <v>3599</v>
      </c>
    </row>
    <row r="43539" spans="1:14" x14ac:dyDescent="0.75">
      <c r="A43539">
        <v>780736</v>
      </c>
      <c r="B43539">
        <v>64624</v>
      </c>
      <c r="C43539">
        <v>5916</v>
      </c>
      <c r="D43539" t="s">
        <v>1502</v>
      </c>
      <c r="E43539">
        <v>13</v>
      </c>
      <c r="F43539">
        <v>0</v>
      </c>
      <c r="G43539" s="1">
        <v>45140.706765543982</v>
      </c>
      <c r="H43539">
        <v>168220</v>
      </c>
      <c r="I43539">
        <v>2544471</v>
      </c>
      <c r="J43539" t="s">
        <v>12</v>
      </c>
      <c r="K43539" t="s">
        <v>268</v>
      </c>
      <c r="L43539" t="s">
        <v>309</v>
      </c>
      <c r="M43539">
        <v>31</v>
      </c>
      <c r="N43539" t="s">
        <v>3587</v>
      </c>
    </row>
    <row r="43540" spans="1:14" x14ac:dyDescent="0.75">
      <c r="A43540">
        <v>732292</v>
      </c>
      <c r="B43540">
        <v>60685</v>
      </c>
      <c r="C43540">
        <v>5916</v>
      </c>
      <c r="D43540" t="s">
        <v>1502</v>
      </c>
      <c r="E43540">
        <v>0</v>
      </c>
      <c r="F43540">
        <v>0</v>
      </c>
      <c r="G43540" s="1">
        <v>45035.703651655094</v>
      </c>
      <c r="H43540">
        <v>168220</v>
      </c>
      <c r="I43540">
        <v>2544471</v>
      </c>
      <c r="J43540" t="s">
        <v>12</v>
      </c>
      <c r="K43540" t="s">
        <v>268</v>
      </c>
      <c r="L43540" t="s">
        <v>309</v>
      </c>
      <c r="M43540">
        <v>16</v>
      </c>
      <c r="N43540" t="s">
        <v>3597</v>
      </c>
    </row>
    <row r="43541" spans="1:14" x14ac:dyDescent="0.75">
      <c r="A43541">
        <v>728920</v>
      </c>
      <c r="B43541">
        <v>60409</v>
      </c>
      <c r="C43541">
        <v>5916</v>
      </c>
      <c r="D43541" t="s">
        <v>1502</v>
      </c>
      <c r="E43541">
        <v>0</v>
      </c>
      <c r="F43541">
        <v>0</v>
      </c>
      <c r="G43541" s="1">
        <v>45028.700367245372</v>
      </c>
      <c r="H43541">
        <v>168220</v>
      </c>
      <c r="I43541">
        <v>2544471</v>
      </c>
      <c r="J43541" t="s">
        <v>12</v>
      </c>
      <c r="K43541" t="s">
        <v>268</v>
      </c>
      <c r="L43541" t="s">
        <v>309</v>
      </c>
      <c r="M43541">
        <v>15</v>
      </c>
      <c r="N43541" t="s">
        <v>3584</v>
      </c>
    </row>
    <row r="43542" spans="1:14" x14ac:dyDescent="0.75">
      <c r="A43542">
        <v>738736</v>
      </c>
      <c r="B43542">
        <v>61217</v>
      </c>
      <c r="C43542">
        <v>5916</v>
      </c>
      <c r="D43542" t="s">
        <v>1502</v>
      </c>
      <c r="E43542">
        <v>16</v>
      </c>
      <c r="F43542">
        <v>0</v>
      </c>
      <c r="G43542" s="1">
        <v>45049.697491238425</v>
      </c>
      <c r="H43542">
        <v>168220</v>
      </c>
      <c r="I43542">
        <v>2544471</v>
      </c>
      <c r="J43542" t="s">
        <v>12</v>
      </c>
      <c r="K43542" t="s">
        <v>268</v>
      </c>
      <c r="L43542" t="s">
        <v>309</v>
      </c>
      <c r="M43542">
        <v>18</v>
      </c>
      <c r="N43542" t="s">
        <v>3574</v>
      </c>
    </row>
    <row r="43543" spans="1:14" x14ac:dyDescent="0.75">
      <c r="A43543">
        <v>709036</v>
      </c>
      <c r="B43543">
        <v>58778</v>
      </c>
      <c r="C43543">
        <v>5916</v>
      </c>
      <c r="D43543" t="s">
        <v>1502</v>
      </c>
      <c r="E43543">
        <v>0</v>
      </c>
      <c r="F43543">
        <v>0</v>
      </c>
      <c r="G43543" s="1">
        <v>44987.721289155095</v>
      </c>
      <c r="H43543">
        <v>168220</v>
      </c>
      <c r="I43543">
        <v>2544471</v>
      </c>
      <c r="J43543" t="s">
        <v>12</v>
      </c>
      <c r="K43543" t="s">
        <v>268</v>
      </c>
      <c r="L43543" t="s">
        <v>309</v>
      </c>
      <c r="M43543">
        <v>9</v>
      </c>
      <c r="N43543" t="s">
        <v>3577</v>
      </c>
    </row>
    <row r="43544" spans="1:14" x14ac:dyDescent="0.75">
      <c r="A43544">
        <v>702448</v>
      </c>
      <c r="B43544">
        <v>58233</v>
      </c>
      <c r="C43544">
        <v>5916</v>
      </c>
      <c r="D43544" t="s">
        <v>1502</v>
      </c>
      <c r="E43544">
        <v>0</v>
      </c>
      <c r="F43544">
        <v>0</v>
      </c>
      <c r="G43544" s="1">
        <v>44972.719579085649</v>
      </c>
      <c r="H43544">
        <v>168220</v>
      </c>
      <c r="I43544">
        <v>2544471</v>
      </c>
      <c r="J43544" t="s">
        <v>12</v>
      </c>
      <c r="K43544" t="s">
        <v>268</v>
      </c>
      <c r="L43544" t="s">
        <v>309</v>
      </c>
      <c r="M43544">
        <v>7</v>
      </c>
      <c r="N43544" t="s">
        <v>3567</v>
      </c>
    </row>
    <row r="43545" spans="1:14" x14ac:dyDescent="0.75">
      <c r="A43545">
        <v>748300</v>
      </c>
      <c r="B43545">
        <v>61997</v>
      </c>
      <c r="C43545">
        <v>5916</v>
      </c>
      <c r="D43545" t="s">
        <v>1502</v>
      </c>
      <c r="E43545">
        <v>11</v>
      </c>
      <c r="F43545">
        <v>0</v>
      </c>
      <c r="G43545" s="1">
        <v>45070.683554479168</v>
      </c>
      <c r="H43545">
        <v>168220</v>
      </c>
      <c r="I43545">
        <v>2544471</v>
      </c>
      <c r="J43545" t="s">
        <v>12</v>
      </c>
      <c r="K43545" t="s">
        <v>268</v>
      </c>
      <c r="L43545" t="s">
        <v>309</v>
      </c>
      <c r="M43545">
        <v>21</v>
      </c>
      <c r="N43545" t="s">
        <v>3590</v>
      </c>
    </row>
    <row r="43546" spans="1:14" x14ac:dyDescent="0.75">
      <c r="A43546">
        <v>725368</v>
      </c>
      <c r="B43546">
        <v>60115</v>
      </c>
      <c r="C43546">
        <v>5916</v>
      </c>
      <c r="D43546" t="s">
        <v>1502</v>
      </c>
      <c r="E43546">
        <v>17</v>
      </c>
      <c r="F43546">
        <v>0</v>
      </c>
      <c r="G43546" s="1">
        <v>45023.692188159723</v>
      </c>
      <c r="H43546">
        <v>168220</v>
      </c>
      <c r="I43546">
        <v>2544471</v>
      </c>
      <c r="J43546" t="s">
        <v>12</v>
      </c>
      <c r="K43546" t="s">
        <v>268</v>
      </c>
      <c r="L43546" t="s">
        <v>309</v>
      </c>
      <c r="M43546">
        <v>14</v>
      </c>
      <c r="N43546" t="s">
        <v>3568</v>
      </c>
    </row>
    <row r="43547" spans="1:14" x14ac:dyDescent="0.75">
      <c r="A43547">
        <v>688912</v>
      </c>
      <c r="B43547">
        <v>57139</v>
      </c>
      <c r="C43547">
        <v>5916</v>
      </c>
      <c r="D43547" t="s">
        <v>1502</v>
      </c>
      <c r="E43547">
        <v>0</v>
      </c>
      <c r="F43547">
        <v>0</v>
      </c>
      <c r="G43547" s="1">
        <v>44937.72887190972</v>
      </c>
      <c r="H43547">
        <v>168220</v>
      </c>
      <c r="I43547">
        <v>2544471</v>
      </c>
      <c r="J43547" t="s">
        <v>12</v>
      </c>
      <c r="K43547" t="s">
        <v>268</v>
      </c>
      <c r="L43547" t="s">
        <v>309</v>
      </c>
      <c r="M43547">
        <v>2</v>
      </c>
      <c r="N43547" t="s">
        <v>3636</v>
      </c>
    </row>
    <row r="43548" spans="1:14" x14ac:dyDescent="0.75">
      <c r="A43548">
        <v>719008</v>
      </c>
      <c r="B43548">
        <v>59597</v>
      </c>
      <c r="C43548">
        <v>5916</v>
      </c>
      <c r="D43548" t="s">
        <v>1502</v>
      </c>
      <c r="E43548">
        <v>0</v>
      </c>
      <c r="F43548">
        <v>0</v>
      </c>
      <c r="G43548" s="1">
        <v>45007.729182407405</v>
      </c>
      <c r="H43548">
        <v>168220</v>
      </c>
      <c r="I43548">
        <v>2544471</v>
      </c>
      <c r="J43548" t="s">
        <v>12</v>
      </c>
      <c r="K43548" t="s">
        <v>268</v>
      </c>
      <c r="L43548" t="s">
        <v>309</v>
      </c>
      <c r="M43548">
        <v>12</v>
      </c>
      <c r="N43548" t="s">
        <v>3596</v>
      </c>
    </row>
    <row r="43549" spans="1:14" x14ac:dyDescent="0.75">
      <c r="A43549">
        <v>705616</v>
      </c>
      <c r="B43549">
        <v>58495</v>
      </c>
      <c r="C43549">
        <v>5916</v>
      </c>
      <c r="D43549" t="s">
        <v>1502</v>
      </c>
      <c r="E43549">
        <v>0</v>
      </c>
      <c r="F43549">
        <v>0</v>
      </c>
      <c r="G43549" s="1">
        <v>44980.720692361108</v>
      </c>
      <c r="H43549">
        <v>168220</v>
      </c>
      <c r="I43549">
        <v>2544471</v>
      </c>
      <c r="J43549" t="s">
        <v>12</v>
      </c>
      <c r="K43549" t="s">
        <v>268</v>
      </c>
      <c r="L43549" t="s">
        <v>309</v>
      </c>
      <c r="M43549">
        <v>8</v>
      </c>
      <c r="N43549" t="s">
        <v>3642</v>
      </c>
    </row>
    <row r="43550" spans="1:14" x14ac:dyDescent="0.75">
      <c r="A43550">
        <v>715768</v>
      </c>
      <c r="B43550">
        <v>59330</v>
      </c>
      <c r="C43550">
        <v>5916</v>
      </c>
      <c r="D43550" t="s">
        <v>1502</v>
      </c>
      <c r="E43550">
        <v>0</v>
      </c>
      <c r="F43550">
        <v>0</v>
      </c>
      <c r="G43550" s="1">
        <v>45000.727264548608</v>
      </c>
      <c r="H43550">
        <v>168220</v>
      </c>
      <c r="I43550">
        <v>2544471</v>
      </c>
      <c r="J43550" t="s">
        <v>12</v>
      </c>
      <c r="K43550" t="s">
        <v>268</v>
      </c>
      <c r="L43550" t="s">
        <v>309</v>
      </c>
      <c r="M43550">
        <v>11</v>
      </c>
      <c r="N43550" t="s">
        <v>3595</v>
      </c>
    </row>
    <row r="43551" spans="1:14" x14ac:dyDescent="0.75">
      <c r="A43551">
        <v>721864</v>
      </c>
      <c r="B43551">
        <v>59831</v>
      </c>
      <c r="C43551">
        <v>5916</v>
      </c>
      <c r="D43551" t="s">
        <v>1502</v>
      </c>
      <c r="E43551">
        <v>0</v>
      </c>
      <c r="F43551">
        <v>0</v>
      </c>
      <c r="G43551" s="1">
        <v>45014.688796643517</v>
      </c>
      <c r="H43551">
        <v>168220</v>
      </c>
      <c r="I43551">
        <v>2544471</v>
      </c>
      <c r="J43551" t="s">
        <v>12</v>
      </c>
      <c r="K43551" t="s">
        <v>268</v>
      </c>
      <c r="L43551" t="s">
        <v>309</v>
      </c>
      <c r="M43551">
        <v>13</v>
      </c>
      <c r="N43551" t="s">
        <v>3588</v>
      </c>
    </row>
    <row r="43552" spans="1:14" x14ac:dyDescent="0.75">
      <c r="A43552">
        <v>763684</v>
      </c>
      <c r="B43552">
        <v>63245</v>
      </c>
      <c r="C43552">
        <v>5916</v>
      </c>
      <c r="D43552" t="s">
        <v>1502</v>
      </c>
      <c r="E43552">
        <v>0</v>
      </c>
      <c r="F43552">
        <v>0</v>
      </c>
      <c r="G43552" s="1">
        <v>45106.696290706015</v>
      </c>
      <c r="H43552">
        <v>168220</v>
      </c>
      <c r="I43552">
        <v>2544471</v>
      </c>
      <c r="J43552" t="s">
        <v>12</v>
      </c>
      <c r="K43552" t="s">
        <v>268</v>
      </c>
      <c r="L43552" t="s">
        <v>309</v>
      </c>
      <c r="M43552">
        <v>26</v>
      </c>
      <c r="N43552" t="s">
        <v>3570</v>
      </c>
    </row>
    <row r="43553" spans="1:14" x14ac:dyDescent="0.75">
      <c r="A43553">
        <v>758320</v>
      </c>
      <c r="B43553">
        <v>62810</v>
      </c>
      <c r="C43553">
        <v>5916</v>
      </c>
      <c r="D43553" t="s">
        <v>1502</v>
      </c>
      <c r="E43553">
        <v>73</v>
      </c>
      <c r="F43553">
        <v>0</v>
      </c>
      <c r="G43553" s="1">
        <v>45093.68191728009</v>
      </c>
      <c r="H43553">
        <v>168220</v>
      </c>
      <c r="I43553">
        <v>2544471</v>
      </c>
      <c r="J43553" t="s">
        <v>12</v>
      </c>
      <c r="K43553" t="s">
        <v>268</v>
      </c>
      <c r="L43553" t="s">
        <v>309</v>
      </c>
      <c r="M43553">
        <v>24</v>
      </c>
      <c r="N43553" t="s">
        <v>3566</v>
      </c>
    </row>
    <row r="43554" spans="1:14" x14ac:dyDescent="0.75">
      <c r="A43554">
        <v>745312</v>
      </c>
      <c r="B43554">
        <v>61752</v>
      </c>
      <c r="C43554">
        <v>5916</v>
      </c>
      <c r="D43554" t="s">
        <v>1502</v>
      </c>
      <c r="E43554">
        <v>11</v>
      </c>
      <c r="F43554">
        <v>0</v>
      </c>
      <c r="G43554" s="1">
        <v>45063.693844247682</v>
      </c>
      <c r="H43554">
        <v>168220</v>
      </c>
      <c r="I43554">
        <v>2544471</v>
      </c>
      <c r="J43554" t="s">
        <v>12</v>
      </c>
      <c r="K43554" t="s">
        <v>268</v>
      </c>
      <c r="L43554" t="s">
        <v>309</v>
      </c>
      <c r="M43554">
        <v>20</v>
      </c>
      <c r="N43554" t="s">
        <v>3579</v>
      </c>
    </row>
    <row r="43555" spans="1:14" x14ac:dyDescent="0.75">
      <c r="A43555">
        <v>735628</v>
      </c>
      <c r="B43555">
        <v>60960</v>
      </c>
      <c r="C43555">
        <v>5916</v>
      </c>
      <c r="D43555" t="s">
        <v>1502</v>
      </c>
      <c r="E43555">
        <v>0</v>
      </c>
      <c r="F43555">
        <v>0</v>
      </c>
      <c r="G43555" s="1">
        <v>45043.709999618055</v>
      </c>
      <c r="H43555">
        <v>168220</v>
      </c>
      <c r="I43555">
        <v>2544471</v>
      </c>
      <c r="J43555" t="s">
        <v>12</v>
      </c>
      <c r="K43555" t="s">
        <v>268</v>
      </c>
      <c r="L43555" t="s">
        <v>309</v>
      </c>
      <c r="M43555">
        <v>17</v>
      </c>
      <c r="N43555" t="s">
        <v>3594</v>
      </c>
    </row>
    <row r="43556" spans="1:14" x14ac:dyDescent="0.75">
      <c r="A43556">
        <v>797764</v>
      </c>
      <c r="B43556">
        <v>66006</v>
      </c>
      <c r="C43556">
        <v>5916</v>
      </c>
      <c r="D43556" t="s">
        <v>1502</v>
      </c>
      <c r="E43556">
        <v>26</v>
      </c>
      <c r="F43556">
        <v>0</v>
      </c>
      <c r="G43556" s="1">
        <v>45175.707265509256</v>
      </c>
      <c r="H43556">
        <v>168220</v>
      </c>
      <c r="I43556">
        <v>2544471</v>
      </c>
      <c r="J43556" t="s">
        <v>12</v>
      </c>
      <c r="K43556" t="s">
        <v>268</v>
      </c>
      <c r="L43556" t="s">
        <v>309</v>
      </c>
      <c r="M43556">
        <v>36</v>
      </c>
      <c r="N43556" t="s">
        <v>3573</v>
      </c>
    </row>
    <row r="43557" spans="1:14" x14ac:dyDescent="0.75">
      <c r="A43557">
        <v>767260</v>
      </c>
      <c r="B43557">
        <v>63537</v>
      </c>
      <c r="C43557">
        <v>5916</v>
      </c>
      <c r="D43557" t="s">
        <v>1502</v>
      </c>
      <c r="E43557">
        <v>0</v>
      </c>
      <c r="F43557">
        <v>0</v>
      </c>
      <c r="G43557" s="1">
        <v>45113.699754513887</v>
      </c>
      <c r="H43557">
        <v>168220</v>
      </c>
      <c r="I43557">
        <v>2544471</v>
      </c>
      <c r="J43557" t="s">
        <v>12</v>
      </c>
      <c r="K43557" t="s">
        <v>268</v>
      </c>
      <c r="L43557" t="s">
        <v>309</v>
      </c>
      <c r="M43557">
        <v>27</v>
      </c>
      <c r="N43557" t="s">
        <v>3578</v>
      </c>
    </row>
    <row r="43558" spans="1:14" x14ac:dyDescent="0.75">
      <c r="A43558">
        <v>714874</v>
      </c>
      <c r="B43558">
        <v>59259</v>
      </c>
      <c r="C43558">
        <v>6414</v>
      </c>
      <c r="D43558" t="s">
        <v>1513</v>
      </c>
      <c r="E43558">
        <v>0</v>
      </c>
      <c r="F43558">
        <v>0</v>
      </c>
      <c r="G43558" s="1">
        <v>45000.686650034724</v>
      </c>
      <c r="H43558">
        <v>167349.60999999999</v>
      </c>
      <c r="I43558">
        <v>2544639.7400000002</v>
      </c>
      <c r="J43558" t="s">
        <v>25</v>
      </c>
      <c r="K43558" t="s">
        <v>234</v>
      </c>
      <c r="L43558" t="s">
        <v>297</v>
      </c>
      <c r="M43558">
        <v>11</v>
      </c>
      <c r="N43558" t="s">
        <v>3595</v>
      </c>
    </row>
    <row r="43559" spans="1:14" x14ac:dyDescent="0.75">
      <c r="A43559">
        <v>783874</v>
      </c>
      <c r="B43559">
        <v>64875</v>
      </c>
      <c r="C43559">
        <v>6414</v>
      </c>
      <c r="D43559" t="s">
        <v>1513</v>
      </c>
      <c r="E43559">
        <v>27</v>
      </c>
      <c r="F43559">
        <v>0</v>
      </c>
      <c r="G43559" s="1">
        <v>45147.695899803242</v>
      </c>
      <c r="H43559">
        <v>167349.60999999999</v>
      </c>
      <c r="I43559">
        <v>2544639.7400000002</v>
      </c>
      <c r="J43559" t="s">
        <v>25</v>
      </c>
      <c r="K43559" t="s">
        <v>234</v>
      </c>
      <c r="L43559" t="s">
        <v>297</v>
      </c>
      <c r="M43559">
        <v>32</v>
      </c>
      <c r="N43559" t="s">
        <v>3591</v>
      </c>
    </row>
    <row r="43560" spans="1:14" x14ac:dyDescent="0.75">
      <c r="A43560">
        <v>695338</v>
      </c>
      <c r="B43560">
        <v>57656</v>
      </c>
      <c r="C43560">
        <v>6414</v>
      </c>
      <c r="D43560" t="s">
        <v>1513</v>
      </c>
      <c r="E43560">
        <v>0</v>
      </c>
      <c r="F43560">
        <v>0</v>
      </c>
      <c r="G43560" s="1">
        <v>44959.711165277775</v>
      </c>
      <c r="H43560">
        <v>167349.60999999999</v>
      </c>
      <c r="I43560">
        <v>2544639.7400000002</v>
      </c>
      <c r="J43560" t="s">
        <v>25</v>
      </c>
      <c r="K43560" t="s">
        <v>234</v>
      </c>
      <c r="L43560" t="s">
        <v>297</v>
      </c>
      <c r="M43560">
        <v>5</v>
      </c>
      <c r="N43560" t="s">
        <v>3592</v>
      </c>
    </row>
    <row r="43561" spans="1:14" x14ac:dyDescent="0.75">
      <c r="A43561">
        <v>774094</v>
      </c>
      <c r="B43561">
        <v>64098</v>
      </c>
      <c r="C43561">
        <v>6414</v>
      </c>
      <c r="D43561" t="s">
        <v>1513</v>
      </c>
      <c r="E43561">
        <v>7</v>
      </c>
      <c r="F43561">
        <v>0</v>
      </c>
      <c r="G43561" s="1">
        <v>45127.346170138888</v>
      </c>
      <c r="H43561">
        <v>167349.60999999999</v>
      </c>
      <c r="I43561">
        <v>2544639.7400000002</v>
      </c>
      <c r="J43561" t="s">
        <v>25</v>
      </c>
      <c r="K43561" t="s">
        <v>234</v>
      </c>
      <c r="L43561" t="s">
        <v>297</v>
      </c>
      <c r="M43561">
        <v>29</v>
      </c>
      <c r="N43561" t="s">
        <v>3647</v>
      </c>
    </row>
    <row r="43562" spans="1:14" x14ac:dyDescent="0.75">
      <c r="A43562">
        <v>787510</v>
      </c>
      <c r="B43562">
        <v>65170</v>
      </c>
      <c r="C43562">
        <v>6414</v>
      </c>
      <c r="D43562" t="s">
        <v>1513</v>
      </c>
      <c r="E43562">
        <v>5</v>
      </c>
      <c r="F43562">
        <v>0</v>
      </c>
      <c r="G43562" s="1">
        <v>45154.708389085645</v>
      </c>
      <c r="H43562">
        <v>167349.60999999999</v>
      </c>
      <c r="I43562">
        <v>2544639.7400000002</v>
      </c>
      <c r="J43562" t="s">
        <v>25</v>
      </c>
      <c r="K43562" t="s">
        <v>234</v>
      </c>
      <c r="L43562" t="s">
        <v>297</v>
      </c>
      <c r="M43562">
        <v>33</v>
      </c>
      <c r="N43562" t="s">
        <v>3581</v>
      </c>
    </row>
    <row r="43563" spans="1:14" x14ac:dyDescent="0.75">
      <c r="A43563">
        <v>801466</v>
      </c>
      <c r="B43563">
        <v>66305</v>
      </c>
      <c r="C43563">
        <v>6414</v>
      </c>
      <c r="D43563" t="s">
        <v>1513</v>
      </c>
      <c r="E43563">
        <v>5</v>
      </c>
      <c r="F43563">
        <v>0</v>
      </c>
      <c r="G43563" s="1">
        <v>45183.590931678242</v>
      </c>
      <c r="H43563">
        <v>167349.60999999999</v>
      </c>
      <c r="I43563">
        <v>2544639.7400000002</v>
      </c>
      <c r="J43563" t="s">
        <v>25</v>
      </c>
      <c r="K43563" t="s">
        <v>234</v>
      </c>
      <c r="L43563" t="s">
        <v>297</v>
      </c>
      <c r="M43563">
        <v>37</v>
      </c>
      <c r="N43563" t="s">
        <v>3640</v>
      </c>
    </row>
    <row r="43564" spans="1:14" x14ac:dyDescent="0.75">
      <c r="A43564">
        <v>734062</v>
      </c>
      <c r="B43564">
        <v>60830</v>
      </c>
      <c r="C43564">
        <v>6414</v>
      </c>
      <c r="D43564" t="s">
        <v>1513</v>
      </c>
      <c r="E43564">
        <v>9</v>
      </c>
      <c r="F43564">
        <v>0</v>
      </c>
      <c r="G43564" s="1">
        <v>45043.600072303241</v>
      </c>
      <c r="H43564">
        <v>167349.60999999999</v>
      </c>
      <c r="I43564">
        <v>2544639.7400000002</v>
      </c>
      <c r="J43564" t="s">
        <v>25</v>
      </c>
      <c r="K43564" t="s">
        <v>234</v>
      </c>
      <c r="L43564" t="s">
        <v>297</v>
      </c>
      <c r="M43564">
        <v>17</v>
      </c>
      <c r="N43564" t="s">
        <v>3594</v>
      </c>
    </row>
    <row r="43565" spans="1:14" x14ac:dyDescent="0.75">
      <c r="A43565">
        <v>790882</v>
      </c>
      <c r="B43565">
        <v>65448</v>
      </c>
      <c r="C43565">
        <v>6414</v>
      </c>
      <c r="D43565" t="s">
        <v>1513</v>
      </c>
      <c r="E43565">
        <v>16</v>
      </c>
      <c r="F43565">
        <v>0</v>
      </c>
      <c r="G43565" s="1">
        <v>45161.711873958331</v>
      </c>
      <c r="H43565">
        <v>167349.60999999999</v>
      </c>
      <c r="I43565">
        <v>2544639.7400000002</v>
      </c>
      <c r="J43565" t="s">
        <v>25</v>
      </c>
      <c r="K43565" t="s">
        <v>234</v>
      </c>
      <c r="L43565" t="s">
        <v>297</v>
      </c>
      <c r="M43565">
        <v>34</v>
      </c>
      <c r="N43565" t="s">
        <v>3580</v>
      </c>
    </row>
    <row r="43566" spans="1:14" x14ac:dyDescent="0.75">
      <c r="A43566">
        <v>688246</v>
      </c>
      <c r="B43566">
        <v>57084</v>
      </c>
      <c r="C43566">
        <v>6414</v>
      </c>
      <c r="D43566" t="s">
        <v>1513</v>
      </c>
      <c r="E43566">
        <v>41</v>
      </c>
      <c r="F43566">
        <v>0</v>
      </c>
      <c r="G43566" s="1">
        <v>44937.694144641202</v>
      </c>
      <c r="H43566">
        <v>167349.60999999999</v>
      </c>
      <c r="I43566">
        <v>2544639.7400000002</v>
      </c>
      <c r="J43566" t="s">
        <v>25</v>
      </c>
      <c r="K43566" t="s">
        <v>234</v>
      </c>
      <c r="L43566" t="s">
        <v>297</v>
      </c>
      <c r="M43566">
        <v>2</v>
      </c>
      <c r="N43566" t="s">
        <v>3636</v>
      </c>
    </row>
    <row r="43567" spans="1:14" x14ac:dyDescent="0.75">
      <c r="A43567">
        <v>797326</v>
      </c>
      <c r="B43567">
        <v>65971</v>
      </c>
      <c r="C43567">
        <v>6414</v>
      </c>
      <c r="D43567" t="s">
        <v>1513</v>
      </c>
      <c r="E43567">
        <v>0</v>
      </c>
      <c r="F43567">
        <v>0</v>
      </c>
      <c r="G43567" s="1">
        <v>45175.686775729169</v>
      </c>
      <c r="H43567">
        <v>167349.60999999999</v>
      </c>
      <c r="I43567">
        <v>2544639.7400000002</v>
      </c>
      <c r="J43567" t="s">
        <v>25</v>
      </c>
      <c r="K43567" t="s">
        <v>234</v>
      </c>
      <c r="L43567" t="s">
        <v>297</v>
      </c>
      <c r="M43567">
        <v>36</v>
      </c>
      <c r="N43567" t="s">
        <v>3573</v>
      </c>
    </row>
    <row r="43568" spans="1:14" x14ac:dyDescent="0.75">
      <c r="A43568">
        <v>698434</v>
      </c>
      <c r="B43568">
        <v>57907</v>
      </c>
      <c r="C43568">
        <v>6414</v>
      </c>
      <c r="D43568" t="s">
        <v>1513</v>
      </c>
      <c r="E43568">
        <v>0</v>
      </c>
      <c r="F43568">
        <v>0</v>
      </c>
      <c r="G43568" s="1">
        <v>44965.691068831016</v>
      </c>
      <c r="H43568">
        <v>167349.60999999999</v>
      </c>
      <c r="I43568">
        <v>2544639.7400000002</v>
      </c>
      <c r="J43568" t="s">
        <v>25</v>
      </c>
      <c r="K43568" t="s">
        <v>234</v>
      </c>
      <c r="L43568" t="s">
        <v>297</v>
      </c>
      <c r="M43568">
        <v>6</v>
      </c>
      <c r="N43568" t="s">
        <v>3565</v>
      </c>
    </row>
    <row r="43569" spans="1:14" x14ac:dyDescent="0.75">
      <c r="A43569">
        <v>791410</v>
      </c>
      <c r="B43569">
        <v>65476</v>
      </c>
      <c r="C43569">
        <v>6414</v>
      </c>
      <c r="D43569" t="s">
        <v>1513</v>
      </c>
      <c r="E43569">
        <v>15</v>
      </c>
      <c r="F43569">
        <v>0</v>
      </c>
      <c r="G43569" s="1">
        <v>45162.675655706022</v>
      </c>
      <c r="H43569">
        <v>167349.60999999999</v>
      </c>
      <c r="I43569">
        <v>2544639.7400000002</v>
      </c>
      <c r="J43569" t="s">
        <v>25</v>
      </c>
      <c r="K43569" t="s">
        <v>234</v>
      </c>
      <c r="L43569" t="s">
        <v>297</v>
      </c>
      <c r="M43569">
        <v>34</v>
      </c>
      <c r="N43569" t="s">
        <v>3649</v>
      </c>
    </row>
    <row r="43570" spans="1:14" x14ac:dyDescent="0.75">
      <c r="A43570">
        <v>737338</v>
      </c>
      <c r="B43570">
        <v>61101</v>
      </c>
      <c r="C43570">
        <v>6414</v>
      </c>
      <c r="D43570" t="s">
        <v>1513</v>
      </c>
      <c r="E43570">
        <v>8</v>
      </c>
      <c r="F43570">
        <v>0</v>
      </c>
      <c r="G43570" s="1">
        <v>45049.560617557872</v>
      </c>
      <c r="H43570">
        <v>167349.60999999999</v>
      </c>
      <c r="I43570">
        <v>2544639.7400000002</v>
      </c>
      <c r="J43570" t="s">
        <v>25</v>
      </c>
      <c r="K43570" t="s">
        <v>234</v>
      </c>
      <c r="L43570" t="s">
        <v>297</v>
      </c>
      <c r="M43570">
        <v>18</v>
      </c>
      <c r="N43570" t="s">
        <v>3574</v>
      </c>
    </row>
    <row r="43571" spans="1:14" x14ac:dyDescent="0.75">
      <c r="A43571">
        <v>712042</v>
      </c>
      <c r="B43571">
        <v>59025</v>
      </c>
      <c r="C43571">
        <v>6414</v>
      </c>
      <c r="D43571" t="s">
        <v>1513</v>
      </c>
      <c r="E43571">
        <v>0</v>
      </c>
      <c r="F43571">
        <v>0</v>
      </c>
      <c r="G43571" s="1">
        <v>44993.707473761577</v>
      </c>
      <c r="H43571">
        <v>167349.60999999999</v>
      </c>
      <c r="I43571">
        <v>2544639.7400000002</v>
      </c>
      <c r="J43571" t="s">
        <v>25</v>
      </c>
      <c r="K43571" t="s">
        <v>234</v>
      </c>
      <c r="L43571" t="s">
        <v>297</v>
      </c>
      <c r="M43571">
        <v>10</v>
      </c>
      <c r="N43571" t="s">
        <v>3576</v>
      </c>
    </row>
    <row r="43572" spans="1:14" x14ac:dyDescent="0.75">
      <c r="A43572">
        <v>755662</v>
      </c>
      <c r="B43572">
        <v>62594</v>
      </c>
      <c r="C43572">
        <v>6414</v>
      </c>
      <c r="D43572" t="s">
        <v>1513</v>
      </c>
      <c r="E43572">
        <v>0</v>
      </c>
      <c r="F43572">
        <v>0</v>
      </c>
      <c r="G43572" s="1">
        <v>45084.700467673611</v>
      </c>
      <c r="H43572">
        <v>167349.60999999999</v>
      </c>
      <c r="I43572">
        <v>2544639.7400000002</v>
      </c>
      <c r="J43572" t="s">
        <v>25</v>
      </c>
      <c r="K43572" t="s">
        <v>234</v>
      </c>
      <c r="L43572" t="s">
        <v>297</v>
      </c>
      <c r="M43572">
        <v>23</v>
      </c>
      <c r="N43572" t="s">
        <v>3582</v>
      </c>
    </row>
    <row r="43573" spans="1:14" x14ac:dyDescent="0.75">
      <c r="A43573">
        <v>721954</v>
      </c>
      <c r="B43573">
        <v>59804</v>
      </c>
      <c r="C43573">
        <v>6414</v>
      </c>
      <c r="D43573" t="s">
        <v>1513</v>
      </c>
      <c r="E43573">
        <v>0</v>
      </c>
      <c r="F43573">
        <v>0</v>
      </c>
      <c r="G43573" s="1">
        <v>45014.690287962963</v>
      </c>
      <c r="H43573">
        <v>167349.60999999999</v>
      </c>
      <c r="I43573">
        <v>2544639.7400000002</v>
      </c>
      <c r="J43573" t="s">
        <v>25</v>
      </c>
      <c r="K43573" t="s">
        <v>234</v>
      </c>
      <c r="L43573" t="s">
        <v>297</v>
      </c>
      <c r="M43573">
        <v>13</v>
      </c>
      <c r="N43573" t="s">
        <v>3588</v>
      </c>
    </row>
    <row r="43574" spans="1:14" x14ac:dyDescent="0.75">
      <c r="A43574">
        <v>741958</v>
      </c>
      <c r="B43574">
        <v>61482</v>
      </c>
      <c r="C43574">
        <v>6414</v>
      </c>
      <c r="D43574" t="s">
        <v>1513</v>
      </c>
      <c r="E43574">
        <v>10</v>
      </c>
      <c r="F43574">
        <v>0</v>
      </c>
      <c r="G43574" s="1">
        <v>45056.692446446759</v>
      </c>
      <c r="H43574">
        <v>167349.60999999999</v>
      </c>
      <c r="I43574">
        <v>2544639.7400000002</v>
      </c>
      <c r="J43574" t="s">
        <v>25</v>
      </c>
      <c r="K43574" t="s">
        <v>234</v>
      </c>
      <c r="L43574" t="s">
        <v>297</v>
      </c>
      <c r="M43574">
        <v>19</v>
      </c>
      <c r="N43574" t="s">
        <v>3585</v>
      </c>
    </row>
    <row r="43575" spans="1:14" x14ac:dyDescent="0.75">
      <c r="A43575">
        <v>685186</v>
      </c>
      <c r="B43575">
        <v>56830</v>
      </c>
      <c r="C43575">
        <v>6414</v>
      </c>
      <c r="D43575" t="s">
        <v>1513</v>
      </c>
      <c r="E43575">
        <v>0</v>
      </c>
      <c r="F43575">
        <v>0</v>
      </c>
      <c r="G43575" s="1">
        <v>44930.695933483796</v>
      </c>
      <c r="H43575">
        <v>167349.60999999999</v>
      </c>
      <c r="I43575">
        <v>2544639.7400000002</v>
      </c>
      <c r="J43575" t="s">
        <v>25</v>
      </c>
      <c r="K43575" t="s">
        <v>234</v>
      </c>
      <c r="L43575" t="s">
        <v>297</v>
      </c>
      <c r="M43575">
        <v>1</v>
      </c>
      <c r="N43575" t="s">
        <v>3634</v>
      </c>
    </row>
    <row r="43576" spans="1:14" x14ac:dyDescent="0.75">
      <c r="A43576">
        <v>773646</v>
      </c>
      <c r="B43576">
        <v>64061</v>
      </c>
      <c r="C43576">
        <v>4430</v>
      </c>
      <c r="D43576" t="s">
        <v>1497</v>
      </c>
      <c r="E43576">
        <v>0</v>
      </c>
      <c r="F43576">
        <v>0</v>
      </c>
      <c r="G43576" s="1">
        <v>45126.678806099539</v>
      </c>
      <c r="H43576">
        <v>172617.7</v>
      </c>
      <c r="I43576">
        <v>2543029.85</v>
      </c>
      <c r="J43576" t="s">
        <v>28</v>
      </c>
      <c r="K43576" t="s">
        <v>66</v>
      </c>
      <c r="L43576" t="s">
        <v>289</v>
      </c>
      <c r="M43576">
        <v>29</v>
      </c>
      <c r="N43576" t="s">
        <v>3571</v>
      </c>
    </row>
    <row r="43577" spans="1:14" x14ac:dyDescent="0.75">
      <c r="A43577">
        <v>751914</v>
      </c>
      <c r="B43577">
        <v>62291</v>
      </c>
      <c r="C43577">
        <v>4430</v>
      </c>
      <c r="D43577" t="s">
        <v>1497</v>
      </c>
      <c r="E43577">
        <v>0</v>
      </c>
      <c r="F43577">
        <v>0</v>
      </c>
      <c r="G43577" s="1">
        <v>45077.696735763886</v>
      </c>
      <c r="H43577">
        <v>172617.7</v>
      </c>
      <c r="I43577">
        <v>2543029.85</v>
      </c>
      <c r="J43577" t="s">
        <v>28</v>
      </c>
      <c r="K43577" t="s">
        <v>66</v>
      </c>
      <c r="L43577" t="s">
        <v>289</v>
      </c>
      <c r="M43577">
        <v>22</v>
      </c>
      <c r="N43577" t="s">
        <v>3593</v>
      </c>
    </row>
    <row r="43578" spans="1:14" x14ac:dyDescent="0.75">
      <c r="A43578">
        <v>748890</v>
      </c>
      <c r="B43578">
        <v>62046</v>
      </c>
      <c r="C43578">
        <v>4430</v>
      </c>
      <c r="D43578" t="s">
        <v>1497</v>
      </c>
      <c r="E43578">
        <v>0</v>
      </c>
      <c r="F43578">
        <v>0</v>
      </c>
      <c r="G43578" s="1">
        <v>45070.70778070602</v>
      </c>
      <c r="H43578">
        <v>172617.7</v>
      </c>
      <c r="I43578">
        <v>2543029.85</v>
      </c>
      <c r="J43578" t="s">
        <v>28</v>
      </c>
      <c r="K43578" t="s">
        <v>66</v>
      </c>
      <c r="L43578" t="s">
        <v>289</v>
      </c>
      <c r="M43578">
        <v>21</v>
      </c>
      <c r="N43578" t="s">
        <v>3590</v>
      </c>
    </row>
    <row r="43579" spans="1:14" x14ac:dyDescent="0.75">
      <c r="A43579">
        <v>725274</v>
      </c>
      <c r="B43579">
        <v>60108</v>
      </c>
      <c r="C43579">
        <v>4430</v>
      </c>
      <c r="D43579" t="s">
        <v>1497</v>
      </c>
      <c r="E43579">
        <v>0</v>
      </c>
      <c r="F43579">
        <v>0</v>
      </c>
      <c r="G43579" s="1">
        <v>45023.690721608793</v>
      </c>
      <c r="H43579">
        <v>172617.7</v>
      </c>
      <c r="I43579">
        <v>2543029.85</v>
      </c>
      <c r="J43579" t="s">
        <v>28</v>
      </c>
      <c r="K43579" t="s">
        <v>66</v>
      </c>
      <c r="L43579" t="s">
        <v>289</v>
      </c>
      <c r="M43579">
        <v>14</v>
      </c>
      <c r="N43579" t="s">
        <v>3568</v>
      </c>
    </row>
    <row r="43580" spans="1:14" x14ac:dyDescent="0.75">
      <c r="A43580">
        <v>718410</v>
      </c>
      <c r="B43580">
        <v>59548</v>
      </c>
      <c r="C43580">
        <v>4430</v>
      </c>
      <c r="D43580" t="s">
        <v>1497</v>
      </c>
      <c r="E43580">
        <v>0</v>
      </c>
      <c r="F43580">
        <v>0</v>
      </c>
      <c r="G43580" s="1">
        <v>45007.689126817131</v>
      </c>
      <c r="H43580">
        <v>172617.7</v>
      </c>
      <c r="I43580">
        <v>2543029.85</v>
      </c>
      <c r="J43580" t="s">
        <v>28</v>
      </c>
      <c r="K43580" t="s">
        <v>66</v>
      </c>
      <c r="L43580" t="s">
        <v>289</v>
      </c>
      <c r="M43580">
        <v>12</v>
      </c>
      <c r="N43580" t="s">
        <v>3596</v>
      </c>
    </row>
    <row r="43581" spans="1:14" x14ac:dyDescent="0.75">
      <c r="A43581">
        <v>702486</v>
      </c>
      <c r="B43581">
        <v>58237</v>
      </c>
      <c r="C43581">
        <v>4430</v>
      </c>
      <c r="D43581" t="s">
        <v>1497</v>
      </c>
      <c r="E43581">
        <v>0</v>
      </c>
      <c r="F43581">
        <v>0</v>
      </c>
      <c r="G43581" s="1">
        <v>44972.71995327546</v>
      </c>
      <c r="H43581">
        <v>172617.7</v>
      </c>
      <c r="I43581">
        <v>2543029.85</v>
      </c>
      <c r="J43581" t="s">
        <v>28</v>
      </c>
      <c r="K43581" t="s">
        <v>66</v>
      </c>
      <c r="L43581" t="s">
        <v>289</v>
      </c>
      <c r="M43581">
        <v>7</v>
      </c>
      <c r="N43581" t="s">
        <v>3567</v>
      </c>
    </row>
    <row r="43582" spans="1:14" x14ac:dyDescent="0.75">
      <c r="A43582">
        <v>784302</v>
      </c>
      <c r="B43582">
        <v>64907</v>
      </c>
      <c r="C43582">
        <v>4430</v>
      </c>
      <c r="D43582" t="s">
        <v>1497</v>
      </c>
      <c r="E43582">
        <v>11</v>
      </c>
      <c r="F43582">
        <v>0</v>
      </c>
      <c r="G43582" s="1">
        <v>45147.738992557868</v>
      </c>
      <c r="H43582">
        <v>172617.7</v>
      </c>
      <c r="I43582">
        <v>2543029.85</v>
      </c>
      <c r="J43582" t="s">
        <v>28</v>
      </c>
      <c r="K43582" t="s">
        <v>66</v>
      </c>
      <c r="L43582" t="s">
        <v>289</v>
      </c>
      <c r="M43582">
        <v>32</v>
      </c>
      <c r="N43582" t="s">
        <v>3591</v>
      </c>
    </row>
    <row r="43583" spans="1:14" x14ac:dyDescent="0.75">
      <c r="A43583">
        <v>728574</v>
      </c>
      <c r="B43583">
        <v>60381</v>
      </c>
      <c r="C43583">
        <v>4430</v>
      </c>
      <c r="D43583" t="s">
        <v>1497</v>
      </c>
      <c r="E43583">
        <v>0</v>
      </c>
      <c r="F43583">
        <v>0</v>
      </c>
      <c r="G43583" s="1">
        <v>45028.689547418981</v>
      </c>
      <c r="H43583">
        <v>172617.7</v>
      </c>
      <c r="I43583">
        <v>2543029.85</v>
      </c>
      <c r="J43583" t="s">
        <v>28</v>
      </c>
      <c r="K43583" t="s">
        <v>66</v>
      </c>
      <c r="L43583" t="s">
        <v>289</v>
      </c>
      <c r="M43583">
        <v>15</v>
      </c>
      <c r="N43583" t="s">
        <v>3584</v>
      </c>
    </row>
    <row r="43584" spans="1:14" x14ac:dyDescent="0.75">
      <c r="A43584">
        <v>780318</v>
      </c>
      <c r="B43584">
        <v>64593</v>
      </c>
      <c r="C43584">
        <v>4430</v>
      </c>
      <c r="D43584" t="s">
        <v>1497</v>
      </c>
      <c r="E43584">
        <v>0</v>
      </c>
      <c r="F43584">
        <v>0</v>
      </c>
      <c r="G43584" s="1">
        <v>45140.68824841435</v>
      </c>
      <c r="H43584">
        <v>172617.7</v>
      </c>
      <c r="I43584">
        <v>2543029.85</v>
      </c>
      <c r="J43584" t="s">
        <v>28</v>
      </c>
      <c r="K43584" t="s">
        <v>66</v>
      </c>
      <c r="L43584" t="s">
        <v>289</v>
      </c>
      <c r="M43584">
        <v>31</v>
      </c>
      <c r="N43584" t="s">
        <v>3587</v>
      </c>
    </row>
    <row r="43585" spans="1:14" x14ac:dyDescent="0.75">
      <c r="A43585">
        <v>742206</v>
      </c>
      <c r="B43585">
        <v>61503</v>
      </c>
      <c r="C43585">
        <v>4430</v>
      </c>
      <c r="D43585" t="s">
        <v>1497</v>
      </c>
      <c r="E43585">
        <v>0</v>
      </c>
      <c r="F43585">
        <v>0</v>
      </c>
      <c r="G43585" s="1">
        <v>45056.712124074074</v>
      </c>
      <c r="H43585">
        <v>172617.7</v>
      </c>
      <c r="I43585">
        <v>2543029.85</v>
      </c>
      <c r="J43585" t="s">
        <v>28</v>
      </c>
      <c r="K43585" t="s">
        <v>66</v>
      </c>
      <c r="L43585" t="s">
        <v>289</v>
      </c>
      <c r="M43585">
        <v>19</v>
      </c>
      <c r="N43585" t="s">
        <v>3585</v>
      </c>
    </row>
    <row r="43586" spans="1:14" x14ac:dyDescent="0.75">
      <c r="A43586">
        <v>712338</v>
      </c>
      <c r="B43586">
        <v>59050</v>
      </c>
      <c r="C43586">
        <v>4430</v>
      </c>
      <c r="D43586" t="s">
        <v>1497</v>
      </c>
      <c r="E43586">
        <v>0</v>
      </c>
      <c r="F43586">
        <v>0</v>
      </c>
      <c r="G43586" s="1">
        <v>44993.722464120372</v>
      </c>
      <c r="H43586">
        <v>172617.7</v>
      </c>
      <c r="I43586">
        <v>2543029.85</v>
      </c>
      <c r="J43586" t="s">
        <v>28</v>
      </c>
      <c r="K43586" t="s">
        <v>66</v>
      </c>
      <c r="L43586" t="s">
        <v>289</v>
      </c>
      <c r="M43586">
        <v>10</v>
      </c>
      <c r="N43586" t="s">
        <v>3576</v>
      </c>
    </row>
    <row r="43587" spans="1:14" x14ac:dyDescent="0.75">
      <c r="A43587">
        <v>705390</v>
      </c>
      <c r="B43587">
        <v>58477</v>
      </c>
      <c r="C43587">
        <v>4430</v>
      </c>
      <c r="D43587" t="s">
        <v>1497</v>
      </c>
      <c r="E43587">
        <v>0</v>
      </c>
      <c r="F43587">
        <v>0</v>
      </c>
      <c r="G43587" s="1">
        <v>44980.70149540509</v>
      </c>
      <c r="H43587">
        <v>172617.7</v>
      </c>
      <c r="I43587">
        <v>2543029.85</v>
      </c>
      <c r="J43587" t="s">
        <v>28</v>
      </c>
      <c r="K43587" t="s">
        <v>66</v>
      </c>
      <c r="L43587" t="s">
        <v>289</v>
      </c>
      <c r="M43587">
        <v>8</v>
      </c>
      <c r="N43587" t="s">
        <v>3642</v>
      </c>
    </row>
    <row r="43588" spans="1:14" x14ac:dyDescent="0.75">
      <c r="A43588">
        <v>689778</v>
      </c>
      <c r="B43588">
        <v>57209</v>
      </c>
      <c r="C43588">
        <v>4430</v>
      </c>
      <c r="D43588" t="s">
        <v>1497</v>
      </c>
      <c r="E43588">
        <v>5</v>
      </c>
      <c r="F43588">
        <v>0</v>
      </c>
      <c r="G43588" s="1">
        <v>44943.68667855324</v>
      </c>
      <c r="H43588">
        <v>172617.7</v>
      </c>
      <c r="I43588">
        <v>2543029.85</v>
      </c>
      <c r="J43588" t="s">
        <v>28</v>
      </c>
      <c r="K43588" t="s">
        <v>66</v>
      </c>
      <c r="L43588" t="s">
        <v>289</v>
      </c>
      <c r="M43588">
        <v>3</v>
      </c>
      <c r="N43588" t="s">
        <v>3569</v>
      </c>
    </row>
    <row r="43589" spans="1:14" x14ac:dyDescent="0.75">
      <c r="A43589">
        <v>767358</v>
      </c>
      <c r="B43589">
        <v>63546</v>
      </c>
      <c r="C43589">
        <v>4430</v>
      </c>
      <c r="D43589" t="s">
        <v>1497</v>
      </c>
      <c r="E43589">
        <v>0</v>
      </c>
      <c r="F43589">
        <v>0</v>
      </c>
      <c r="G43589" s="1">
        <v>45113.701177581017</v>
      </c>
      <c r="H43589">
        <v>172617.7</v>
      </c>
      <c r="I43589">
        <v>2543029.85</v>
      </c>
      <c r="J43589" t="s">
        <v>28</v>
      </c>
      <c r="K43589" t="s">
        <v>66</v>
      </c>
      <c r="L43589" t="s">
        <v>289</v>
      </c>
      <c r="M43589">
        <v>27</v>
      </c>
      <c r="N43589" t="s">
        <v>3578</v>
      </c>
    </row>
    <row r="43590" spans="1:14" x14ac:dyDescent="0.75">
      <c r="A43590">
        <v>708930</v>
      </c>
      <c r="B43590">
        <v>58770</v>
      </c>
      <c r="C43590">
        <v>4430</v>
      </c>
      <c r="D43590" t="s">
        <v>1497</v>
      </c>
      <c r="E43590">
        <v>0</v>
      </c>
      <c r="F43590">
        <v>0</v>
      </c>
      <c r="G43590" s="1">
        <v>44987.707387997689</v>
      </c>
      <c r="H43590">
        <v>172617.7</v>
      </c>
      <c r="I43590">
        <v>2543029.85</v>
      </c>
      <c r="J43590" t="s">
        <v>28</v>
      </c>
      <c r="K43590" t="s">
        <v>66</v>
      </c>
      <c r="L43590" t="s">
        <v>289</v>
      </c>
      <c r="M43590">
        <v>9</v>
      </c>
      <c r="N43590" t="s">
        <v>3577</v>
      </c>
    </row>
    <row r="43591" spans="1:14" x14ac:dyDescent="0.75">
      <c r="A43591">
        <v>686898</v>
      </c>
      <c r="B43591">
        <v>56972</v>
      </c>
      <c r="C43591">
        <v>4430</v>
      </c>
      <c r="D43591" t="s">
        <v>1497</v>
      </c>
      <c r="E43591">
        <v>0</v>
      </c>
      <c r="F43591">
        <v>0</v>
      </c>
      <c r="G43591" s="1">
        <v>44936.696120335648</v>
      </c>
      <c r="H43591">
        <v>172617.7</v>
      </c>
      <c r="I43591">
        <v>2543029.85</v>
      </c>
      <c r="J43591" t="s">
        <v>28</v>
      </c>
      <c r="K43591" t="s">
        <v>66</v>
      </c>
      <c r="L43591" t="s">
        <v>289</v>
      </c>
      <c r="M43591">
        <v>2</v>
      </c>
      <c r="N43591" t="s">
        <v>3583</v>
      </c>
    </row>
    <row r="43592" spans="1:14" x14ac:dyDescent="0.75">
      <c r="A43592">
        <v>715698</v>
      </c>
      <c r="B43592">
        <v>59327</v>
      </c>
      <c r="C43592">
        <v>4430</v>
      </c>
      <c r="D43592" t="s">
        <v>1497</v>
      </c>
      <c r="E43592">
        <v>0</v>
      </c>
      <c r="F43592">
        <v>0</v>
      </c>
      <c r="G43592" s="1">
        <v>45000.72499707176</v>
      </c>
      <c r="H43592">
        <v>172617.7</v>
      </c>
      <c r="I43592">
        <v>2543029.85</v>
      </c>
      <c r="J43592" t="s">
        <v>28</v>
      </c>
      <c r="K43592" t="s">
        <v>66</v>
      </c>
      <c r="L43592" t="s">
        <v>289</v>
      </c>
      <c r="M43592">
        <v>11</v>
      </c>
      <c r="N43592" t="s">
        <v>3595</v>
      </c>
    </row>
    <row r="43593" spans="1:14" x14ac:dyDescent="0.75">
      <c r="A43593">
        <v>804030</v>
      </c>
      <c r="B43593">
        <v>66495</v>
      </c>
      <c r="C43593">
        <v>4430</v>
      </c>
      <c r="D43593" t="s">
        <v>1497</v>
      </c>
      <c r="E43593">
        <v>0</v>
      </c>
      <c r="F43593">
        <v>0</v>
      </c>
      <c r="G43593" s="1">
        <v>45189.670796331018</v>
      </c>
      <c r="H43593">
        <v>172617.7</v>
      </c>
      <c r="I43593">
        <v>2543029.85</v>
      </c>
      <c r="J43593" t="s">
        <v>28</v>
      </c>
      <c r="K43593" t="s">
        <v>66</v>
      </c>
      <c r="L43593" t="s">
        <v>289</v>
      </c>
      <c r="M43593">
        <v>38</v>
      </c>
      <c r="N43593" t="s">
        <v>3572</v>
      </c>
    </row>
    <row r="43594" spans="1:14" x14ac:dyDescent="0.75">
      <c r="A43594">
        <v>695562</v>
      </c>
      <c r="B43594">
        <v>57673</v>
      </c>
      <c r="C43594">
        <v>4430</v>
      </c>
      <c r="D43594" t="s">
        <v>1497</v>
      </c>
      <c r="E43594">
        <v>0</v>
      </c>
      <c r="F43594">
        <v>0</v>
      </c>
      <c r="G43594" s="1">
        <v>44959.719649340281</v>
      </c>
      <c r="H43594">
        <v>172617.7</v>
      </c>
      <c r="I43594">
        <v>2543029.85</v>
      </c>
      <c r="J43594" t="s">
        <v>28</v>
      </c>
      <c r="K43594" t="s">
        <v>66</v>
      </c>
      <c r="L43594" t="s">
        <v>289</v>
      </c>
      <c r="M43594">
        <v>5</v>
      </c>
      <c r="N43594" t="s">
        <v>3592</v>
      </c>
    </row>
    <row r="43595" spans="1:14" x14ac:dyDescent="0.75">
      <c r="A43595">
        <v>793806</v>
      </c>
      <c r="B43595">
        <v>65679</v>
      </c>
      <c r="C43595">
        <v>4430</v>
      </c>
      <c r="D43595" t="s">
        <v>1497</v>
      </c>
      <c r="E43595">
        <v>0</v>
      </c>
      <c r="F43595">
        <v>0</v>
      </c>
      <c r="G43595" s="1">
        <v>45168.683962268522</v>
      </c>
      <c r="H43595">
        <v>172617.7</v>
      </c>
      <c r="I43595">
        <v>2543029.85</v>
      </c>
      <c r="J43595" t="s">
        <v>28</v>
      </c>
      <c r="K43595" t="s">
        <v>66</v>
      </c>
      <c r="L43595" t="s">
        <v>289</v>
      </c>
      <c r="M43595">
        <v>35</v>
      </c>
      <c r="N43595" t="s">
        <v>3599</v>
      </c>
    </row>
    <row r="43596" spans="1:14" x14ac:dyDescent="0.75">
      <c r="A43596">
        <v>719084</v>
      </c>
      <c r="B43596">
        <v>59603</v>
      </c>
      <c r="C43596">
        <v>4516</v>
      </c>
      <c r="D43596" t="s">
        <v>1514</v>
      </c>
      <c r="E43596">
        <v>0</v>
      </c>
      <c r="F43596">
        <v>0</v>
      </c>
      <c r="G43596" s="1">
        <v>45007.736520138889</v>
      </c>
      <c r="H43596">
        <v>169661.99100000001</v>
      </c>
      <c r="I43596">
        <v>2547436.9180000001</v>
      </c>
      <c r="J43596" t="s">
        <v>8</v>
      </c>
      <c r="K43596" t="s">
        <v>9</v>
      </c>
      <c r="L43596" t="s">
        <v>293</v>
      </c>
      <c r="M43596">
        <v>12</v>
      </c>
      <c r="N43596" t="s">
        <v>3596</v>
      </c>
    </row>
    <row r="43597" spans="1:14" x14ac:dyDescent="0.75">
      <c r="A43597">
        <v>773816</v>
      </c>
      <c r="B43597">
        <v>64075</v>
      </c>
      <c r="C43597">
        <v>4516</v>
      </c>
      <c r="D43597" t="s">
        <v>1514</v>
      </c>
      <c r="E43597">
        <v>0</v>
      </c>
      <c r="F43597">
        <v>0</v>
      </c>
      <c r="G43597" s="1">
        <v>45126.683829942129</v>
      </c>
      <c r="H43597">
        <v>169661.99100000001</v>
      </c>
      <c r="I43597">
        <v>2547436.9180000001</v>
      </c>
      <c r="J43597" t="s">
        <v>8</v>
      </c>
      <c r="K43597" t="s">
        <v>9</v>
      </c>
      <c r="L43597" t="s">
        <v>293</v>
      </c>
      <c r="M43597">
        <v>29</v>
      </c>
      <c r="N43597" t="s">
        <v>3571</v>
      </c>
    </row>
    <row r="43598" spans="1:14" x14ac:dyDescent="0.75">
      <c r="A43598">
        <v>724928</v>
      </c>
      <c r="B43598">
        <v>60079</v>
      </c>
      <c r="C43598">
        <v>4516</v>
      </c>
      <c r="D43598" t="s">
        <v>1514</v>
      </c>
      <c r="E43598">
        <v>0</v>
      </c>
      <c r="F43598">
        <v>0</v>
      </c>
      <c r="G43598" s="1">
        <v>45023.681594710652</v>
      </c>
      <c r="H43598">
        <v>169661.99100000001</v>
      </c>
      <c r="I43598">
        <v>2547436.9180000001</v>
      </c>
      <c r="J43598" t="s">
        <v>8</v>
      </c>
      <c r="K43598" t="s">
        <v>9</v>
      </c>
      <c r="L43598" t="s">
        <v>293</v>
      </c>
      <c r="M43598">
        <v>14</v>
      </c>
      <c r="N43598" t="s">
        <v>3568</v>
      </c>
    </row>
    <row r="43599" spans="1:14" x14ac:dyDescent="0.75">
      <c r="A43599">
        <v>794000</v>
      </c>
      <c r="B43599">
        <v>65695</v>
      </c>
      <c r="C43599">
        <v>4516</v>
      </c>
      <c r="D43599" t="s">
        <v>1514</v>
      </c>
      <c r="E43599">
        <v>0</v>
      </c>
      <c r="F43599">
        <v>0</v>
      </c>
      <c r="G43599" s="1">
        <v>45168.687938807867</v>
      </c>
      <c r="H43599">
        <v>169661.99100000001</v>
      </c>
      <c r="I43599">
        <v>2547436.9180000001</v>
      </c>
      <c r="J43599" t="s">
        <v>8</v>
      </c>
      <c r="K43599" t="s">
        <v>9</v>
      </c>
      <c r="L43599" t="s">
        <v>293</v>
      </c>
      <c r="M43599">
        <v>35</v>
      </c>
      <c r="N43599" t="s">
        <v>3599</v>
      </c>
    </row>
    <row r="43600" spans="1:14" x14ac:dyDescent="0.75">
      <c r="A43600">
        <v>682472</v>
      </c>
      <c r="B43600">
        <v>56605</v>
      </c>
      <c r="C43600">
        <v>4516</v>
      </c>
      <c r="D43600" t="s">
        <v>1514</v>
      </c>
      <c r="E43600">
        <v>0</v>
      </c>
      <c r="F43600">
        <v>0</v>
      </c>
      <c r="G43600" s="1">
        <v>44929.619142592594</v>
      </c>
      <c r="H43600">
        <v>169661.99100000001</v>
      </c>
      <c r="I43600">
        <v>2547436.9180000001</v>
      </c>
      <c r="J43600" t="s">
        <v>8</v>
      </c>
      <c r="K43600" t="s">
        <v>9</v>
      </c>
      <c r="L43600" t="s">
        <v>293</v>
      </c>
      <c r="M43600">
        <v>1</v>
      </c>
      <c r="N43600" t="s">
        <v>3586</v>
      </c>
    </row>
    <row r="43601" spans="1:14" x14ac:dyDescent="0.75">
      <c r="A43601">
        <v>721748</v>
      </c>
      <c r="B43601">
        <v>59822</v>
      </c>
      <c r="C43601">
        <v>4516</v>
      </c>
      <c r="D43601" t="s">
        <v>1514</v>
      </c>
      <c r="E43601">
        <v>0</v>
      </c>
      <c r="F43601">
        <v>0</v>
      </c>
      <c r="G43601" s="1">
        <v>45014.685608217595</v>
      </c>
      <c r="H43601">
        <v>169661.99100000001</v>
      </c>
      <c r="I43601">
        <v>2547436.9180000001</v>
      </c>
      <c r="J43601" t="s">
        <v>8</v>
      </c>
      <c r="K43601" t="s">
        <v>9</v>
      </c>
      <c r="L43601" t="s">
        <v>293</v>
      </c>
      <c r="M43601">
        <v>13</v>
      </c>
      <c r="N43601" t="s">
        <v>3588</v>
      </c>
    </row>
    <row r="43602" spans="1:14" x14ac:dyDescent="0.75">
      <c r="A43602">
        <v>712196</v>
      </c>
      <c r="B43602">
        <v>59038</v>
      </c>
      <c r="C43602">
        <v>4516</v>
      </c>
      <c r="D43602" t="s">
        <v>1514</v>
      </c>
      <c r="E43602">
        <v>0</v>
      </c>
      <c r="F43602">
        <v>0</v>
      </c>
      <c r="G43602" s="1">
        <v>44993.712648148146</v>
      </c>
      <c r="H43602">
        <v>169661.99100000001</v>
      </c>
      <c r="I43602">
        <v>2547436.9180000001</v>
      </c>
      <c r="J43602" t="s">
        <v>8</v>
      </c>
      <c r="K43602" t="s">
        <v>9</v>
      </c>
      <c r="L43602" t="s">
        <v>293</v>
      </c>
      <c r="M43602">
        <v>10</v>
      </c>
      <c r="N43602" t="s">
        <v>3576</v>
      </c>
    </row>
    <row r="43603" spans="1:14" x14ac:dyDescent="0.75">
      <c r="A43603">
        <v>800528</v>
      </c>
      <c r="B43603">
        <v>66232</v>
      </c>
      <c r="C43603">
        <v>4516</v>
      </c>
      <c r="D43603" t="s">
        <v>1514</v>
      </c>
      <c r="E43603">
        <v>0</v>
      </c>
      <c r="F43603">
        <v>0</v>
      </c>
      <c r="G43603" s="1">
        <v>45182.684571377315</v>
      </c>
      <c r="H43603">
        <v>169661.99100000001</v>
      </c>
      <c r="I43603">
        <v>2547436.9180000001</v>
      </c>
      <c r="J43603" t="s">
        <v>8</v>
      </c>
      <c r="K43603" t="s">
        <v>9</v>
      </c>
      <c r="L43603" t="s">
        <v>293</v>
      </c>
      <c r="M43603">
        <v>37</v>
      </c>
      <c r="N43603" t="s">
        <v>3575</v>
      </c>
    </row>
    <row r="43604" spans="1:14" x14ac:dyDescent="0.75">
      <c r="A43604">
        <v>755480</v>
      </c>
      <c r="B43604">
        <v>62579</v>
      </c>
      <c r="C43604">
        <v>4516</v>
      </c>
      <c r="D43604" t="s">
        <v>1514</v>
      </c>
      <c r="E43604">
        <v>0</v>
      </c>
      <c r="F43604">
        <v>0</v>
      </c>
      <c r="G43604" s="1">
        <v>45084.69295138889</v>
      </c>
      <c r="H43604">
        <v>169661.99100000001</v>
      </c>
      <c r="I43604">
        <v>2547436.9180000001</v>
      </c>
      <c r="J43604" t="s">
        <v>8</v>
      </c>
      <c r="K43604" t="s">
        <v>9</v>
      </c>
      <c r="L43604" t="s">
        <v>293</v>
      </c>
      <c r="M43604">
        <v>23</v>
      </c>
      <c r="N43604" t="s">
        <v>3582</v>
      </c>
    </row>
    <row r="43605" spans="1:14" x14ac:dyDescent="0.75">
      <c r="A43605">
        <v>776792</v>
      </c>
      <c r="B43605">
        <v>64315</v>
      </c>
      <c r="C43605">
        <v>4516</v>
      </c>
      <c r="D43605" t="s">
        <v>1514</v>
      </c>
      <c r="E43605">
        <v>0</v>
      </c>
      <c r="F43605">
        <v>0</v>
      </c>
      <c r="G43605" s="1">
        <v>45133.682817592591</v>
      </c>
      <c r="H43605">
        <v>169661.99100000001</v>
      </c>
      <c r="I43605">
        <v>2547436.9180000001</v>
      </c>
      <c r="J43605" t="s">
        <v>8</v>
      </c>
      <c r="K43605" t="s">
        <v>9</v>
      </c>
      <c r="L43605" t="s">
        <v>293</v>
      </c>
      <c r="M43605">
        <v>30</v>
      </c>
      <c r="N43605" t="s">
        <v>3589</v>
      </c>
    </row>
    <row r="43606" spans="1:14" x14ac:dyDescent="0.75">
      <c r="A43606">
        <v>744944</v>
      </c>
      <c r="B43606">
        <v>61724</v>
      </c>
      <c r="C43606">
        <v>4516</v>
      </c>
      <c r="D43606" t="s">
        <v>1514</v>
      </c>
      <c r="E43606">
        <v>0</v>
      </c>
      <c r="F43606">
        <v>0</v>
      </c>
      <c r="G43606" s="1">
        <v>45063.685221493055</v>
      </c>
      <c r="H43606">
        <v>169661.99100000001</v>
      </c>
      <c r="I43606">
        <v>2547436.9180000001</v>
      </c>
      <c r="J43606" t="s">
        <v>8</v>
      </c>
      <c r="K43606" t="s">
        <v>9</v>
      </c>
      <c r="L43606" t="s">
        <v>293</v>
      </c>
      <c r="M43606">
        <v>20</v>
      </c>
      <c r="N43606" t="s">
        <v>3579</v>
      </c>
    </row>
    <row r="43607" spans="1:14" x14ac:dyDescent="0.75">
      <c r="A43607">
        <v>751580</v>
      </c>
      <c r="B43607">
        <v>62266</v>
      </c>
      <c r="C43607">
        <v>4516</v>
      </c>
      <c r="D43607" t="s">
        <v>1514</v>
      </c>
      <c r="E43607">
        <v>19</v>
      </c>
      <c r="F43607">
        <v>0</v>
      </c>
      <c r="G43607" s="1">
        <v>45077.682081331019</v>
      </c>
      <c r="H43607">
        <v>169661.99100000001</v>
      </c>
      <c r="I43607">
        <v>2547436.9180000001</v>
      </c>
      <c r="J43607" t="s">
        <v>8</v>
      </c>
      <c r="K43607" t="s">
        <v>9</v>
      </c>
      <c r="L43607" t="s">
        <v>293</v>
      </c>
      <c r="M43607">
        <v>22</v>
      </c>
      <c r="N43607" t="s">
        <v>3593</v>
      </c>
    </row>
    <row r="43608" spans="1:14" x14ac:dyDescent="0.75">
      <c r="A43608">
        <v>748448</v>
      </c>
      <c r="B43608">
        <v>62010</v>
      </c>
      <c r="C43608">
        <v>4516</v>
      </c>
      <c r="D43608" t="s">
        <v>1514</v>
      </c>
      <c r="E43608">
        <v>8</v>
      </c>
      <c r="F43608">
        <v>0</v>
      </c>
      <c r="G43608" s="1">
        <v>45070.685069756946</v>
      </c>
      <c r="H43608">
        <v>169661.99100000001</v>
      </c>
      <c r="I43608">
        <v>2547436.9180000001</v>
      </c>
      <c r="J43608" t="s">
        <v>8</v>
      </c>
      <c r="K43608" t="s">
        <v>9</v>
      </c>
      <c r="L43608" t="s">
        <v>293</v>
      </c>
      <c r="M43608">
        <v>21</v>
      </c>
      <c r="N43608" t="s">
        <v>3590</v>
      </c>
    </row>
    <row r="43609" spans="1:14" x14ac:dyDescent="0.75">
      <c r="A43609">
        <v>738176</v>
      </c>
      <c r="B43609">
        <v>61171</v>
      </c>
      <c r="C43609">
        <v>4516</v>
      </c>
      <c r="D43609" t="s">
        <v>1514</v>
      </c>
      <c r="E43609">
        <v>0</v>
      </c>
      <c r="F43609">
        <v>0</v>
      </c>
      <c r="G43609" s="1">
        <v>45049.679288460648</v>
      </c>
      <c r="H43609">
        <v>169661.99100000001</v>
      </c>
      <c r="I43609">
        <v>2547436.9180000001</v>
      </c>
      <c r="J43609" t="s">
        <v>8</v>
      </c>
      <c r="K43609" t="s">
        <v>9</v>
      </c>
      <c r="L43609" t="s">
        <v>293</v>
      </c>
      <c r="M43609">
        <v>18</v>
      </c>
      <c r="N43609" t="s">
        <v>3574</v>
      </c>
    </row>
    <row r="43610" spans="1:14" x14ac:dyDescent="0.75">
      <c r="A43610">
        <v>732212</v>
      </c>
      <c r="B43610">
        <v>60681</v>
      </c>
      <c r="C43610">
        <v>4516</v>
      </c>
      <c r="D43610" t="s">
        <v>1514</v>
      </c>
      <c r="E43610">
        <v>7</v>
      </c>
      <c r="F43610">
        <v>0</v>
      </c>
      <c r="G43610" s="1">
        <v>45035.699491122687</v>
      </c>
      <c r="H43610">
        <v>169661.99100000001</v>
      </c>
      <c r="I43610">
        <v>2547436.9180000001</v>
      </c>
      <c r="J43610" t="s">
        <v>8</v>
      </c>
      <c r="K43610" t="s">
        <v>9</v>
      </c>
      <c r="L43610" t="s">
        <v>293</v>
      </c>
      <c r="M43610">
        <v>16</v>
      </c>
      <c r="N43610" t="s">
        <v>3597</v>
      </c>
    </row>
    <row r="43611" spans="1:14" x14ac:dyDescent="0.75">
      <c r="A43611">
        <v>790160</v>
      </c>
      <c r="B43611">
        <v>65389</v>
      </c>
      <c r="C43611">
        <v>4516</v>
      </c>
      <c r="D43611" t="s">
        <v>1514</v>
      </c>
      <c r="E43611">
        <v>12</v>
      </c>
      <c r="F43611">
        <v>0</v>
      </c>
      <c r="G43611" s="1">
        <v>45161.683331712964</v>
      </c>
      <c r="H43611">
        <v>169661.99100000001</v>
      </c>
      <c r="I43611">
        <v>2547436.9180000001</v>
      </c>
      <c r="J43611" t="s">
        <v>8</v>
      </c>
      <c r="K43611" t="s">
        <v>9</v>
      </c>
      <c r="L43611" t="s">
        <v>293</v>
      </c>
      <c r="M43611">
        <v>34</v>
      </c>
      <c r="N43611" t="s">
        <v>3580</v>
      </c>
    </row>
    <row r="43612" spans="1:14" x14ac:dyDescent="0.75">
      <c r="A43612">
        <v>698444</v>
      </c>
      <c r="B43612">
        <v>57908</v>
      </c>
      <c r="C43612">
        <v>4516</v>
      </c>
      <c r="D43612" t="s">
        <v>1514</v>
      </c>
      <c r="E43612">
        <v>0</v>
      </c>
      <c r="F43612">
        <v>0</v>
      </c>
      <c r="G43612" s="1">
        <v>44965.691180057867</v>
      </c>
      <c r="H43612">
        <v>169661.99100000001</v>
      </c>
      <c r="I43612">
        <v>2547436.9180000001</v>
      </c>
      <c r="J43612" t="s">
        <v>8</v>
      </c>
      <c r="K43612" t="s">
        <v>9</v>
      </c>
      <c r="L43612" t="s">
        <v>293</v>
      </c>
      <c r="M43612">
        <v>6</v>
      </c>
      <c r="N43612" t="s">
        <v>3565</v>
      </c>
    </row>
    <row r="43613" spans="1:14" x14ac:dyDescent="0.75">
      <c r="A43613">
        <v>702260</v>
      </c>
      <c r="B43613">
        <v>58218</v>
      </c>
      <c r="C43613">
        <v>4516</v>
      </c>
      <c r="D43613" t="s">
        <v>1514</v>
      </c>
      <c r="E43613">
        <v>0</v>
      </c>
      <c r="F43613">
        <v>0</v>
      </c>
      <c r="G43613" s="1">
        <v>44972.710008483795</v>
      </c>
      <c r="H43613">
        <v>169661.99100000001</v>
      </c>
      <c r="I43613">
        <v>2547436.9180000001</v>
      </c>
      <c r="J43613" t="s">
        <v>8</v>
      </c>
      <c r="K43613" t="s">
        <v>9</v>
      </c>
      <c r="L43613" t="s">
        <v>293</v>
      </c>
      <c r="M43613">
        <v>7</v>
      </c>
      <c r="N43613" t="s">
        <v>3567</v>
      </c>
    </row>
    <row r="43614" spans="1:14" x14ac:dyDescent="0.75">
      <c r="A43614">
        <v>689240</v>
      </c>
      <c r="B43614">
        <v>57164</v>
      </c>
      <c r="C43614">
        <v>4516</v>
      </c>
      <c r="D43614" t="s">
        <v>1514</v>
      </c>
      <c r="E43614">
        <v>0</v>
      </c>
      <c r="F43614">
        <v>0</v>
      </c>
      <c r="G43614" s="1">
        <v>44943.664595104165</v>
      </c>
      <c r="H43614">
        <v>169661.99100000001</v>
      </c>
      <c r="I43614">
        <v>2547436.9180000001</v>
      </c>
      <c r="J43614" t="s">
        <v>8</v>
      </c>
      <c r="K43614" t="s">
        <v>9</v>
      </c>
      <c r="L43614" t="s">
        <v>293</v>
      </c>
      <c r="M43614">
        <v>3</v>
      </c>
      <c r="N43614" t="s">
        <v>3569</v>
      </c>
    </row>
    <row r="43615" spans="1:14" x14ac:dyDescent="0.75">
      <c r="A43615">
        <v>786680</v>
      </c>
      <c r="B43615">
        <v>65102</v>
      </c>
      <c r="C43615">
        <v>4516</v>
      </c>
      <c r="D43615" t="s">
        <v>1514</v>
      </c>
      <c r="E43615">
        <v>0</v>
      </c>
      <c r="F43615">
        <v>0</v>
      </c>
      <c r="G43615" s="1">
        <v>45154.680695636576</v>
      </c>
      <c r="H43615">
        <v>169661.99100000001</v>
      </c>
      <c r="I43615">
        <v>2547436.9180000001</v>
      </c>
      <c r="J43615" t="s">
        <v>8</v>
      </c>
      <c r="K43615" t="s">
        <v>9</v>
      </c>
      <c r="L43615" t="s">
        <v>293</v>
      </c>
      <c r="M43615">
        <v>33</v>
      </c>
      <c r="N43615" t="s">
        <v>3581</v>
      </c>
    </row>
    <row r="43616" spans="1:14" x14ac:dyDescent="0.75">
      <c r="A43616">
        <v>734972</v>
      </c>
      <c r="B43616">
        <v>60906</v>
      </c>
      <c r="C43616">
        <v>4516</v>
      </c>
      <c r="D43616" t="s">
        <v>1514</v>
      </c>
      <c r="E43616">
        <v>5</v>
      </c>
      <c r="F43616">
        <v>0</v>
      </c>
      <c r="G43616" s="1">
        <v>45043.681713344908</v>
      </c>
      <c r="H43616">
        <v>169661.99100000001</v>
      </c>
      <c r="I43616">
        <v>2547436.9180000001</v>
      </c>
      <c r="J43616" t="s">
        <v>8</v>
      </c>
      <c r="K43616" t="s">
        <v>9</v>
      </c>
      <c r="L43616" t="s">
        <v>293</v>
      </c>
      <c r="M43616">
        <v>17</v>
      </c>
      <c r="N43616" t="s">
        <v>3594</v>
      </c>
    </row>
    <row r="43617" spans="1:14" x14ac:dyDescent="0.75">
      <c r="A43617">
        <v>769832</v>
      </c>
      <c r="B43617">
        <v>63747</v>
      </c>
      <c r="C43617">
        <v>4516</v>
      </c>
      <c r="D43617" t="s">
        <v>1514</v>
      </c>
      <c r="E43617">
        <v>28</v>
      </c>
      <c r="F43617">
        <v>0</v>
      </c>
      <c r="G43617" s="1">
        <v>45119.677764085645</v>
      </c>
      <c r="H43617">
        <v>169661.99100000001</v>
      </c>
      <c r="I43617">
        <v>2547436.9180000001</v>
      </c>
      <c r="J43617" t="s">
        <v>8</v>
      </c>
      <c r="K43617" t="s">
        <v>9</v>
      </c>
      <c r="L43617" t="s">
        <v>293</v>
      </c>
      <c r="M43617">
        <v>28</v>
      </c>
      <c r="N43617" t="s">
        <v>3598</v>
      </c>
    </row>
    <row r="43618" spans="1:14" x14ac:dyDescent="0.75">
      <c r="A43618">
        <v>708488</v>
      </c>
      <c r="B43618">
        <v>58733</v>
      </c>
      <c r="C43618">
        <v>4516</v>
      </c>
      <c r="D43618" t="s">
        <v>1514</v>
      </c>
      <c r="E43618">
        <v>0</v>
      </c>
      <c r="F43618">
        <v>0</v>
      </c>
      <c r="G43618" s="1">
        <v>44987.691406481485</v>
      </c>
      <c r="H43618">
        <v>169661.99100000001</v>
      </c>
      <c r="I43618">
        <v>2547436.9180000001</v>
      </c>
      <c r="J43618" t="s">
        <v>8</v>
      </c>
      <c r="K43618" t="s">
        <v>9</v>
      </c>
      <c r="L43618" t="s">
        <v>293</v>
      </c>
      <c r="M43618">
        <v>9</v>
      </c>
      <c r="N43618" t="s">
        <v>3577</v>
      </c>
    </row>
    <row r="43619" spans="1:14" x14ac:dyDescent="0.75">
      <c r="A43619">
        <v>704648</v>
      </c>
      <c r="B43619">
        <v>58415</v>
      </c>
      <c r="C43619">
        <v>4516</v>
      </c>
      <c r="D43619" t="s">
        <v>1514</v>
      </c>
      <c r="E43619">
        <v>0</v>
      </c>
      <c r="F43619">
        <v>0</v>
      </c>
      <c r="G43619" s="1">
        <v>44979.684514733795</v>
      </c>
      <c r="H43619">
        <v>169661.99100000001</v>
      </c>
      <c r="I43619">
        <v>2547436.9180000001</v>
      </c>
      <c r="J43619" t="s">
        <v>8</v>
      </c>
      <c r="K43619" t="s">
        <v>9</v>
      </c>
      <c r="L43619" t="s">
        <v>293</v>
      </c>
      <c r="M43619">
        <v>8</v>
      </c>
      <c r="N43619" t="s">
        <v>3600</v>
      </c>
    </row>
    <row r="43620" spans="1:14" x14ac:dyDescent="0.75">
      <c r="A43620">
        <v>741392</v>
      </c>
      <c r="B43620">
        <v>61435</v>
      </c>
      <c r="C43620">
        <v>4516</v>
      </c>
      <c r="D43620" t="s">
        <v>1514</v>
      </c>
      <c r="E43620">
        <v>0</v>
      </c>
      <c r="F43620">
        <v>0</v>
      </c>
      <c r="G43620" s="1">
        <v>45056.678690624998</v>
      </c>
      <c r="H43620">
        <v>169661.99100000001</v>
      </c>
      <c r="I43620">
        <v>2547436.9180000001</v>
      </c>
      <c r="J43620" t="s">
        <v>8</v>
      </c>
      <c r="K43620" t="s">
        <v>9</v>
      </c>
      <c r="L43620" t="s">
        <v>293</v>
      </c>
      <c r="M43620">
        <v>19</v>
      </c>
      <c r="N43620" t="s">
        <v>3585</v>
      </c>
    </row>
    <row r="43621" spans="1:14" x14ac:dyDescent="0.75">
      <c r="A43621">
        <v>714560</v>
      </c>
      <c r="B43621">
        <v>59233</v>
      </c>
      <c r="C43621">
        <v>4516</v>
      </c>
      <c r="D43621" t="s">
        <v>1514</v>
      </c>
      <c r="E43621">
        <v>0</v>
      </c>
      <c r="F43621">
        <v>0</v>
      </c>
      <c r="G43621" s="1">
        <v>45000.669990162038</v>
      </c>
      <c r="H43621">
        <v>169661.99100000001</v>
      </c>
      <c r="I43621">
        <v>2547436.9180000001</v>
      </c>
      <c r="J43621" t="s">
        <v>8</v>
      </c>
      <c r="K43621" t="s">
        <v>9</v>
      </c>
      <c r="L43621" t="s">
        <v>293</v>
      </c>
      <c r="M43621">
        <v>11</v>
      </c>
      <c r="N43621" t="s">
        <v>3595</v>
      </c>
    </row>
    <row r="43622" spans="1:14" x14ac:dyDescent="0.75">
      <c r="A43622">
        <v>783404</v>
      </c>
      <c r="B43622">
        <v>64838</v>
      </c>
      <c r="C43622">
        <v>4516</v>
      </c>
      <c r="D43622" t="s">
        <v>1514</v>
      </c>
      <c r="E43622">
        <v>0</v>
      </c>
      <c r="F43622">
        <v>0</v>
      </c>
      <c r="G43622" s="1">
        <v>45147.678585416666</v>
      </c>
      <c r="H43622">
        <v>169661.99100000001</v>
      </c>
      <c r="I43622">
        <v>2547436.9180000001</v>
      </c>
      <c r="J43622" t="s">
        <v>8</v>
      </c>
      <c r="K43622" t="s">
        <v>9</v>
      </c>
      <c r="L43622" t="s">
        <v>293</v>
      </c>
      <c r="M43622">
        <v>32</v>
      </c>
      <c r="N43622" t="s">
        <v>3591</v>
      </c>
    </row>
    <row r="43623" spans="1:14" x14ac:dyDescent="0.75">
      <c r="A43623">
        <v>778526</v>
      </c>
      <c r="B43623">
        <v>64448</v>
      </c>
      <c r="C43623">
        <v>4354</v>
      </c>
      <c r="D43623" t="s">
        <v>1500</v>
      </c>
      <c r="E43623">
        <v>0</v>
      </c>
      <c r="F43623">
        <v>0</v>
      </c>
      <c r="G43623" s="1">
        <v>45139.688204247686</v>
      </c>
      <c r="H43623">
        <v>172451.26</v>
      </c>
      <c r="I43623">
        <v>2542510.4900000002</v>
      </c>
      <c r="J43623" t="s">
        <v>28</v>
      </c>
      <c r="K43623" t="s">
        <v>71</v>
      </c>
      <c r="L43623" t="s">
        <v>315</v>
      </c>
      <c r="M43623">
        <v>31</v>
      </c>
      <c r="N43623" t="s">
        <v>3613</v>
      </c>
    </row>
    <row r="43624" spans="1:14" x14ac:dyDescent="0.75">
      <c r="A43624">
        <v>729158</v>
      </c>
      <c r="B43624">
        <v>60428</v>
      </c>
      <c r="C43624">
        <v>4354</v>
      </c>
      <c r="D43624" t="s">
        <v>1500</v>
      </c>
      <c r="E43624">
        <v>0</v>
      </c>
      <c r="F43624">
        <v>0</v>
      </c>
      <c r="G43624" s="1">
        <v>45034.557146261577</v>
      </c>
      <c r="H43624">
        <v>172451.26</v>
      </c>
      <c r="I43624">
        <v>2542510.4900000002</v>
      </c>
      <c r="J43624" t="s">
        <v>28</v>
      </c>
      <c r="K43624" t="s">
        <v>71</v>
      </c>
      <c r="L43624" t="s">
        <v>315</v>
      </c>
      <c r="M43624">
        <v>16</v>
      </c>
      <c r="N43624" t="s">
        <v>3615</v>
      </c>
    </row>
    <row r="43625" spans="1:14" x14ac:dyDescent="0.75">
      <c r="A43625">
        <v>760310</v>
      </c>
      <c r="B43625">
        <v>62961</v>
      </c>
      <c r="C43625">
        <v>4354</v>
      </c>
      <c r="D43625" t="s">
        <v>1500</v>
      </c>
      <c r="E43625">
        <v>0</v>
      </c>
      <c r="F43625">
        <v>0</v>
      </c>
      <c r="G43625" s="1">
        <v>45097.692613541665</v>
      </c>
      <c r="H43625">
        <v>172451.26</v>
      </c>
      <c r="I43625">
        <v>2542510.4900000002</v>
      </c>
      <c r="J43625" t="s">
        <v>28</v>
      </c>
      <c r="K43625" t="s">
        <v>71</v>
      </c>
      <c r="L43625" t="s">
        <v>315</v>
      </c>
      <c r="M43625">
        <v>25</v>
      </c>
      <c r="N43625" t="s">
        <v>3603</v>
      </c>
    </row>
    <row r="43626" spans="1:14" x14ac:dyDescent="0.75">
      <c r="A43626">
        <v>743174</v>
      </c>
      <c r="B43626">
        <v>61582</v>
      </c>
      <c r="C43626">
        <v>4354</v>
      </c>
      <c r="D43626" t="s">
        <v>1500</v>
      </c>
      <c r="E43626">
        <v>0</v>
      </c>
      <c r="F43626">
        <v>0</v>
      </c>
      <c r="G43626" s="1">
        <v>45062.681753090277</v>
      </c>
      <c r="H43626">
        <v>172451.26</v>
      </c>
      <c r="I43626">
        <v>2542510.4900000002</v>
      </c>
      <c r="J43626" t="s">
        <v>28</v>
      </c>
      <c r="K43626" t="s">
        <v>71</v>
      </c>
      <c r="L43626" t="s">
        <v>315</v>
      </c>
      <c r="M43626">
        <v>20</v>
      </c>
      <c r="N43626" t="s">
        <v>3608</v>
      </c>
    </row>
    <row r="43627" spans="1:14" x14ac:dyDescent="0.75">
      <c r="A43627">
        <v>739670</v>
      </c>
      <c r="B43627">
        <v>61294</v>
      </c>
      <c r="C43627">
        <v>4354</v>
      </c>
      <c r="D43627" t="s">
        <v>1500</v>
      </c>
      <c r="E43627">
        <v>0</v>
      </c>
      <c r="F43627">
        <v>0</v>
      </c>
      <c r="G43627" s="1">
        <v>45055.684088888891</v>
      </c>
      <c r="H43627">
        <v>172451.26</v>
      </c>
      <c r="I43627">
        <v>2542510.4900000002</v>
      </c>
      <c r="J43627" t="s">
        <v>28</v>
      </c>
      <c r="K43627" t="s">
        <v>71</v>
      </c>
      <c r="L43627" t="s">
        <v>315</v>
      </c>
      <c r="M43627">
        <v>19</v>
      </c>
      <c r="N43627" t="s">
        <v>3606</v>
      </c>
    </row>
    <row r="43628" spans="1:14" x14ac:dyDescent="0.75">
      <c r="A43628">
        <v>715826</v>
      </c>
      <c r="B43628">
        <v>59336</v>
      </c>
      <c r="C43628">
        <v>4354</v>
      </c>
      <c r="D43628" t="s">
        <v>1500</v>
      </c>
      <c r="E43628">
        <v>0</v>
      </c>
      <c r="F43628">
        <v>0</v>
      </c>
      <c r="G43628" s="1">
        <v>45006.531612268518</v>
      </c>
      <c r="H43628">
        <v>172451.26</v>
      </c>
      <c r="I43628">
        <v>2542510.4900000002</v>
      </c>
      <c r="J43628" t="s">
        <v>28</v>
      </c>
      <c r="K43628" t="s">
        <v>71</v>
      </c>
      <c r="L43628" t="s">
        <v>315</v>
      </c>
      <c r="M43628">
        <v>12</v>
      </c>
      <c r="N43628" t="s">
        <v>3637</v>
      </c>
    </row>
    <row r="43629" spans="1:14" x14ac:dyDescent="0.75">
      <c r="A43629">
        <v>737282</v>
      </c>
      <c r="B43629">
        <v>61096</v>
      </c>
      <c r="C43629">
        <v>4354</v>
      </c>
      <c r="D43629" t="s">
        <v>1500</v>
      </c>
      <c r="E43629">
        <v>0</v>
      </c>
      <c r="F43629">
        <v>0</v>
      </c>
      <c r="G43629" s="1">
        <v>45048.729206597221</v>
      </c>
      <c r="H43629">
        <v>172451.26</v>
      </c>
      <c r="I43629">
        <v>2542510.4900000002</v>
      </c>
      <c r="J43629" t="s">
        <v>28</v>
      </c>
      <c r="K43629" t="s">
        <v>71</v>
      </c>
      <c r="L43629" t="s">
        <v>315</v>
      </c>
      <c r="M43629">
        <v>18</v>
      </c>
      <c r="N43629" t="s">
        <v>3604</v>
      </c>
    </row>
    <row r="43630" spans="1:14" x14ac:dyDescent="0.75">
      <c r="A43630">
        <v>710258</v>
      </c>
      <c r="B43630">
        <v>58879</v>
      </c>
      <c r="C43630">
        <v>4354</v>
      </c>
      <c r="D43630" t="s">
        <v>1500</v>
      </c>
      <c r="E43630">
        <v>0</v>
      </c>
      <c r="F43630">
        <v>0</v>
      </c>
      <c r="G43630" s="1">
        <v>44992.698916469904</v>
      </c>
      <c r="H43630">
        <v>172451.26</v>
      </c>
      <c r="I43630">
        <v>2542510.4900000002</v>
      </c>
      <c r="J43630" t="s">
        <v>28</v>
      </c>
      <c r="K43630" t="s">
        <v>71</v>
      </c>
      <c r="L43630" t="s">
        <v>315</v>
      </c>
      <c r="M43630">
        <v>10</v>
      </c>
      <c r="N43630" t="s">
        <v>3632</v>
      </c>
    </row>
    <row r="43631" spans="1:14" x14ac:dyDescent="0.75">
      <c r="A43631">
        <v>750110</v>
      </c>
      <c r="B43631">
        <v>62146</v>
      </c>
      <c r="C43631">
        <v>4354</v>
      </c>
      <c r="D43631" t="s">
        <v>1500</v>
      </c>
      <c r="E43631">
        <v>0</v>
      </c>
      <c r="F43631">
        <v>0</v>
      </c>
      <c r="G43631" s="1">
        <v>45076.691517673615</v>
      </c>
      <c r="H43631">
        <v>172451.26</v>
      </c>
      <c r="I43631">
        <v>2542510.4900000002</v>
      </c>
      <c r="J43631" t="s">
        <v>28</v>
      </c>
      <c r="K43631" t="s">
        <v>71</v>
      </c>
      <c r="L43631" t="s">
        <v>315</v>
      </c>
      <c r="M43631">
        <v>22</v>
      </c>
      <c r="N43631" t="s">
        <v>3626</v>
      </c>
    </row>
    <row r="43632" spans="1:14" x14ac:dyDescent="0.75">
      <c r="A43632">
        <v>764582</v>
      </c>
      <c r="B43632">
        <v>63318</v>
      </c>
      <c r="C43632">
        <v>4354</v>
      </c>
      <c r="D43632" t="s">
        <v>1500</v>
      </c>
      <c r="E43632">
        <v>8</v>
      </c>
      <c r="F43632">
        <v>0</v>
      </c>
      <c r="G43632" s="1">
        <v>45111.672113159722</v>
      </c>
      <c r="H43632">
        <v>172451.26</v>
      </c>
      <c r="I43632">
        <v>2542510.4900000002</v>
      </c>
      <c r="J43632" t="s">
        <v>28</v>
      </c>
      <c r="K43632" t="s">
        <v>71</v>
      </c>
      <c r="L43632" t="s">
        <v>315</v>
      </c>
      <c r="M43632">
        <v>27</v>
      </c>
      <c r="N43632" t="s">
        <v>3616</v>
      </c>
    </row>
    <row r="43633" spans="1:14" x14ac:dyDescent="0.75">
      <c r="A43633">
        <v>768398</v>
      </c>
      <c r="B43633">
        <v>63629</v>
      </c>
      <c r="C43633">
        <v>4354</v>
      </c>
      <c r="D43633" t="s">
        <v>1500</v>
      </c>
      <c r="E43633">
        <v>0</v>
      </c>
      <c r="F43633">
        <v>0</v>
      </c>
      <c r="G43633" s="1">
        <v>45118.688760034725</v>
      </c>
      <c r="H43633">
        <v>172451.26</v>
      </c>
      <c r="I43633">
        <v>2542510.4900000002</v>
      </c>
      <c r="J43633" t="s">
        <v>28</v>
      </c>
      <c r="K43633" t="s">
        <v>71</v>
      </c>
      <c r="L43633" t="s">
        <v>315</v>
      </c>
      <c r="M43633">
        <v>28</v>
      </c>
      <c r="N43633" t="s">
        <v>3621</v>
      </c>
    </row>
    <row r="43634" spans="1:14" x14ac:dyDescent="0.75">
      <c r="A43634">
        <v>722594</v>
      </c>
      <c r="B43634">
        <v>59890</v>
      </c>
      <c r="C43634">
        <v>4354</v>
      </c>
      <c r="D43634" t="s">
        <v>1500</v>
      </c>
      <c r="E43634">
        <v>13</v>
      </c>
      <c r="F43634">
        <v>0</v>
      </c>
      <c r="G43634" s="1">
        <v>45022.642375578704</v>
      </c>
      <c r="H43634">
        <v>172451.26</v>
      </c>
      <c r="I43634">
        <v>2542510.4900000002</v>
      </c>
      <c r="J43634" t="s">
        <v>28</v>
      </c>
      <c r="K43634" t="s">
        <v>71</v>
      </c>
      <c r="L43634" t="s">
        <v>315</v>
      </c>
      <c r="M43634">
        <v>14</v>
      </c>
      <c r="N43634" t="s">
        <v>3601</v>
      </c>
    </row>
    <row r="43635" spans="1:14" x14ac:dyDescent="0.75">
      <c r="A43635">
        <v>700826</v>
      </c>
      <c r="B43635">
        <v>58101</v>
      </c>
      <c r="C43635">
        <v>4354</v>
      </c>
      <c r="D43635" t="s">
        <v>1500</v>
      </c>
      <c r="E43635">
        <v>0</v>
      </c>
      <c r="F43635">
        <v>0</v>
      </c>
      <c r="G43635" s="1">
        <v>44971.761035613425</v>
      </c>
      <c r="H43635">
        <v>172451.26</v>
      </c>
      <c r="I43635">
        <v>2542510.4900000002</v>
      </c>
      <c r="J43635" t="s">
        <v>28</v>
      </c>
      <c r="K43635" t="s">
        <v>71</v>
      </c>
      <c r="L43635" t="s">
        <v>315</v>
      </c>
      <c r="M43635">
        <v>7</v>
      </c>
      <c r="N43635" t="s">
        <v>3605</v>
      </c>
    </row>
    <row r="43636" spans="1:14" x14ac:dyDescent="0.75">
      <c r="A43636">
        <v>762122</v>
      </c>
      <c r="B43636">
        <v>63122</v>
      </c>
      <c r="C43636">
        <v>4354</v>
      </c>
      <c r="D43636" t="s">
        <v>1500</v>
      </c>
      <c r="E43636">
        <v>0</v>
      </c>
      <c r="F43636">
        <v>0</v>
      </c>
      <c r="G43636" s="1">
        <v>45104.700932025466</v>
      </c>
      <c r="H43636">
        <v>172451.26</v>
      </c>
      <c r="I43636">
        <v>2542510.4900000002</v>
      </c>
      <c r="J43636" t="s">
        <v>28</v>
      </c>
      <c r="K43636" t="s">
        <v>71</v>
      </c>
      <c r="L43636" t="s">
        <v>315</v>
      </c>
      <c r="M43636">
        <v>26</v>
      </c>
      <c r="N43636" t="s">
        <v>3611</v>
      </c>
    </row>
    <row r="43637" spans="1:14" x14ac:dyDescent="0.75">
      <c r="A43637">
        <v>732458</v>
      </c>
      <c r="B43637">
        <v>60699</v>
      </c>
      <c r="C43637">
        <v>4354</v>
      </c>
      <c r="D43637" t="s">
        <v>1500</v>
      </c>
      <c r="E43637">
        <v>0</v>
      </c>
      <c r="F43637">
        <v>0</v>
      </c>
      <c r="G43637" s="1">
        <v>45042.576710034722</v>
      </c>
      <c r="H43637">
        <v>172451.26</v>
      </c>
      <c r="I43637">
        <v>2542510.4900000002</v>
      </c>
      <c r="J43637" t="s">
        <v>28</v>
      </c>
      <c r="K43637" t="s">
        <v>71</v>
      </c>
      <c r="L43637" t="s">
        <v>315</v>
      </c>
      <c r="M43637">
        <v>17</v>
      </c>
      <c r="N43637" t="s">
        <v>3629</v>
      </c>
    </row>
    <row r="43638" spans="1:14" x14ac:dyDescent="0.75">
      <c r="A43638">
        <v>798134</v>
      </c>
      <c r="B43638">
        <v>66032</v>
      </c>
      <c r="C43638">
        <v>4354</v>
      </c>
      <c r="D43638" t="s">
        <v>1500</v>
      </c>
      <c r="E43638">
        <v>0</v>
      </c>
      <c r="F43638">
        <v>0</v>
      </c>
      <c r="G43638" s="1">
        <v>45176.418313229166</v>
      </c>
      <c r="H43638">
        <v>172451.26</v>
      </c>
      <c r="I43638">
        <v>2542510.4900000002</v>
      </c>
      <c r="J43638" t="s">
        <v>28</v>
      </c>
      <c r="K43638" t="s">
        <v>71</v>
      </c>
      <c r="L43638" t="s">
        <v>315</v>
      </c>
      <c r="M43638">
        <v>36</v>
      </c>
      <c r="N43638" t="s">
        <v>3643</v>
      </c>
    </row>
    <row r="43639" spans="1:14" x14ac:dyDescent="0.75">
      <c r="A43639">
        <v>720626</v>
      </c>
      <c r="B43639">
        <v>59730</v>
      </c>
      <c r="C43639">
        <v>4354</v>
      </c>
      <c r="D43639" t="s">
        <v>1500</v>
      </c>
      <c r="E43639">
        <v>0</v>
      </c>
      <c r="F43639">
        <v>0</v>
      </c>
      <c r="G43639" s="1">
        <v>45013.718148993059</v>
      </c>
      <c r="H43639">
        <v>172451.26</v>
      </c>
      <c r="I43639">
        <v>2542510.4900000002</v>
      </c>
      <c r="J43639" t="s">
        <v>28</v>
      </c>
      <c r="K43639" t="s">
        <v>71</v>
      </c>
      <c r="L43639" t="s">
        <v>315</v>
      </c>
      <c r="M43639">
        <v>13</v>
      </c>
      <c r="N43639" t="s">
        <v>3631</v>
      </c>
    </row>
    <row r="43640" spans="1:14" x14ac:dyDescent="0.75">
      <c r="A43640">
        <v>774662</v>
      </c>
      <c r="B43640">
        <v>64144</v>
      </c>
      <c r="C43640">
        <v>4354</v>
      </c>
      <c r="D43640" t="s">
        <v>1500</v>
      </c>
      <c r="E43640">
        <v>0</v>
      </c>
      <c r="F43640">
        <v>0</v>
      </c>
      <c r="G43640" s="1">
        <v>45132.675008182872</v>
      </c>
      <c r="H43640">
        <v>172451.26</v>
      </c>
      <c r="I43640">
        <v>2542510.4900000002</v>
      </c>
      <c r="J43640" t="s">
        <v>28</v>
      </c>
      <c r="K43640" t="s">
        <v>71</v>
      </c>
      <c r="L43640" t="s">
        <v>315</v>
      </c>
      <c r="M43640">
        <v>30</v>
      </c>
      <c r="N43640" t="s">
        <v>3612</v>
      </c>
    </row>
    <row r="43641" spans="1:14" x14ac:dyDescent="0.75">
      <c r="A43641">
        <v>689858</v>
      </c>
      <c r="B43641">
        <v>57215</v>
      </c>
      <c r="C43641">
        <v>4354</v>
      </c>
      <c r="D43641" t="s">
        <v>1500</v>
      </c>
      <c r="E43641">
        <v>0</v>
      </c>
      <c r="F43641">
        <v>0</v>
      </c>
      <c r="G43641" s="1">
        <v>44943.687230937503</v>
      </c>
      <c r="H43641">
        <v>172451.26</v>
      </c>
      <c r="I43641">
        <v>2542510.4900000002</v>
      </c>
      <c r="J43641" t="s">
        <v>28</v>
      </c>
      <c r="K43641" t="s">
        <v>71</v>
      </c>
      <c r="L43641" t="s">
        <v>315</v>
      </c>
      <c r="M43641">
        <v>3</v>
      </c>
      <c r="N43641" t="s">
        <v>3569</v>
      </c>
    </row>
    <row r="43642" spans="1:14" x14ac:dyDescent="0.75">
      <c r="A43642">
        <v>725882</v>
      </c>
      <c r="B43642">
        <v>60157</v>
      </c>
      <c r="C43642">
        <v>4354</v>
      </c>
      <c r="D43642" t="s">
        <v>1500</v>
      </c>
      <c r="E43642">
        <v>8</v>
      </c>
      <c r="F43642">
        <v>0</v>
      </c>
      <c r="G43642" s="1">
        <v>45027.516941469905</v>
      </c>
      <c r="H43642">
        <v>172451.26</v>
      </c>
      <c r="I43642">
        <v>2542510.4900000002</v>
      </c>
      <c r="J43642" t="s">
        <v>28</v>
      </c>
      <c r="K43642" t="s">
        <v>71</v>
      </c>
      <c r="L43642" t="s">
        <v>315</v>
      </c>
      <c r="M43642">
        <v>15</v>
      </c>
      <c r="N43642" t="s">
        <v>3614</v>
      </c>
    </row>
    <row r="43643" spans="1:14" x14ac:dyDescent="0.75">
      <c r="A43643">
        <v>788738</v>
      </c>
      <c r="B43643">
        <v>65270</v>
      </c>
      <c r="C43643">
        <v>4354</v>
      </c>
      <c r="D43643" t="s">
        <v>1500</v>
      </c>
      <c r="E43643">
        <v>0</v>
      </c>
      <c r="F43643">
        <v>0</v>
      </c>
      <c r="G43643" s="1">
        <v>45160.692276273148</v>
      </c>
      <c r="H43643">
        <v>172451.26</v>
      </c>
      <c r="I43643">
        <v>2542510.4900000002</v>
      </c>
      <c r="J43643" t="s">
        <v>28</v>
      </c>
      <c r="K43643" t="s">
        <v>71</v>
      </c>
      <c r="L43643" t="s">
        <v>315</v>
      </c>
      <c r="M43643">
        <v>34</v>
      </c>
      <c r="N43643" t="s">
        <v>3617</v>
      </c>
    </row>
    <row r="43644" spans="1:14" x14ac:dyDescent="0.75">
      <c r="A43644">
        <v>703934</v>
      </c>
      <c r="B43644">
        <v>58356</v>
      </c>
      <c r="C43644">
        <v>4354</v>
      </c>
      <c r="D43644" t="s">
        <v>1500</v>
      </c>
      <c r="E43644">
        <v>0</v>
      </c>
      <c r="F43644">
        <v>0</v>
      </c>
      <c r="G43644" s="1">
        <v>44978.715916053239</v>
      </c>
      <c r="H43644">
        <v>172451.26</v>
      </c>
      <c r="I43644">
        <v>2542510.4900000002</v>
      </c>
      <c r="J43644" t="s">
        <v>28</v>
      </c>
      <c r="K43644" t="s">
        <v>71</v>
      </c>
      <c r="L43644" t="s">
        <v>315</v>
      </c>
      <c r="M43644">
        <v>8</v>
      </c>
      <c r="N43644" t="s">
        <v>3602</v>
      </c>
    </row>
    <row r="43645" spans="1:14" x14ac:dyDescent="0.75">
      <c r="A43645">
        <v>707294</v>
      </c>
      <c r="B43645">
        <v>58633</v>
      </c>
      <c r="C43645">
        <v>4354</v>
      </c>
      <c r="D43645" t="s">
        <v>1500</v>
      </c>
      <c r="E43645">
        <v>0</v>
      </c>
      <c r="F43645">
        <v>0</v>
      </c>
      <c r="G43645" s="1">
        <v>44986.720108761576</v>
      </c>
      <c r="H43645">
        <v>172451.26</v>
      </c>
      <c r="I43645">
        <v>2542510.4900000002</v>
      </c>
      <c r="J43645" t="s">
        <v>28</v>
      </c>
      <c r="K43645" t="s">
        <v>71</v>
      </c>
      <c r="L43645" t="s">
        <v>315</v>
      </c>
      <c r="M43645">
        <v>9</v>
      </c>
      <c r="N43645" t="s">
        <v>3627</v>
      </c>
    </row>
    <row r="43646" spans="1:14" x14ac:dyDescent="0.75">
      <c r="A43646">
        <v>801434</v>
      </c>
      <c r="B43646">
        <v>66304</v>
      </c>
      <c r="C43646">
        <v>4354</v>
      </c>
      <c r="D43646" t="s">
        <v>1500</v>
      </c>
      <c r="E43646">
        <v>0</v>
      </c>
      <c r="F43646">
        <v>0</v>
      </c>
      <c r="G43646" s="1">
        <v>45183.335785150462</v>
      </c>
      <c r="H43646">
        <v>172451.26</v>
      </c>
      <c r="I43646">
        <v>2542510.4900000002</v>
      </c>
      <c r="J43646" t="s">
        <v>28</v>
      </c>
      <c r="K43646" t="s">
        <v>71</v>
      </c>
      <c r="L43646" t="s">
        <v>315</v>
      </c>
      <c r="M43646">
        <v>37</v>
      </c>
      <c r="N43646" t="s">
        <v>3640</v>
      </c>
    </row>
    <row r="43647" spans="1:14" x14ac:dyDescent="0.75">
      <c r="A43647">
        <v>726169</v>
      </c>
      <c r="B43647">
        <v>60181</v>
      </c>
      <c r="C43647">
        <v>4449</v>
      </c>
      <c r="D43647" t="s">
        <v>1515</v>
      </c>
      <c r="E43647">
        <v>62</v>
      </c>
      <c r="F43647">
        <v>0</v>
      </c>
      <c r="G43647" s="1">
        <v>45027.672874189811</v>
      </c>
      <c r="H43647">
        <v>167570.32</v>
      </c>
      <c r="I43647">
        <v>2548096.5099999998</v>
      </c>
      <c r="J43647" t="s">
        <v>8</v>
      </c>
      <c r="K43647" t="s">
        <v>108</v>
      </c>
      <c r="L43647" t="s">
        <v>327</v>
      </c>
      <c r="M43647">
        <v>15</v>
      </c>
      <c r="N43647" t="s">
        <v>3614</v>
      </c>
    </row>
    <row r="43648" spans="1:14" x14ac:dyDescent="0.75">
      <c r="A43648">
        <v>719509</v>
      </c>
      <c r="B43648">
        <v>59637</v>
      </c>
      <c r="C43648">
        <v>4449</v>
      </c>
      <c r="D43648" t="s">
        <v>1515</v>
      </c>
      <c r="E43648">
        <v>0</v>
      </c>
      <c r="F43648">
        <v>0</v>
      </c>
      <c r="G43648" s="1">
        <v>45013.672739965281</v>
      </c>
      <c r="H43648">
        <v>167570.32</v>
      </c>
      <c r="I43648">
        <v>2548096.5099999998</v>
      </c>
      <c r="J43648" t="s">
        <v>8</v>
      </c>
      <c r="K43648" t="s">
        <v>108</v>
      </c>
      <c r="L43648" t="s">
        <v>327</v>
      </c>
      <c r="M43648">
        <v>13</v>
      </c>
      <c r="N43648" t="s">
        <v>3631</v>
      </c>
    </row>
    <row r="43649" spans="1:14" x14ac:dyDescent="0.75">
      <c r="A43649">
        <v>683581</v>
      </c>
      <c r="B43649">
        <v>56697</v>
      </c>
      <c r="C43649">
        <v>4449</v>
      </c>
      <c r="D43649" t="s">
        <v>1515</v>
      </c>
      <c r="E43649">
        <v>0</v>
      </c>
      <c r="F43649">
        <v>0</v>
      </c>
      <c r="G43649" s="1">
        <v>44929.696435532409</v>
      </c>
      <c r="H43649">
        <v>167570.32</v>
      </c>
      <c r="I43649">
        <v>2548096.5099999998</v>
      </c>
      <c r="J43649" t="s">
        <v>8</v>
      </c>
      <c r="K43649" t="s">
        <v>108</v>
      </c>
      <c r="L43649" t="s">
        <v>327</v>
      </c>
      <c r="M43649">
        <v>1</v>
      </c>
      <c r="N43649" t="s">
        <v>3586</v>
      </c>
    </row>
    <row r="43650" spans="1:14" x14ac:dyDescent="0.75">
      <c r="A43650">
        <v>699997</v>
      </c>
      <c r="B43650">
        <v>58033</v>
      </c>
      <c r="C43650">
        <v>4449</v>
      </c>
      <c r="D43650" t="s">
        <v>1515</v>
      </c>
      <c r="E43650">
        <v>0</v>
      </c>
      <c r="F43650">
        <v>0</v>
      </c>
      <c r="G43650" s="1">
        <v>44971.692489155095</v>
      </c>
      <c r="H43650">
        <v>167570.32</v>
      </c>
      <c r="I43650">
        <v>2548096.5099999998</v>
      </c>
      <c r="J43650" t="s">
        <v>8</v>
      </c>
      <c r="K43650" t="s">
        <v>108</v>
      </c>
      <c r="L43650" t="s">
        <v>327</v>
      </c>
      <c r="M43650">
        <v>7</v>
      </c>
      <c r="N43650" t="s">
        <v>3605</v>
      </c>
    </row>
    <row r="43651" spans="1:14" x14ac:dyDescent="0.75">
      <c r="A43651">
        <v>761701</v>
      </c>
      <c r="B43651">
        <v>63089</v>
      </c>
      <c r="C43651">
        <v>4449</v>
      </c>
      <c r="D43651" t="s">
        <v>1515</v>
      </c>
      <c r="E43651">
        <v>0</v>
      </c>
      <c r="F43651">
        <v>0</v>
      </c>
      <c r="G43651" s="1">
        <v>45104.686213657405</v>
      </c>
      <c r="H43651">
        <v>167570.32</v>
      </c>
      <c r="I43651">
        <v>2548096.5099999998</v>
      </c>
      <c r="J43651" t="s">
        <v>8</v>
      </c>
      <c r="K43651" t="s">
        <v>108</v>
      </c>
      <c r="L43651" t="s">
        <v>327</v>
      </c>
      <c r="M43651">
        <v>26</v>
      </c>
      <c r="N43651" t="s">
        <v>3611</v>
      </c>
    </row>
    <row r="43652" spans="1:14" x14ac:dyDescent="0.75">
      <c r="A43652">
        <v>693133</v>
      </c>
      <c r="B43652">
        <v>57483</v>
      </c>
      <c r="C43652">
        <v>4449</v>
      </c>
      <c r="D43652" t="s">
        <v>1515</v>
      </c>
      <c r="E43652">
        <v>0</v>
      </c>
      <c r="F43652">
        <v>0</v>
      </c>
      <c r="G43652" s="1">
        <v>44957.69197295139</v>
      </c>
      <c r="H43652">
        <v>167570.32</v>
      </c>
      <c r="I43652">
        <v>2548096.5099999998</v>
      </c>
      <c r="J43652" t="s">
        <v>8</v>
      </c>
      <c r="K43652" t="s">
        <v>108</v>
      </c>
      <c r="L43652" t="s">
        <v>327</v>
      </c>
      <c r="M43652">
        <v>5</v>
      </c>
      <c r="N43652" t="s">
        <v>3628</v>
      </c>
    </row>
    <row r="43653" spans="1:14" x14ac:dyDescent="0.75">
      <c r="A43653">
        <v>732853</v>
      </c>
      <c r="B43653">
        <v>60732</v>
      </c>
      <c r="C43653">
        <v>4449</v>
      </c>
      <c r="D43653" t="s">
        <v>1515</v>
      </c>
      <c r="E43653">
        <v>0</v>
      </c>
      <c r="F43653">
        <v>0</v>
      </c>
      <c r="G43653" s="1">
        <v>45042.671139120372</v>
      </c>
      <c r="H43653">
        <v>167570.32</v>
      </c>
      <c r="I43653">
        <v>2548096.5099999998</v>
      </c>
      <c r="J43653" t="s">
        <v>8</v>
      </c>
      <c r="K43653" t="s">
        <v>108</v>
      </c>
      <c r="L43653" t="s">
        <v>327</v>
      </c>
      <c r="M43653">
        <v>17</v>
      </c>
      <c r="N43653" t="s">
        <v>3629</v>
      </c>
    </row>
    <row r="43654" spans="1:14" x14ac:dyDescent="0.75">
      <c r="A43654">
        <v>742561</v>
      </c>
      <c r="B43654">
        <v>61531</v>
      </c>
      <c r="C43654">
        <v>4449</v>
      </c>
      <c r="D43654" t="s">
        <v>1515</v>
      </c>
      <c r="E43654">
        <v>0</v>
      </c>
      <c r="F43654">
        <v>0</v>
      </c>
      <c r="G43654" s="1">
        <v>45062.657340428239</v>
      </c>
      <c r="H43654">
        <v>167570.32</v>
      </c>
      <c r="I43654">
        <v>2548096.5099999998</v>
      </c>
      <c r="J43654" t="s">
        <v>8</v>
      </c>
      <c r="K43654" t="s">
        <v>108</v>
      </c>
      <c r="L43654" t="s">
        <v>327</v>
      </c>
      <c r="M43654">
        <v>20</v>
      </c>
      <c r="N43654" t="s">
        <v>3608</v>
      </c>
    </row>
    <row r="43655" spans="1:14" x14ac:dyDescent="0.75">
      <c r="A43655">
        <v>785185</v>
      </c>
      <c r="B43655">
        <v>64979</v>
      </c>
      <c r="C43655">
        <v>4449</v>
      </c>
      <c r="D43655" t="s">
        <v>1515</v>
      </c>
      <c r="E43655">
        <v>0</v>
      </c>
      <c r="F43655">
        <v>0</v>
      </c>
      <c r="G43655" s="1">
        <v>45153.675808414351</v>
      </c>
      <c r="H43655">
        <v>167570.32</v>
      </c>
      <c r="I43655">
        <v>2548096.5099999998</v>
      </c>
      <c r="J43655" t="s">
        <v>8</v>
      </c>
      <c r="K43655" t="s">
        <v>108</v>
      </c>
      <c r="L43655" t="s">
        <v>327</v>
      </c>
      <c r="M43655">
        <v>33</v>
      </c>
      <c r="N43655" t="s">
        <v>3625</v>
      </c>
    </row>
    <row r="43656" spans="1:14" x14ac:dyDescent="0.75">
      <c r="A43656">
        <v>702877</v>
      </c>
      <c r="B43656">
        <v>58269</v>
      </c>
      <c r="C43656">
        <v>4449</v>
      </c>
      <c r="D43656" t="s">
        <v>1515</v>
      </c>
      <c r="E43656">
        <v>0</v>
      </c>
      <c r="F43656">
        <v>0</v>
      </c>
      <c r="G43656" s="1">
        <v>44978.670971990738</v>
      </c>
      <c r="H43656">
        <v>167570.32</v>
      </c>
      <c r="I43656">
        <v>2548096.5099999998</v>
      </c>
      <c r="J43656" t="s">
        <v>8</v>
      </c>
      <c r="K43656" t="s">
        <v>108</v>
      </c>
      <c r="L43656" t="s">
        <v>327</v>
      </c>
      <c r="M43656">
        <v>8</v>
      </c>
      <c r="N43656" t="s">
        <v>3602</v>
      </c>
    </row>
    <row r="43657" spans="1:14" x14ac:dyDescent="0.75">
      <c r="A43657">
        <v>781693</v>
      </c>
      <c r="B43657">
        <v>64702</v>
      </c>
      <c r="C43657">
        <v>4449</v>
      </c>
      <c r="D43657" t="s">
        <v>1515</v>
      </c>
      <c r="E43657">
        <v>0</v>
      </c>
      <c r="F43657">
        <v>0</v>
      </c>
      <c r="G43657" s="1">
        <v>45146.677119363427</v>
      </c>
      <c r="H43657">
        <v>167570.32</v>
      </c>
      <c r="I43657">
        <v>2548096.5099999998</v>
      </c>
      <c r="J43657" t="s">
        <v>8</v>
      </c>
      <c r="K43657" t="s">
        <v>108</v>
      </c>
      <c r="L43657" t="s">
        <v>327</v>
      </c>
      <c r="M43657">
        <v>32</v>
      </c>
      <c r="N43657" t="s">
        <v>3633</v>
      </c>
    </row>
    <row r="43658" spans="1:14" x14ac:dyDescent="0.75">
      <c r="A43658">
        <v>802285</v>
      </c>
      <c r="B43658">
        <v>66353</v>
      </c>
      <c r="C43658">
        <v>4449</v>
      </c>
      <c r="D43658" t="s">
        <v>1515</v>
      </c>
      <c r="E43658">
        <v>0</v>
      </c>
      <c r="F43658">
        <v>0</v>
      </c>
      <c r="G43658" s="1">
        <v>45188.675329710648</v>
      </c>
      <c r="H43658">
        <v>167570.32</v>
      </c>
      <c r="I43658">
        <v>2548096.5099999998</v>
      </c>
      <c r="J43658" t="s">
        <v>8</v>
      </c>
      <c r="K43658" t="s">
        <v>108</v>
      </c>
      <c r="L43658" t="s">
        <v>327</v>
      </c>
      <c r="M43658">
        <v>38</v>
      </c>
      <c r="N43658" t="s">
        <v>3610</v>
      </c>
    </row>
    <row r="43659" spans="1:14" x14ac:dyDescent="0.75">
      <c r="A43659">
        <v>771625</v>
      </c>
      <c r="B43659">
        <v>63895</v>
      </c>
      <c r="C43659">
        <v>4449</v>
      </c>
      <c r="D43659" t="s">
        <v>1515</v>
      </c>
      <c r="E43659">
        <v>0</v>
      </c>
      <c r="F43659">
        <v>0</v>
      </c>
      <c r="G43659" s="1">
        <v>45125.685513078701</v>
      </c>
      <c r="H43659">
        <v>167570.32</v>
      </c>
      <c r="I43659">
        <v>2548096.5099999998</v>
      </c>
      <c r="J43659" t="s">
        <v>8</v>
      </c>
      <c r="K43659" t="s">
        <v>108</v>
      </c>
      <c r="L43659" t="s">
        <v>327</v>
      </c>
      <c r="M43659">
        <v>29</v>
      </c>
      <c r="N43659" t="s">
        <v>3623</v>
      </c>
    </row>
    <row r="43660" spans="1:14" x14ac:dyDescent="0.75">
      <c r="A43660">
        <v>696433</v>
      </c>
      <c r="B43660">
        <v>57741</v>
      </c>
      <c r="C43660">
        <v>4449</v>
      </c>
      <c r="D43660" t="s">
        <v>1515</v>
      </c>
      <c r="E43660">
        <v>8</v>
      </c>
      <c r="F43660">
        <v>0</v>
      </c>
      <c r="G43660" s="1">
        <v>44964.682974340278</v>
      </c>
      <c r="H43660">
        <v>167570.32</v>
      </c>
      <c r="I43660">
        <v>2548096.5099999998</v>
      </c>
      <c r="J43660" t="s">
        <v>8</v>
      </c>
      <c r="K43660" t="s">
        <v>108</v>
      </c>
      <c r="L43660" t="s">
        <v>327</v>
      </c>
      <c r="M43660">
        <v>6</v>
      </c>
      <c r="N43660" t="s">
        <v>3622</v>
      </c>
    </row>
    <row r="43661" spans="1:14" x14ac:dyDescent="0.75">
      <c r="A43661">
        <v>798289</v>
      </c>
      <c r="B43661">
        <v>66045</v>
      </c>
      <c r="C43661">
        <v>4449</v>
      </c>
      <c r="D43661" t="s">
        <v>1515</v>
      </c>
      <c r="E43661">
        <v>0</v>
      </c>
      <c r="F43661">
        <v>0</v>
      </c>
      <c r="G43661" s="1">
        <v>45181.648219756942</v>
      </c>
      <c r="H43661">
        <v>167570.32</v>
      </c>
      <c r="I43661">
        <v>2548096.5099999998</v>
      </c>
      <c r="J43661" t="s">
        <v>8</v>
      </c>
      <c r="K43661" t="s">
        <v>108</v>
      </c>
      <c r="L43661" t="s">
        <v>327</v>
      </c>
      <c r="M43661">
        <v>37</v>
      </c>
      <c r="N43661" t="s">
        <v>3620</v>
      </c>
    </row>
    <row r="43662" spans="1:14" x14ac:dyDescent="0.75">
      <c r="A43662">
        <v>729853</v>
      </c>
      <c r="B43662">
        <v>60486</v>
      </c>
      <c r="C43662">
        <v>4449</v>
      </c>
      <c r="D43662" t="s">
        <v>1515</v>
      </c>
      <c r="E43662">
        <v>0</v>
      </c>
      <c r="F43662">
        <v>0</v>
      </c>
      <c r="G43662" s="1">
        <v>45034.685063310186</v>
      </c>
      <c r="H43662">
        <v>167570.32</v>
      </c>
      <c r="I43662">
        <v>2548096.5099999998</v>
      </c>
      <c r="J43662" t="s">
        <v>8</v>
      </c>
      <c r="K43662" t="s">
        <v>108</v>
      </c>
      <c r="L43662" t="s">
        <v>327</v>
      </c>
      <c r="M43662">
        <v>16</v>
      </c>
      <c r="N43662" t="s">
        <v>3615</v>
      </c>
    </row>
    <row r="43663" spans="1:14" x14ac:dyDescent="0.75">
      <c r="A43663">
        <v>722713</v>
      </c>
      <c r="B43663">
        <v>59900</v>
      </c>
      <c r="C43663">
        <v>4449</v>
      </c>
      <c r="D43663" t="s">
        <v>1515</v>
      </c>
      <c r="E43663">
        <v>28</v>
      </c>
      <c r="F43663">
        <v>0</v>
      </c>
      <c r="G43663" s="1">
        <v>45022.663565937502</v>
      </c>
      <c r="H43663">
        <v>167570.32</v>
      </c>
      <c r="I43663">
        <v>2548096.5099999998</v>
      </c>
      <c r="J43663" t="s">
        <v>8</v>
      </c>
      <c r="K43663" t="s">
        <v>108</v>
      </c>
      <c r="L43663" t="s">
        <v>327</v>
      </c>
      <c r="M43663">
        <v>14</v>
      </c>
      <c r="N43663" t="s">
        <v>3601</v>
      </c>
    </row>
    <row r="43664" spans="1:14" x14ac:dyDescent="0.75">
      <c r="A43664">
        <v>778597</v>
      </c>
      <c r="B43664">
        <v>64454</v>
      </c>
      <c r="C43664">
        <v>4449</v>
      </c>
      <c r="D43664" t="s">
        <v>1515</v>
      </c>
      <c r="E43664">
        <v>7</v>
      </c>
      <c r="F43664">
        <v>0</v>
      </c>
      <c r="G43664" s="1">
        <v>45139.689443437499</v>
      </c>
      <c r="H43664">
        <v>167570.32</v>
      </c>
      <c r="I43664">
        <v>2548096.5099999998</v>
      </c>
      <c r="J43664" t="s">
        <v>8</v>
      </c>
      <c r="K43664" t="s">
        <v>108</v>
      </c>
      <c r="L43664" t="s">
        <v>327</v>
      </c>
      <c r="M43664">
        <v>31</v>
      </c>
      <c r="N43664" t="s">
        <v>3613</v>
      </c>
    </row>
    <row r="43665" spans="1:14" x14ac:dyDescent="0.75">
      <c r="A43665">
        <v>736837</v>
      </c>
      <c r="B43665">
        <v>61059</v>
      </c>
      <c r="C43665">
        <v>4449</v>
      </c>
      <c r="D43665" t="s">
        <v>1515</v>
      </c>
      <c r="E43665">
        <v>0</v>
      </c>
      <c r="F43665">
        <v>0</v>
      </c>
      <c r="G43665" s="1">
        <v>45048.691242280096</v>
      </c>
      <c r="H43665">
        <v>167570.32</v>
      </c>
      <c r="I43665">
        <v>2548096.5099999998</v>
      </c>
      <c r="J43665" t="s">
        <v>8</v>
      </c>
      <c r="K43665" t="s">
        <v>108</v>
      </c>
      <c r="L43665" t="s">
        <v>327</v>
      </c>
      <c r="M43665">
        <v>18</v>
      </c>
      <c r="N43665" t="s">
        <v>3604</v>
      </c>
    </row>
    <row r="43666" spans="1:14" x14ac:dyDescent="0.75">
      <c r="A43666">
        <v>739237</v>
      </c>
      <c r="B43666">
        <v>61259</v>
      </c>
      <c r="C43666">
        <v>4449</v>
      </c>
      <c r="D43666" t="s">
        <v>1515</v>
      </c>
      <c r="E43666">
        <v>0</v>
      </c>
      <c r="F43666">
        <v>0</v>
      </c>
      <c r="G43666" s="1">
        <v>45055.668222256943</v>
      </c>
      <c r="H43666">
        <v>167570.32</v>
      </c>
      <c r="I43666">
        <v>2548096.5099999998</v>
      </c>
      <c r="J43666" t="s">
        <v>8</v>
      </c>
      <c r="K43666" t="s">
        <v>108</v>
      </c>
      <c r="L43666" t="s">
        <v>327</v>
      </c>
      <c r="M43666">
        <v>19</v>
      </c>
      <c r="N43666" t="s">
        <v>3606</v>
      </c>
    </row>
    <row r="43667" spans="1:14" x14ac:dyDescent="0.75">
      <c r="A43667">
        <v>716233</v>
      </c>
      <c r="B43667">
        <v>59370</v>
      </c>
      <c r="C43667">
        <v>4449</v>
      </c>
      <c r="D43667" t="s">
        <v>1515</v>
      </c>
      <c r="E43667">
        <v>0</v>
      </c>
      <c r="F43667">
        <v>0</v>
      </c>
      <c r="G43667" s="1">
        <v>45006.66920798611</v>
      </c>
      <c r="H43667">
        <v>167570.32</v>
      </c>
      <c r="I43667">
        <v>2548096.5099999998</v>
      </c>
      <c r="J43667" t="s">
        <v>8</v>
      </c>
      <c r="K43667" t="s">
        <v>108</v>
      </c>
      <c r="L43667" t="s">
        <v>327</v>
      </c>
      <c r="M43667">
        <v>12</v>
      </c>
      <c r="N43667" t="s">
        <v>3637</v>
      </c>
    </row>
    <row r="43668" spans="1:14" x14ac:dyDescent="0.75">
      <c r="A43668">
        <v>791701</v>
      </c>
      <c r="B43668">
        <v>65504</v>
      </c>
      <c r="C43668">
        <v>4449</v>
      </c>
      <c r="D43668" t="s">
        <v>1515</v>
      </c>
      <c r="E43668">
        <v>0</v>
      </c>
      <c r="F43668">
        <v>0</v>
      </c>
      <c r="G43668" s="1">
        <v>45167.670328275461</v>
      </c>
      <c r="H43668">
        <v>167570.32</v>
      </c>
      <c r="I43668">
        <v>2548096.5099999998</v>
      </c>
      <c r="J43668" t="s">
        <v>8</v>
      </c>
      <c r="K43668" t="s">
        <v>108</v>
      </c>
      <c r="L43668" t="s">
        <v>327</v>
      </c>
      <c r="M43668">
        <v>35</v>
      </c>
      <c r="N43668" t="s">
        <v>3618</v>
      </c>
    </row>
    <row r="43669" spans="1:14" x14ac:dyDescent="0.75">
      <c r="A43669">
        <v>778816</v>
      </c>
      <c r="B43669">
        <v>64471</v>
      </c>
      <c r="C43669">
        <v>4428</v>
      </c>
      <c r="D43669" t="s">
        <v>1499</v>
      </c>
      <c r="E43669">
        <v>0</v>
      </c>
      <c r="F43669">
        <v>0</v>
      </c>
      <c r="G43669" s="1">
        <v>45139.697627349538</v>
      </c>
      <c r="H43669">
        <v>170405.489</v>
      </c>
      <c r="I43669">
        <v>2542736.4300000002</v>
      </c>
      <c r="J43669" t="s">
        <v>28</v>
      </c>
      <c r="K43669" t="s">
        <v>276</v>
      </c>
      <c r="L43669" t="s">
        <v>309</v>
      </c>
      <c r="M43669">
        <v>31</v>
      </c>
      <c r="N43669" t="s">
        <v>3613</v>
      </c>
    </row>
    <row r="43670" spans="1:14" x14ac:dyDescent="0.75">
      <c r="A43670">
        <v>696940</v>
      </c>
      <c r="B43670">
        <v>57783</v>
      </c>
      <c r="C43670">
        <v>4428</v>
      </c>
      <c r="D43670" t="s">
        <v>1499</v>
      </c>
      <c r="E43670">
        <v>0</v>
      </c>
      <c r="F43670">
        <v>0</v>
      </c>
      <c r="G43670" s="1">
        <v>44964.701216203706</v>
      </c>
      <c r="H43670">
        <v>170405.489</v>
      </c>
      <c r="I43670">
        <v>2542736.4300000002</v>
      </c>
      <c r="J43670" t="s">
        <v>28</v>
      </c>
      <c r="K43670" t="s">
        <v>276</v>
      </c>
      <c r="L43670" t="s">
        <v>309</v>
      </c>
      <c r="M43670">
        <v>6</v>
      </c>
      <c r="N43670" t="s">
        <v>3622</v>
      </c>
    </row>
    <row r="43671" spans="1:14" x14ac:dyDescent="0.75">
      <c r="A43671">
        <v>757216</v>
      </c>
      <c r="B43671">
        <v>62720</v>
      </c>
      <c r="C43671">
        <v>4428</v>
      </c>
      <c r="D43671" t="s">
        <v>1499</v>
      </c>
      <c r="E43671">
        <v>0</v>
      </c>
      <c r="F43671">
        <v>0</v>
      </c>
      <c r="G43671" s="1">
        <v>45091.701537581015</v>
      </c>
      <c r="H43671">
        <v>170405.489</v>
      </c>
      <c r="I43671">
        <v>2542736.4300000002</v>
      </c>
      <c r="J43671" t="s">
        <v>28</v>
      </c>
      <c r="K43671" t="s">
        <v>276</v>
      </c>
      <c r="L43671" t="s">
        <v>309</v>
      </c>
      <c r="M43671">
        <v>24</v>
      </c>
      <c r="N43671" t="s">
        <v>3624</v>
      </c>
    </row>
    <row r="43672" spans="1:14" x14ac:dyDescent="0.75">
      <c r="A43672">
        <v>692236</v>
      </c>
      <c r="B43672">
        <v>57411</v>
      </c>
      <c r="C43672">
        <v>4428</v>
      </c>
      <c r="D43672" t="s">
        <v>1499</v>
      </c>
      <c r="E43672">
        <v>0</v>
      </c>
      <c r="F43672">
        <v>0</v>
      </c>
      <c r="G43672" s="1">
        <v>44944.719554826392</v>
      </c>
      <c r="H43672">
        <v>170405.489</v>
      </c>
      <c r="I43672">
        <v>2542736.4300000002</v>
      </c>
      <c r="J43672" t="s">
        <v>28</v>
      </c>
      <c r="K43672" t="s">
        <v>276</v>
      </c>
      <c r="L43672" t="s">
        <v>309</v>
      </c>
      <c r="M43672">
        <v>3</v>
      </c>
      <c r="N43672" t="s">
        <v>3635</v>
      </c>
    </row>
    <row r="43673" spans="1:14" x14ac:dyDescent="0.75">
      <c r="A43673">
        <v>803008</v>
      </c>
      <c r="B43673">
        <v>66410</v>
      </c>
      <c r="C43673">
        <v>4428</v>
      </c>
      <c r="D43673" t="s">
        <v>1499</v>
      </c>
      <c r="E43673">
        <v>24</v>
      </c>
      <c r="F43673">
        <v>0</v>
      </c>
      <c r="G43673" s="1">
        <v>45188.69861122685</v>
      </c>
      <c r="H43673">
        <v>170405.489</v>
      </c>
      <c r="I43673">
        <v>2542736.4300000002</v>
      </c>
      <c r="J43673" t="s">
        <v>28</v>
      </c>
      <c r="K43673" t="s">
        <v>276</v>
      </c>
      <c r="L43673" t="s">
        <v>309</v>
      </c>
      <c r="M43673">
        <v>38</v>
      </c>
      <c r="N43673" t="s">
        <v>3610</v>
      </c>
    </row>
    <row r="43674" spans="1:14" x14ac:dyDescent="0.75">
      <c r="A43674">
        <v>762136</v>
      </c>
      <c r="B43674">
        <v>63117</v>
      </c>
      <c r="C43674">
        <v>4428</v>
      </c>
      <c r="D43674" t="s">
        <v>1499</v>
      </c>
      <c r="E43674">
        <v>0</v>
      </c>
      <c r="F43674">
        <v>0</v>
      </c>
      <c r="G43674" s="1">
        <v>45104.701196608796</v>
      </c>
      <c r="H43674">
        <v>170405.489</v>
      </c>
      <c r="I43674">
        <v>2542736.4300000002</v>
      </c>
      <c r="J43674" t="s">
        <v>28</v>
      </c>
      <c r="K43674" t="s">
        <v>276</v>
      </c>
      <c r="L43674" t="s">
        <v>309</v>
      </c>
      <c r="M43674">
        <v>26</v>
      </c>
      <c r="N43674" t="s">
        <v>3611</v>
      </c>
    </row>
    <row r="43675" spans="1:14" x14ac:dyDescent="0.75">
      <c r="A43675">
        <v>685720</v>
      </c>
      <c r="B43675">
        <v>56873</v>
      </c>
      <c r="C43675">
        <v>4428</v>
      </c>
      <c r="D43675" t="s">
        <v>1499</v>
      </c>
      <c r="E43675">
        <v>0</v>
      </c>
      <c r="F43675">
        <v>0</v>
      </c>
      <c r="G43675" s="1">
        <v>44930.729316979166</v>
      </c>
      <c r="H43675">
        <v>170405.489</v>
      </c>
      <c r="I43675">
        <v>2542736.4300000002</v>
      </c>
      <c r="J43675" t="s">
        <v>28</v>
      </c>
      <c r="K43675" t="s">
        <v>276</v>
      </c>
      <c r="L43675" t="s">
        <v>309</v>
      </c>
      <c r="M43675">
        <v>1</v>
      </c>
      <c r="N43675" t="s">
        <v>3634</v>
      </c>
    </row>
    <row r="43676" spans="1:14" x14ac:dyDescent="0.75">
      <c r="A43676">
        <v>768748</v>
      </c>
      <c r="B43676">
        <v>63657</v>
      </c>
      <c r="C43676">
        <v>4428</v>
      </c>
      <c r="D43676" t="s">
        <v>1499</v>
      </c>
      <c r="E43676">
        <v>12</v>
      </c>
      <c r="F43676">
        <v>0</v>
      </c>
      <c r="G43676" s="1">
        <v>45118.700160497683</v>
      </c>
      <c r="H43676">
        <v>170405.489</v>
      </c>
      <c r="I43676">
        <v>2542736.4300000002</v>
      </c>
      <c r="J43676" t="s">
        <v>28</v>
      </c>
      <c r="K43676" t="s">
        <v>276</v>
      </c>
      <c r="L43676" t="s">
        <v>309</v>
      </c>
      <c r="M43676">
        <v>28</v>
      </c>
      <c r="N43676" t="s">
        <v>3621</v>
      </c>
    </row>
    <row r="43677" spans="1:14" x14ac:dyDescent="0.75">
      <c r="A43677">
        <v>700300</v>
      </c>
      <c r="B43677">
        <v>58057</v>
      </c>
      <c r="C43677">
        <v>4428</v>
      </c>
      <c r="D43677" t="s">
        <v>1499</v>
      </c>
      <c r="E43677">
        <v>0</v>
      </c>
      <c r="F43677">
        <v>0</v>
      </c>
      <c r="G43677" s="1">
        <v>44971.703541469906</v>
      </c>
      <c r="H43677">
        <v>170405.489</v>
      </c>
      <c r="I43677">
        <v>2542736.4300000002</v>
      </c>
      <c r="J43677" t="s">
        <v>28</v>
      </c>
      <c r="K43677" t="s">
        <v>276</v>
      </c>
      <c r="L43677" t="s">
        <v>309</v>
      </c>
      <c r="M43677">
        <v>7</v>
      </c>
      <c r="N43677" t="s">
        <v>3605</v>
      </c>
    </row>
    <row r="43678" spans="1:14" x14ac:dyDescent="0.75">
      <c r="A43678">
        <v>730492</v>
      </c>
      <c r="B43678">
        <v>60539</v>
      </c>
      <c r="C43678">
        <v>4428</v>
      </c>
      <c r="D43678" t="s">
        <v>1499</v>
      </c>
      <c r="E43678">
        <v>0</v>
      </c>
      <c r="F43678">
        <v>0</v>
      </c>
      <c r="G43678" s="1">
        <v>45034.700017974537</v>
      </c>
      <c r="H43678">
        <v>170405.489</v>
      </c>
      <c r="I43678">
        <v>2542736.4300000002</v>
      </c>
      <c r="J43678" t="s">
        <v>28</v>
      </c>
      <c r="K43678" t="s">
        <v>276</v>
      </c>
      <c r="L43678" t="s">
        <v>309</v>
      </c>
      <c r="M43678">
        <v>16</v>
      </c>
      <c r="N43678" t="s">
        <v>3615</v>
      </c>
    </row>
    <row r="43679" spans="1:14" x14ac:dyDescent="0.75">
      <c r="A43679">
        <v>720520</v>
      </c>
      <c r="B43679">
        <v>59721</v>
      </c>
      <c r="C43679">
        <v>4428</v>
      </c>
      <c r="D43679" t="s">
        <v>1499</v>
      </c>
      <c r="E43679">
        <v>5</v>
      </c>
      <c r="F43679">
        <v>0</v>
      </c>
      <c r="G43679" s="1">
        <v>45013.70343642361</v>
      </c>
      <c r="H43679">
        <v>170405.489</v>
      </c>
      <c r="I43679">
        <v>2542736.4300000002</v>
      </c>
      <c r="J43679" t="s">
        <v>28</v>
      </c>
      <c r="K43679" t="s">
        <v>276</v>
      </c>
      <c r="L43679" t="s">
        <v>309</v>
      </c>
      <c r="M43679">
        <v>13</v>
      </c>
      <c r="N43679" t="s">
        <v>3631</v>
      </c>
    </row>
    <row r="43680" spans="1:14" x14ac:dyDescent="0.75">
      <c r="A43680">
        <v>771772</v>
      </c>
      <c r="B43680">
        <v>63907</v>
      </c>
      <c r="C43680">
        <v>4428</v>
      </c>
      <c r="D43680" t="s">
        <v>1499</v>
      </c>
      <c r="E43680">
        <v>0</v>
      </c>
      <c r="F43680">
        <v>0</v>
      </c>
      <c r="G43680" s="1">
        <v>45125.692040706017</v>
      </c>
      <c r="H43680">
        <v>170405.489</v>
      </c>
      <c r="I43680">
        <v>2542736.4300000002</v>
      </c>
      <c r="J43680" t="s">
        <v>28</v>
      </c>
      <c r="K43680" t="s">
        <v>276</v>
      </c>
      <c r="L43680" t="s">
        <v>309</v>
      </c>
      <c r="M43680">
        <v>29</v>
      </c>
      <c r="N43680" t="s">
        <v>3623</v>
      </c>
    </row>
    <row r="43681" spans="1:14" x14ac:dyDescent="0.75">
      <c r="A43681">
        <v>707248</v>
      </c>
      <c r="B43681">
        <v>58629</v>
      </c>
      <c r="C43681">
        <v>4428</v>
      </c>
      <c r="D43681" t="s">
        <v>1499</v>
      </c>
      <c r="E43681">
        <v>0</v>
      </c>
      <c r="F43681">
        <v>0</v>
      </c>
      <c r="G43681" s="1">
        <v>44986.714725578706</v>
      </c>
      <c r="H43681">
        <v>170405.489</v>
      </c>
      <c r="I43681">
        <v>2542736.4300000002</v>
      </c>
      <c r="J43681" t="s">
        <v>28</v>
      </c>
      <c r="K43681" t="s">
        <v>276</v>
      </c>
      <c r="L43681" t="s">
        <v>309</v>
      </c>
      <c r="M43681">
        <v>9</v>
      </c>
      <c r="N43681" t="s">
        <v>3627</v>
      </c>
    </row>
    <row r="43682" spans="1:14" x14ac:dyDescent="0.75">
      <c r="A43682">
        <v>712516</v>
      </c>
      <c r="B43682">
        <v>59064</v>
      </c>
      <c r="C43682">
        <v>4428</v>
      </c>
      <c r="D43682" t="s">
        <v>1499</v>
      </c>
      <c r="E43682">
        <v>0</v>
      </c>
      <c r="F43682">
        <v>0</v>
      </c>
      <c r="G43682" s="1">
        <v>44999.571487187502</v>
      </c>
      <c r="H43682">
        <v>170405.489</v>
      </c>
      <c r="I43682">
        <v>2542736.4300000002</v>
      </c>
      <c r="J43682" t="s">
        <v>28</v>
      </c>
      <c r="K43682" t="s">
        <v>276</v>
      </c>
      <c r="L43682" t="s">
        <v>309</v>
      </c>
      <c r="M43682">
        <v>11</v>
      </c>
      <c r="N43682" t="s">
        <v>3630</v>
      </c>
    </row>
    <row r="43683" spans="1:14" x14ac:dyDescent="0.75">
      <c r="A43683">
        <v>760648</v>
      </c>
      <c r="B43683">
        <v>63002</v>
      </c>
      <c r="C43683">
        <v>4428</v>
      </c>
      <c r="D43683" t="s">
        <v>1499</v>
      </c>
      <c r="E43683">
        <v>0</v>
      </c>
      <c r="F43683">
        <v>0</v>
      </c>
      <c r="G43683" s="1">
        <v>45097.706115821762</v>
      </c>
      <c r="H43683">
        <v>170405.489</v>
      </c>
      <c r="I43683">
        <v>2542736.4300000002</v>
      </c>
      <c r="J43683" t="s">
        <v>28</v>
      </c>
      <c r="K43683" t="s">
        <v>276</v>
      </c>
      <c r="L43683" t="s">
        <v>309</v>
      </c>
      <c r="M43683">
        <v>25</v>
      </c>
      <c r="N43683" t="s">
        <v>3603</v>
      </c>
    </row>
    <row r="43684" spans="1:14" x14ac:dyDescent="0.75">
      <c r="A43684">
        <v>723988</v>
      </c>
      <c r="B43684">
        <v>60001</v>
      </c>
      <c r="C43684">
        <v>4428</v>
      </c>
      <c r="D43684" t="s">
        <v>1499</v>
      </c>
      <c r="E43684">
        <v>0</v>
      </c>
      <c r="F43684">
        <v>0</v>
      </c>
      <c r="G43684" s="1">
        <v>45022.705021331021</v>
      </c>
      <c r="H43684">
        <v>170405.489</v>
      </c>
      <c r="I43684">
        <v>2542736.4300000002</v>
      </c>
      <c r="J43684" t="s">
        <v>28</v>
      </c>
      <c r="K43684" t="s">
        <v>276</v>
      </c>
      <c r="L43684" t="s">
        <v>309</v>
      </c>
      <c r="M43684">
        <v>14</v>
      </c>
      <c r="N43684" t="s">
        <v>3601</v>
      </c>
    </row>
    <row r="43685" spans="1:14" x14ac:dyDescent="0.75">
      <c r="A43685">
        <v>788848</v>
      </c>
      <c r="B43685">
        <v>65279</v>
      </c>
      <c r="C43685">
        <v>4428</v>
      </c>
      <c r="D43685" t="s">
        <v>1499</v>
      </c>
      <c r="E43685">
        <v>0</v>
      </c>
      <c r="F43685">
        <v>0</v>
      </c>
      <c r="G43685" s="1">
        <v>45160.698462766202</v>
      </c>
      <c r="H43685">
        <v>170405.489</v>
      </c>
      <c r="I43685">
        <v>2542736.4300000002</v>
      </c>
      <c r="J43685" t="s">
        <v>28</v>
      </c>
      <c r="K43685" t="s">
        <v>276</v>
      </c>
      <c r="L43685" t="s">
        <v>309</v>
      </c>
      <c r="M43685">
        <v>34</v>
      </c>
      <c r="N43685" t="s">
        <v>3617</v>
      </c>
    </row>
    <row r="43686" spans="1:14" x14ac:dyDescent="0.75">
      <c r="A43686">
        <v>740667</v>
      </c>
      <c r="B43686">
        <v>61375</v>
      </c>
      <c r="C43686">
        <v>4511</v>
      </c>
      <c r="D43686" t="s">
        <v>1516</v>
      </c>
      <c r="E43686">
        <v>12</v>
      </c>
      <c r="F43686">
        <v>0</v>
      </c>
      <c r="G43686" s="1">
        <v>45056.561228935185</v>
      </c>
      <c r="H43686">
        <v>168584.92</v>
      </c>
      <c r="I43686">
        <v>2547771.3590000002</v>
      </c>
      <c r="J43686" t="s">
        <v>8</v>
      </c>
      <c r="K43686" t="s">
        <v>175</v>
      </c>
      <c r="L43686" t="s">
        <v>320</v>
      </c>
      <c r="M43686">
        <v>19</v>
      </c>
      <c r="N43686" t="s">
        <v>3585</v>
      </c>
    </row>
    <row r="43687" spans="1:14" x14ac:dyDescent="0.75">
      <c r="A43687">
        <v>788283</v>
      </c>
      <c r="B43687">
        <v>65233</v>
      </c>
      <c r="C43687">
        <v>4511</v>
      </c>
      <c r="D43687" t="s">
        <v>1516</v>
      </c>
      <c r="E43687">
        <v>30</v>
      </c>
      <c r="F43687">
        <v>0</v>
      </c>
      <c r="G43687" s="1">
        <v>45160.678083101855</v>
      </c>
      <c r="H43687">
        <v>168584.92</v>
      </c>
      <c r="I43687">
        <v>2547771.3590000002</v>
      </c>
      <c r="J43687" t="s">
        <v>8</v>
      </c>
      <c r="K43687" t="s">
        <v>175</v>
      </c>
      <c r="L43687" t="s">
        <v>320</v>
      </c>
      <c r="M43687">
        <v>34</v>
      </c>
      <c r="N43687" t="s">
        <v>3617</v>
      </c>
    </row>
    <row r="43688" spans="1:14" x14ac:dyDescent="0.75">
      <c r="A43688">
        <v>763143</v>
      </c>
      <c r="B43688">
        <v>63205</v>
      </c>
      <c r="C43688">
        <v>4511</v>
      </c>
      <c r="D43688" t="s">
        <v>1516</v>
      </c>
      <c r="E43688">
        <v>57</v>
      </c>
      <c r="F43688">
        <v>0</v>
      </c>
      <c r="G43688" s="1">
        <v>45106.685003854167</v>
      </c>
      <c r="H43688">
        <v>168584.92</v>
      </c>
      <c r="I43688">
        <v>2547771.3590000002</v>
      </c>
      <c r="J43688" t="s">
        <v>8</v>
      </c>
      <c r="K43688" t="s">
        <v>175</v>
      </c>
      <c r="L43688" t="s">
        <v>320</v>
      </c>
      <c r="M43688">
        <v>26</v>
      </c>
      <c r="N43688" t="s">
        <v>3570</v>
      </c>
    </row>
    <row r="43689" spans="1:14" x14ac:dyDescent="0.75">
      <c r="A43689">
        <v>735303</v>
      </c>
      <c r="B43689">
        <v>60933</v>
      </c>
      <c r="C43689">
        <v>4511</v>
      </c>
      <c r="D43689" t="s">
        <v>1516</v>
      </c>
      <c r="E43689">
        <v>20</v>
      </c>
      <c r="F43689">
        <v>0</v>
      </c>
      <c r="G43689" s="1">
        <v>45043.69400945602</v>
      </c>
      <c r="H43689">
        <v>168584.92</v>
      </c>
      <c r="I43689">
        <v>2547771.3590000002</v>
      </c>
      <c r="J43689" t="s">
        <v>8</v>
      </c>
      <c r="K43689" t="s">
        <v>175</v>
      </c>
      <c r="L43689" t="s">
        <v>320</v>
      </c>
      <c r="M43689">
        <v>17</v>
      </c>
      <c r="N43689" t="s">
        <v>3594</v>
      </c>
    </row>
    <row r="43690" spans="1:14" x14ac:dyDescent="0.75">
      <c r="A43690">
        <v>705171</v>
      </c>
      <c r="B43690">
        <v>58458</v>
      </c>
      <c r="C43690">
        <v>4511</v>
      </c>
      <c r="D43690" t="s">
        <v>1516</v>
      </c>
      <c r="E43690">
        <v>27</v>
      </c>
      <c r="F43690">
        <v>0</v>
      </c>
      <c r="G43690" s="1">
        <v>44980.685379016206</v>
      </c>
      <c r="H43690">
        <v>168584.92</v>
      </c>
      <c r="I43690">
        <v>2547771.3590000002</v>
      </c>
      <c r="J43690" t="s">
        <v>8</v>
      </c>
      <c r="K43690" t="s">
        <v>175</v>
      </c>
      <c r="L43690" t="s">
        <v>320</v>
      </c>
      <c r="M43690">
        <v>8</v>
      </c>
      <c r="N43690" t="s">
        <v>3642</v>
      </c>
    </row>
    <row r="43691" spans="1:14" x14ac:dyDescent="0.75">
      <c r="A43691">
        <v>737535</v>
      </c>
      <c r="B43691">
        <v>61117</v>
      </c>
      <c r="C43691">
        <v>4511</v>
      </c>
      <c r="D43691" t="s">
        <v>1516</v>
      </c>
      <c r="E43691">
        <v>75</v>
      </c>
      <c r="F43691">
        <v>0</v>
      </c>
      <c r="G43691" s="1">
        <v>45049.650636886574</v>
      </c>
      <c r="H43691">
        <v>168584.92</v>
      </c>
      <c r="I43691">
        <v>2547771.3590000002</v>
      </c>
      <c r="J43691" t="s">
        <v>8</v>
      </c>
      <c r="K43691" t="s">
        <v>175</v>
      </c>
      <c r="L43691" t="s">
        <v>320</v>
      </c>
      <c r="M43691">
        <v>18</v>
      </c>
      <c r="N43691" t="s">
        <v>3574</v>
      </c>
    </row>
    <row r="43692" spans="1:14" x14ac:dyDescent="0.75">
      <c r="A43692">
        <v>773931</v>
      </c>
      <c r="B43692">
        <v>64084</v>
      </c>
      <c r="C43692">
        <v>4511</v>
      </c>
      <c r="D43692" t="s">
        <v>1516</v>
      </c>
      <c r="E43692">
        <v>40</v>
      </c>
      <c r="F43692">
        <v>0</v>
      </c>
      <c r="G43692" s="1">
        <v>45126.688154050928</v>
      </c>
      <c r="H43692">
        <v>168584.92</v>
      </c>
      <c r="I43692">
        <v>2547771.3590000002</v>
      </c>
      <c r="J43692" t="s">
        <v>8</v>
      </c>
      <c r="K43692" t="s">
        <v>175</v>
      </c>
      <c r="L43692" t="s">
        <v>320</v>
      </c>
      <c r="M43692">
        <v>29</v>
      </c>
      <c r="N43692" t="s">
        <v>3571</v>
      </c>
    </row>
    <row r="43693" spans="1:14" x14ac:dyDescent="0.75">
      <c r="A43693">
        <v>798195</v>
      </c>
      <c r="B43693">
        <v>66037</v>
      </c>
      <c r="C43693">
        <v>4511</v>
      </c>
      <c r="D43693" t="s">
        <v>1516</v>
      </c>
      <c r="E43693">
        <v>0</v>
      </c>
      <c r="F43693">
        <v>0</v>
      </c>
      <c r="G43693" s="1">
        <v>45181.572165937498</v>
      </c>
      <c r="H43693">
        <v>168584.92</v>
      </c>
      <c r="I43693">
        <v>2547771.3590000002</v>
      </c>
      <c r="J43693" t="s">
        <v>8</v>
      </c>
      <c r="K43693" t="s">
        <v>175</v>
      </c>
      <c r="L43693" t="s">
        <v>320</v>
      </c>
      <c r="M43693">
        <v>37</v>
      </c>
      <c r="N43693" t="s">
        <v>3620</v>
      </c>
    </row>
    <row r="43694" spans="1:14" x14ac:dyDescent="0.75">
      <c r="A43694">
        <v>722139</v>
      </c>
      <c r="B43694">
        <v>59852</v>
      </c>
      <c r="C43694">
        <v>4511</v>
      </c>
      <c r="D43694" t="s">
        <v>1516</v>
      </c>
      <c r="E43694">
        <v>0</v>
      </c>
      <c r="F43694">
        <v>0</v>
      </c>
      <c r="G43694" s="1">
        <v>45014.696817743054</v>
      </c>
      <c r="H43694">
        <v>168584.92</v>
      </c>
      <c r="I43694">
        <v>2547771.3590000002</v>
      </c>
      <c r="J43694" t="s">
        <v>8</v>
      </c>
      <c r="K43694" t="s">
        <v>175</v>
      </c>
      <c r="L43694" t="s">
        <v>320</v>
      </c>
      <c r="M43694">
        <v>13</v>
      </c>
      <c r="N43694" t="s">
        <v>3588</v>
      </c>
    </row>
    <row r="43695" spans="1:14" x14ac:dyDescent="0.75">
      <c r="A43695">
        <v>698667</v>
      </c>
      <c r="B43695">
        <v>57925</v>
      </c>
      <c r="C43695">
        <v>4511</v>
      </c>
      <c r="D43695" t="s">
        <v>1516</v>
      </c>
      <c r="E43695">
        <v>10</v>
      </c>
      <c r="F43695">
        <v>0</v>
      </c>
      <c r="G43695" s="1">
        <v>44965.699666006942</v>
      </c>
      <c r="H43695">
        <v>168584.92</v>
      </c>
      <c r="I43695">
        <v>2547771.3590000002</v>
      </c>
      <c r="J43695" t="s">
        <v>8</v>
      </c>
      <c r="K43695" t="s">
        <v>175</v>
      </c>
      <c r="L43695" t="s">
        <v>320</v>
      </c>
      <c r="M43695">
        <v>6</v>
      </c>
      <c r="N43695" t="s">
        <v>3565</v>
      </c>
    </row>
    <row r="43696" spans="1:14" x14ac:dyDescent="0.75">
      <c r="A43696">
        <v>747387</v>
      </c>
      <c r="B43696">
        <v>61921</v>
      </c>
      <c r="C43696">
        <v>4511</v>
      </c>
      <c r="D43696" t="s">
        <v>1516</v>
      </c>
      <c r="E43696">
        <v>0</v>
      </c>
      <c r="F43696">
        <v>0</v>
      </c>
      <c r="G43696" s="1">
        <v>45070.557058252314</v>
      </c>
      <c r="H43696">
        <v>168584.92</v>
      </c>
      <c r="I43696">
        <v>2547771.3590000002</v>
      </c>
      <c r="J43696" t="s">
        <v>8</v>
      </c>
      <c r="K43696" t="s">
        <v>175</v>
      </c>
      <c r="L43696" t="s">
        <v>320</v>
      </c>
      <c r="M43696">
        <v>21</v>
      </c>
      <c r="N43696" t="s">
        <v>3590</v>
      </c>
    </row>
    <row r="43697" spans="1:14" x14ac:dyDescent="0.75">
      <c r="A43697">
        <v>712467</v>
      </c>
      <c r="B43697">
        <v>59060</v>
      </c>
      <c r="C43697">
        <v>4511</v>
      </c>
      <c r="D43697" t="s">
        <v>1516</v>
      </c>
      <c r="E43697">
        <v>0</v>
      </c>
      <c r="F43697">
        <v>0</v>
      </c>
      <c r="G43697" s="1">
        <v>44993.735922337961</v>
      </c>
      <c r="H43697">
        <v>168584.92</v>
      </c>
      <c r="I43697">
        <v>2547771.3590000002</v>
      </c>
      <c r="J43697" t="s">
        <v>8</v>
      </c>
      <c r="K43697" t="s">
        <v>175</v>
      </c>
      <c r="L43697" t="s">
        <v>320</v>
      </c>
      <c r="M43697">
        <v>10</v>
      </c>
      <c r="N43697" t="s">
        <v>3576</v>
      </c>
    </row>
    <row r="43698" spans="1:14" x14ac:dyDescent="0.75">
      <c r="A43698">
        <v>691011</v>
      </c>
      <c r="B43698">
        <v>57310</v>
      </c>
      <c r="C43698">
        <v>4511</v>
      </c>
      <c r="D43698" t="s">
        <v>1516</v>
      </c>
      <c r="E43698">
        <v>0</v>
      </c>
      <c r="F43698">
        <v>0</v>
      </c>
      <c r="G43698" s="1">
        <v>44944.670743055554</v>
      </c>
      <c r="H43698">
        <v>168584.92</v>
      </c>
      <c r="I43698">
        <v>2547771.3590000002</v>
      </c>
      <c r="J43698" t="s">
        <v>8</v>
      </c>
      <c r="K43698" t="s">
        <v>175</v>
      </c>
      <c r="L43698" t="s">
        <v>320</v>
      </c>
      <c r="M43698">
        <v>3</v>
      </c>
      <c r="N43698" t="s">
        <v>3635</v>
      </c>
    </row>
    <row r="43699" spans="1:14" x14ac:dyDescent="0.75">
      <c r="A43699">
        <v>718227</v>
      </c>
      <c r="B43699">
        <v>59532</v>
      </c>
      <c r="C43699">
        <v>4511</v>
      </c>
      <c r="D43699" t="s">
        <v>1516</v>
      </c>
      <c r="E43699">
        <v>0</v>
      </c>
      <c r="F43699">
        <v>0</v>
      </c>
      <c r="G43699" s="1">
        <v>45007.684546215278</v>
      </c>
      <c r="H43699">
        <v>168584.92</v>
      </c>
      <c r="I43699">
        <v>2547771.3590000002</v>
      </c>
      <c r="J43699" t="s">
        <v>8</v>
      </c>
      <c r="K43699" t="s">
        <v>175</v>
      </c>
      <c r="L43699" t="s">
        <v>320</v>
      </c>
      <c r="M43699">
        <v>12</v>
      </c>
      <c r="N43699" t="s">
        <v>3596</v>
      </c>
    </row>
    <row r="43700" spans="1:14" x14ac:dyDescent="0.75">
      <c r="A43700">
        <v>731763</v>
      </c>
      <c r="B43700">
        <v>60643</v>
      </c>
      <c r="C43700">
        <v>4511</v>
      </c>
      <c r="D43700" t="s">
        <v>1516</v>
      </c>
      <c r="E43700">
        <v>0</v>
      </c>
      <c r="F43700">
        <v>0</v>
      </c>
      <c r="G43700" s="1">
        <v>45035.684352928241</v>
      </c>
      <c r="H43700">
        <v>168584.92</v>
      </c>
      <c r="I43700">
        <v>2547771.3590000002</v>
      </c>
      <c r="J43700" t="s">
        <v>8</v>
      </c>
      <c r="K43700" t="s">
        <v>175</v>
      </c>
      <c r="L43700" t="s">
        <v>320</v>
      </c>
      <c r="M43700">
        <v>16</v>
      </c>
      <c r="N43700" t="s">
        <v>3597</v>
      </c>
    </row>
    <row r="43701" spans="1:14" x14ac:dyDescent="0.75">
      <c r="A43701">
        <v>770511</v>
      </c>
      <c r="B43701">
        <v>63802</v>
      </c>
      <c r="C43701">
        <v>4511</v>
      </c>
      <c r="D43701" t="s">
        <v>1516</v>
      </c>
      <c r="E43701">
        <v>25</v>
      </c>
      <c r="F43701">
        <v>0</v>
      </c>
      <c r="G43701" s="1">
        <v>45119.699728321757</v>
      </c>
      <c r="H43701">
        <v>168584.92</v>
      </c>
      <c r="I43701">
        <v>2547771.3590000002</v>
      </c>
      <c r="J43701" t="s">
        <v>8</v>
      </c>
      <c r="K43701" t="s">
        <v>175</v>
      </c>
      <c r="L43701" t="s">
        <v>320</v>
      </c>
      <c r="M43701">
        <v>28</v>
      </c>
      <c r="N43701" t="s">
        <v>3598</v>
      </c>
    </row>
    <row r="43702" spans="1:14" x14ac:dyDescent="0.75">
      <c r="A43702">
        <v>803403</v>
      </c>
      <c r="B43702">
        <v>66442</v>
      </c>
      <c r="C43702">
        <v>4511</v>
      </c>
      <c r="D43702" t="s">
        <v>1516</v>
      </c>
      <c r="E43702">
        <v>27</v>
      </c>
      <c r="F43702">
        <v>0</v>
      </c>
      <c r="G43702" s="1">
        <v>45188.714673645831</v>
      </c>
      <c r="H43702">
        <v>168584.92</v>
      </c>
      <c r="I43702">
        <v>2547771.3590000002</v>
      </c>
      <c r="J43702" t="s">
        <v>8</v>
      </c>
      <c r="K43702" t="s">
        <v>175</v>
      </c>
      <c r="L43702" t="s">
        <v>320</v>
      </c>
      <c r="M43702">
        <v>38</v>
      </c>
      <c r="N43702" t="s">
        <v>3610</v>
      </c>
    </row>
    <row r="43703" spans="1:14" x14ac:dyDescent="0.75">
      <c r="A43703">
        <v>744003</v>
      </c>
      <c r="B43703">
        <v>61646</v>
      </c>
      <c r="C43703">
        <v>4511</v>
      </c>
      <c r="D43703" t="s">
        <v>1516</v>
      </c>
      <c r="E43703">
        <v>18</v>
      </c>
      <c r="F43703">
        <v>0</v>
      </c>
      <c r="G43703" s="1">
        <v>45063.528008298614</v>
      </c>
      <c r="H43703">
        <v>168584.92</v>
      </c>
      <c r="I43703">
        <v>2547771.3590000002</v>
      </c>
      <c r="J43703" t="s">
        <v>8</v>
      </c>
      <c r="K43703" t="s">
        <v>175</v>
      </c>
      <c r="L43703" t="s">
        <v>320</v>
      </c>
      <c r="M43703">
        <v>20</v>
      </c>
      <c r="N43703" t="s">
        <v>3579</v>
      </c>
    </row>
    <row r="43704" spans="1:14" x14ac:dyDescent="0.75">
      <c r="A43704">
        <v>725511</v>
      </c>
      <c r="B43704">
        <v>60127</v>
      </c>
      <c r="C43704">
        <v>4511</v>
      </c>
      <c r="D43704" t="s">
        <v>1516</v>
      </c>
      <c r="E43704">
        <v>0</v>
      </c>
      <c r="F43704">
        <v>0</v>
      </c>
      <c r="G43704" s="1">
        <v>45023.696144756941</v>
      </c>
      <c r="H43704">
        <v>168584.92</v>
      </c>
      <c r="I43704">
        <v>2547771.3590000002</v>
      </c>
      <c r="J43704" t="s">
        <v>8</v>
      </c>
      <c r="K43704" t="s">
        <v>175</v>
      </c>
      <c r="L43704" t="s">
        <v>320</v>
      </c>
      <c r="M43704">
        <v>14</v>
      </c>
      <c r="N43704" t="s">
        <v>3568</v>
      </c>
    </row>
    <row r="43705" spans="1:14" x14ac:dyDescent="0.75">
      <c r="A43705">
        <v>750687</v>
      </c>
      <c r="B43705">
        <v>62192</v>
      </c>
      <c r="C43705">
        <v>4511</v>
      </c>
      <c r="D43705" t="s">
        <v>1516</v>
      </c>
      <c r="E43705">
        <v>0</v>
      </c>
      <c r="F43705">
        <v>0</v>
      </c>
      <c r="G43705" s="1">
        <v>45077.570188888887</v>
      </c>
      <c r="H43705">
        <v>168584.92</v>
      </c>
      <c r="I43705">
        <v>2547771.3590000002</v>
      </c>
      <c r="J43705" t="s">
        <v>8</v>
      </c>
      <c r="K43705" t="s">
        <v>175</v>
      </c>
      <c r="L43705" t="s">
        <v>320</v>
      </c>
      <c r="M43705">
        <v>22</v>
      </c>
      <c r="N43705" t="s">
        <v>3593</v>
      </c>
    </row>
    <row r="43706" spans="1:14" x14ac:dyDescent="0.75">
      <c r="A43706">
        <v>695247</v>
      </c>
      <c r="B43706">
        <v>57648</v>
      </c>
      <c r="C43706">
        <v>4511</v>
      </c>
      <c r="D43706" t="s">
        <v>1516</v>
      </c>
      <c r="E43706">
        <v>0</v>
      </c>
      <c r="F43706">
        <v>0</v>
      </c>
      <c r="G43706" s="1">
        <v>44959.708104282407</v>
      </c>
      <c r="H43706">
        <v>168584.92</v>
      </c>
      <c r="I43706">
        <v>2547771.3590000002</v>
      </c>
      <c r="J43706" t="s">
        <v>8</v>
      </c>
      <c r="K43706" t="s">
        <v>175</v>
      </c>
      <c r="L43706" t="s">
        <v>320</v>
      </c>
      <c r="M43706">
        <v>5</v>
      </c>
      <c r="N43706" t="s">
        <v>3592</v>
      </c>
    </row>
    <row r="43707" spans="1:14" x14ac:dyDescent="0.75">
      <c r="A43707">
        <v>727575</v>
      </c>
      <c r="B43707">
        <v>60297</v>
      </c>
      <c r="C43707">
        <v>4511</v>
      </c>
      <c r="D43707" t="s">
        <v>1516</v>
      </c>
      <c r="E43707">
        <v>0</v>
      </c>
      <c r="F43707">
        <v>0</v>
      </c>
      <c r="G43707" s="1">
        <v>45028.630161921297</v>
      </c>
      <c r="H43707">
        <v>168584.92</v>
      </c>
      <c r="I43707">
        <v>2547771.3590000002</v>
      </c>
      <c r="J43707" t="s">
        <v>8</v>
      </c>
      <c r="K43707" t="s">
        <v>175</v>
      </c>
      <c r="L43707" t="s">
        <v>320</v>
      </c>
      <c r="M43707">
        <v>15</v>
      </c>
      <c r="N43707" t="s">
        <v>3584</v>
      </c>
    </row>
    <row r="43708" spans="1:14" x14ac:dyDescent="0.75">
      <c r="A43708">
        <v>702147</v>
      </c>
      <c r="B43708">
        <v>58211</v>
      </c>
      <c r="C43708">
        <v>4511</v>
      </c>
      <c r="D43708" t="s">
        <v>1516</v>
      </c>
      <c r="E43708">
        <v>6</v>
      </c>
      <c r="F43708">
        <v>0</v>
      </c>
      <c r="G43708" s="1">
        <v>44972.706691354164</v>
      </c>
      <c r="H43708">
        <v>168584.92</v>
      </c>
      <c r="I43708">
        <v>2547771.3590000002</v>
      </c>
      <c r="J43708" t="s">
        <v>8</v>
      </c>
      <c r="K43708" t="s">
        <v>175</v>
      </c>
      <c r="L43708" t="s">
        <v>320</v>
      </c>
      <c r="M43708">
        <v>7</v>
      </c>
      <c r="N43708" t="s">
        <v>3567</v>
      </c>
    </row>
    <row r="43709" spans="1:14" x14ac:dyDescent="0.75">
      <c r="A43709">
        <v>795747</v>
      </c>
      <c r="B43709">
        <v>65840</v>
      </c>
      <c r="C43709">
        <v>4511</v>
      </c>
      <c r="D43709" t="s">
        <v>1516</v>
      </c>
      <c r="E43709">
        <v>0</v>
      </c>
      <c r="F43709">
        <v>0</v>
      </c>
      <c r="G43709" s="1">
        <v>45174.693108530089</v>
      </c>
      <c r="H43709">
        <v>168584.92</v>
      </c>
      <c r="I43709">
        <v>2547771.3590000002</v>
      </c>
      <c r="J43709" t="s">
        <v>8</v>
      </c>
      <c r="K43709" t="s">
        <v>175</v>
      </c>
      <c r="L43709" t="s">
        <v>320</v>
      </c>
      <c r="M43709">
        <v>36</v>
      </c>
      <c r="N43709" t="s">
        <v>3619</v>
      </c>
    </row>
    <row r="43710" spans="1:14" x14ac:dyDescent="0.75">
      <c r="A43710">
        <v>684423</v>
      </c>
      <c r="B43710">
        <v>56766</v>
      </c>
      <c r="C43710">
        <v>4511</v>
      </c>
      <c r="D43710" t="s">
        <v>1516</v>
      </c>
      <c r="E43710">
        <v>0</v>
      </c>
      <c r="F43710">
        <v>0</v>
      </c>
      <c r="G43710" s="1">
        <v>44930.673051423611</v>
      </c>
      <c r="H43710">
        <v>168584.92</v>
      </c>
      <c r="I43710">
        <v>2547771.3590000002</v>
      </c>
      <c r="J43710" t="s">
        <v>8</v>
      </c>
      <c r="K43710" t="s">
        <v>175</v>
      </c>
      <c r="L43710" t="s">
        <v>320</v>
      </c>
      <c r="M43710">
        <v>1</v>
      </c>
      <c r="N43710" t="s">
        <v>3634</v>
      </c>
    </row>
    <row r="43711" spans="1:14" x14ac:dyDescent="0.75">
      <c r="A43711">
        <v>787227</v>
      </c>
      <c r="B43711">
        <v>65147</v>
      </c>
      <c r="C43711">
        <v>4511</v>
      </c>
      <c r="D43711" t="s">
        <v>1516</v>
      </c>
      <c r="E43711">
        <v>26</v>
      </c>
      <c r="F43711">
        <v>0</v>
      </c>
      <c r="G43711" s="1">
        <v>45154.696443981484</v>
      </c>
      <c r="H43711">
        <v>168584.92</v>
      </c>
      <c r="I43711">
        <v>2547771.3590000002</v>
      </c>
      <c r="J43711" t="s">
        <v>8</v>
      </c>
      <c r="K43711" t="s">
        <v>175</v>
      </c>
      <c r="L43711" t="s">
        <v>320</v>
      </c>
      <c r="M43711">
        <v>33</v>
      </c>
      <c r="N43711" t="s">
        <v>3581</v>
      </c>
    </row>
    <row r="43712" spans="1:14" x14ac:dyDescent="0.75">
      <c r="A43712">
        <v>780351</v>
      </c>
      <c r="B43712">
        <v>64595</v>
      </c>
      <c r="C43712">
        <v>4511</v>
      </c>
      <c r="D43712" t="s">
        <v>1516</v>
      </c>
      <c r="E43712">
        <v>0</v>
      </c>
      <c r="F43712">
        <v>0</v>
      </c>
      <c r="G43712" s="1">
        <v>45140.68876971065</v>
      </c>
      <c r="H43712">
        <v>168584.92</v>
      </c>
      <c r="I43712">
        <v>2547771.3590000002</v>
      </c>
      <c r="J43712" t="s">
        <v>8</v>
      </c>
      <c r="K43712" t="s">
        <v>175</v>
      </c>
      <c r="L43712" t="s">
        <v>320</v>
      </c>
      <c r="M43712">
        <v>31</v>
      </c>
      <c r="N43712" t="s">
        <v>3587</v>
      </c>
    </row>
    <row r="43713" spans="1:14" x14ac:dyDescent="0.75">
      <c r="A43713">
        <v>758331</v>
      </c>
      <c r="B43713">
        <v>62811</v>
      </c>
      <c r="C43713">
        <v>4511</v>
      </c>
      <c r="D43713" t="s">
        <v>1516</v>
      </c>
      <c r="E43713">
        <v>0</v>
      </c>
      <c r="F43713">
        <v>0</v>
      </c>
      <c r="G43713" s="1">
        <v>45093.682103587962</v>
      </c>
      <c r="H43713">
        <v>168584.92</v>
      </c>
      <c r="I43713">
        <v>2547771.3590000002</v>
      </c>
      <c r="J43713" t="s">
        <v>8</v>
      </c>
      <c r="K43713" t="s">
        <v>175</v>
      </c>
      <c r="L43713" t="s">
        <v>320</v>
      </c>
      <c r="M43713">
        <v>24</v>
      </c>
      <c r="N43713" t="s">
        <v>3566</v>
      </c>
    </row>
    <row r="43714" spans="1:14" x14ac:dyDescent="0.75">
      <c r="A43714">
        <v>783579</v>
      </c>
      <c r="B43714">
        <v>64851</v>
      </c>
      <c r="C43714">
        <v>4511</v>
      </c>
      <c r="D43714" t="s">
        <v>1516</v>
      </c>
      <c r="E43714">
        <v>39</v>
      </c>
      <c r="F43714">
        <v>0</v>
      </c>
      <c r="G43714" s="1">
        <v>45147.68103684028</v>
      </c>
      <c r="H43714">
        <v>168584.92</v>
      </c>
      <c r="I43714">
        <v>2547771.3590000002</v>
      </c>
      <c r="J43714" t="s">
        <v>8</v>
      </c>
      <c r="K43714" t="s">
        <v>175</v>
      </c>
      <c r="L43714" t="s">
        <v>320</v>
      </c>
      <c r="M43714">
        <v>32</v>
      </c>
      <c r="N43714" t="s">
        <v>3591</v>
      </c>
    </row>
    <row r="43715" spans="1:14" x14ac:dyDescent="0.75">
      <c r="A43715">
        <v>772657</v>
      </c>
      <c r="B43715">
        <v>63979</v>
      </c>
      <c r="C43715">
        <v>4701</v>
      </c>
      <c r="D43715" t="s">
        <v>1422</v>
      </c>
      <c r="E43715">
        <v>14</v>
      </c>
      <c r="F43715">
        <v>0</v>
      </c>
      <c r="G43715" s="1">
        <v>45126.636688576385</v>
      </c>
      <c r="H43715">
        <v>160847.92000000001</v>
      </c>
      <c r="I43715">
        <v>2551744.58</v>
      </c>
      <c r="J43715" t="s">
        <v>8</v>
      </c>
      <c r="K43715" t="s">
        <v>97</v>
      </c>
      <c r="L43715" t="s">
        <v>327</v>
      </c>
      <c r="M43715">
        <v>29</v>
      </c>
      <c r="N43715" t="s">
        <v>3571</v>
      </c>
    </row>
    <row r="43716" spans="1:14" x14ac:dyDescent="0.75">
      <c r="A43716">
        <v>747853</v>
      </c>
      <c r="B43716">
        <v>61960</v>
      </c>
      <c r="C43716">
        <v>4701</v>
      </c>
      <c r="D43716" t="s">
        <v>1422</v>
      </c>
      <c r="E43716">
        <v>0</v>
      </c>
      <c r="F43716">
        <v>0</v>
      </c>
      <c r="G43716" s="1">
        <v>45070.671880173613</v>
      </c>
      <c r="H43716">
        <v>160847.92000000001</v>
      </c>
      <c r="I43716">
        <v>2551744.58</v>
      </c>
      <c r="J43716" t="s">
        <v>8</v>
      </c>
      <c r="K43716" t="s">
        <v>97</v>
      </c>
      <c r="L43716" t="s">
        <v>327</v>
      </c>
      <c r="M43716">
        <v>21</v>
      </c>
      <c r="N43716" t="s">
        <v>3590</v>
      </c>
    </row>
    <row r="43717" spans="1:14" x14ac:dyDescent="0.75">
      <c r="A43717">
        <v>689281</v>
      </c>
      <c r="B43717">
        <v>57167</v>
      </c>
      <c r="C43717">
        <v>4701</v>
      </c>
      <c r="D43717" t="s">
        <v>1422</v>
      </c>
      <c r="E43717">
        <v>0</v>
      </c>
      <c r="F43717">
        <v>0</v>
      </c>
      <c r="G43717" s="1">
        <v>44943.666927048609</v>
      </c>
      <c r="H43717">
        <v>160847.92000000001</v>
      </c>
      <c r="I43717">
        <v>2551744.58</v>
      </c>
      <c r="J43717" t="s">
        <v>8</v>
      </c>
      <c r="K43717" t="s">
        <v>97</v>
      </c>
      <c r="L43717" t="s">
        <v>327</v>
      </c>
      <c r="M43717">
        <v>3</v>
      </c>
      <c r="N43717" t="s">
        <v>3569</v>
      </c>
    </row>
    <row r="43718" spans="1:14" x14ac:dyDescent="0.75">
      <c r="A43718">
        <v>697957</v>
      </c>
      <c r="B43718">
        <v>57867</v>
      </c>
      <c r="C43718">
        <v>4701</v>
      </c>
      <c r="D43718" t="s">
        <v>1422</v>
      </c>
      <c r="E43718">
        <v>0</v>
      </c>
      <c r="F43718">
        <v>0</v>
      </c>
      <c r="G43718" s="1">
        <v>44965.6741128125</v>
      </c>
      <c r="H43718">
        <v>160847.92000000001</v>
      </c>
      <c r="I43718">
        <v>2551744.58</v>
      </c>
      <c r="J43718" t="s">
        <v>8</v>
      </c>
      <c r="K43718" t="s">
        <v>97</v>
      </c>
      <c r="L43718" t="s">
        <v>327</v>
      </c>
      <c r="M43718">
        <v>6</v>
      </c>
      <c r="N43718" t="s">
        <v>3565</v>
      </c>
    </row>
    <row r="43719" spans="1:14" x14ac:dyDescent="0.75">
      <c r="A43719">
        <v>721297</v>
      </c>
      <c r="B43719">
        <v>59784</v>
      </c>
      <c r="C43719">
        <v>4701</v>
      </c>
      <c r="D43719" t="s">
        <v>1422</v>
      </c>
      <c r="E43719">
        <v>0</v>
      </c>
      <c r="F43719">
        <v>0</v>
      </c>
      <c r="G43719" s="1">
        <v>45014.672260497682</v>
      </c>
      <c r="H43719">
        <v>160847.92000000001</v>
      </c>
      <c r="I43719">
        <v>2551744.58</v>
      </c>
      <c r="J43719" t="s">
        <v>8</v>
      </c>
      <c r="K43719" t="s">
        <v>97</v>
      </c>
      <c r="L43719" t="s">
        <v>327</v>
      </c>
      <c r="M43719">
        <v>13</v>
      </c>
      <c r="N43719" t="s">
        <v>3588</v>
      </c>
    </row>
    <row r="43720" spans="1:14" x14ac:dyDescent="0.75">
      <c r="A43720">
        <v>793393</v>
      </c>
      <c r="B43720">
        <v>65644</v>
      </c>
      <c r="C43720">
        <v>4701</v>
      </c>
      <c r="D43720" t="s">
        <v>1422</v>
      </c>
      <c r="E43720">
        <v>0</v>
      </c>
      <c r="F43720">
        <v>0</v>
      </c>
      <c r="G43720" s="1">
        <v>45168.668306793981</v>
      </c>
      <c r="H43720">
        <v>160847.92000000001</v>
      </c>
      <c r="I43720">
        <v>2551744.58</v>
      </c>
      <c r="J43720" t="s">
        <v>8</v>
      </c>
      <c r="K43720" t="s">
        <v>97</v>
      </c>
      <c r="L43720" t="s">
        <v>327</v>
      </c>
      <c r="M43720">
        <v>35</v>
      </c>
      <c r="N43720" t="s">
        <v>3599</v>
      </c>
    </row>
    <row r="43721" spans="1:14" x14ac:dyDescent="0.75">
      <c r="A43721">
        <v>800569</v>
      </c>
      <c r="B43721">
        <v>66235</v>
      </c>
      <c r="C43721">
        <v>4701</v>
      </c>
      <c r="D43721" t="s">
        <v>1422</v>
      </c>
      <c r="E43721">
        <v>0</v>
      </c>
      <c r="F43721">
        <v>0</v>
      </c>
      <c r="G43721" s="1">
        <v>45182.685203587964</v>
      </c>
      <c r="H43721">
        <v>160847.92000000001</v>
      </c>
      <c r="I43721">
        <v>2551744.58</v>
      </c>
      <c r="J43721" t="s">
        <v>8</v>
      </c>
      <c r="K43721" t="s">
        <v>97</v>
      </c>
      <c r="L43721" t="s">
        <v>327</v>
      </c>
      <c r="M43721">
        <v>37</v>
      </c>
      <c r="N43721" t="s">
        <v>3575</v>
      </c>
    </row>
    <row r="43722" spans="1:14" x14ac:dyDescent="0.75">
      <c r="A43722">
        <v>790129</v>
      </c>
      <c r="B43722">
        <v>65386</v>
      </c>
      <c r="C43722">
        <v>4701</v>
      </c>
      <c r="D43722" t="s">
        <v>1422</v>
      </c>
      <c r="E43722">
        <v>0</v>
      </c>
      <c r="F43722">
        <v>0</v>
      </c>
      <c r="G43722" s="1">
        <v>45161.682663657404</v>
      </c>
      <c r="H43722">
        <v>160847.92000000001</v>
      </c>
      <c r="I43722">
        <v>2551744.58</v>
      </c>
      <c r="J43722" t="s">
        <v>8</v>
      </c>
      <c r="K43722" t="s">
        <v>97</v>
      </c>
      <c r="L43722" t="s">
        <v>327</v>
      </c>
      <c r="M43722">
        <v>34</v>
      </c>
      <c r="N43722" t="s">
        <v>3580</v>
      </c>
    </row>
    <row r="43723" spans="1:14" x14ac:dyDescent="0.75">
      <c r="A43723">
        <v>763309</v>
      </c>
      <c r="B43723">
        <v>63219</v>
      </c>
      <c r="C43723">
        <v>4701</v>
      </c>
      <c r="D43723" t="s">
        <v>1422</v>
      </c>
      <c r="E43723">
        <v>25</v>
      </c>
      <c r="F43723">
        <v>0</v>
      </c>
      <c r="G43723" s="1">
        <v>45106.688375347221</v>
      </c>
      <c r="H43723">
        <v>160847.92000000001</v>
      </c>
      <c r="I43723">
        <v>2551744.58</v>
      </c>
      <c r="J43723" t="s">
        <v>8</v>
      </c>
      <c r="K43723" t="s">
        <v>97</v>
      </c>
      <c r="L43723" t="s">
        <v>327</v>
      </c>
      <c r="M43723">
        <v>26</v>
      </c>
      <c r="N43723" t="s">
        <v>3570</v>
      </c>
    </row>
    <row r="43724" spans="1:14" x14ac:dyDescent="0.75">
      <c r="A43724">
        <v>694693</v>
      </c>
      <c r="B43724">
        <v>57603</v>
      </c>
      <c r="C43724">
        <v>4701</v>
      </c>
      <c r="D43724" t="s">
        <v>1422</v>
      </c>
      <c r="E43724">
        <v>0</v>
      </c>
      <c r="F43724">
        <v>0</v>
      </c>
      <c r="G43724" s="1">
        <v>44959.68003653935</v>
      </c>
      <c r="H43724">
        <v>160847.92000000001</v>
      </c>
      <c r="I43724">
        <v>2551744.58</v>
      </c>
      <c r="J43724" t="s">
        <v>8</v>
      </c>
      <c r="K43724" t="s">
        <v>97</v>
      </c>
      <c r="L43724" t="s">
        <v>327</v>
      </c>
      <c r="M43724">
        <v>5</v>
      </c>
      <c r="N43724" t="s">
        <v>3592</v>
      </c>
    </row>
    <row r="43725" spans="1:14" x14ac:dyDescent="0.75">
      <c r="A43725">
        <v>751177</v>
      </c>
      <c r="B43725">
        <v>62233</v>
      </c>
      <c r="C43725">
        <v>4701</v>
      </c>
      <c r="D43725" t="s">
        <v>1422</v>
      </c>
      <c r="E43725">
        <v>0</v>
      </c>
      <c r="F43725">
        <v>0</v>
      </c>
      <c r="G43725" s="1">
        <v>45077.671587303237</v>
      </c>
      <c r="H43725">
        <v>160847.92000000001</v>
      </c>
      <c r="I43725">
        <v>2551744.58</v>
      </c>
      <c r="J43725" t="s">
        <v>8</v>
      </c>
      <c r="K43725" t="s">
        <v>97</v>
      </c>
      <c r="L43725" t="s">
        <v>327</v>
      </c>
      <c r="M43725">
        <v>22</v>
      </c>
      <c r="N43725" t="s">
        <v>3593</v>
      </c>
    </row>
    <row r="43726" spans="1:14" x14ac:dyDescent="0.75">
      <c r="A43726">
        <v>683449</v>
      </c>
      <c r="B43726">
        <v>56686</v>
      </c>
      <c r="C43726">
        <v>4701</v>
      </c>
      <c r="D43726" t="s">
        <v>1422</v>
      </c>
      <c r="E43726">
        <v>0</v>
      </c>
      <c r="F43726">
        <v>0</v>
      </c>
      <c r="G43726" s="1">
        <v>44929.692367939817</v>
      </c>
      <c r="H43726">
        <v>160847.92000000001</v>
      </c>
      <c r="I43726">
        <v>2551744.58</v>
      </c>
      <c r="J43726" t="s">
        <v>8</v>
      </c>
      <c r="K43726" t="s">
        <v>97</v>
      </c>
      <c r="L43726" t="s">
        <v>327</v>
      </c>
      <c r="M43726">
        <v>1</v>
      </c>
      <c r="N43726" t="s">
        <v>3586</v>
      </c>
    </row>
    <row r="43727" spans="1:14" x14ac:dyDescent="0.75">
      <c r="A43727">
        <v>686725</v>
      </c>
      <c r="B43727">
        <v>56957</v>
      </c>
      <c r="C43727">
        <v>4701</v>
      </c>
      <c r="D43727" t="s">
        <v>1422</v>
      </c>
      <c r="E43727">
        <v>0</v>
      </c>
      <c r="F43727">
        <v>0</v>
      </c>
      <c r="G43727" s="1">
        <v>44936.690467789354</v>
      </c>
      <c r="H43727">
        <v>160847.92000000001</v>
      </c>
      <c r="I43727">
        <v>2551744.58</v>
      </c>
      <c r="J43727" t="s">
        <v>8</v>
      </c>
      <c r="K43727" t="s">
        <v>97</v>
      </c>
      <c r="L43727" t="s">
        <v>327</v>
      </c>
      <c r="M43727">
        <v>2</v>
      </c>
      <c r="N43727" t="s">
        <v>3583</v>
      </c>
    </row>
    <row r="43728" spans="1:14" x14ac:dyDescent="0.75">
      <c r="A43728">
        <v>744349</v>
      </c>
      <c r="B43728">
        <v>61675</v>
      </c>
      <c r="C43728">
        <v>4701</v>
      </c>
      <c r="D43728" t="s">
        <v>1422</v>
      </c>
      <c r="E43728">
        <v>0</v>
      </c>
      <c r="F43728">
        <v>0</v>
      </c>
      <c r="G43728" s="1">
        <v>45063.670673842593</v>
      </c>
      <c r="H43728">
        <v>160847.92000000001</v>
      </c>
      <c r="I43728">
        <v>2551744.58</v>
      </c>
      <c r="J43728" t="s">
        <v>8</v>
      </c>
      <c r="K43728" t="s">
        <v>97</v>
      </c>
      <c r="L43728" t="s">
        <v>327</v>
      </c>
      <c r="M43728">
        <v>20</v>
      </c>
      <c r="N43728" t="s">
        <v>3579</v>
      </c>
    </row>
    <row r="43729" spans="1:14" x14ac:dyDescent="0.75">
      <c r="A43729">
        <v>725761</v>
      </c>
      <c r="B43729">
        <v>60148</v>
      </c>
      <c r="C43729">
        <v>4701</v>
      </c>
      <c r="D43729" t="s">
        <v>1422</v>
      </c>
      <c r="E43729">
        <v>0</v>
      </c>
      <c r="F43729">
        <v>0</v>
      </c>
      <c r="G43729" s="1">
        <v>45023.712725844911</v>
      </c>
      <c r="H43729">
        <v>160847.92000000001</v>
      </c>
      <c r="I43729">
        <v>2551744.58</v>
      </c>
      <c r="J43729" t="s">
        <v>8</v>
      </c>
      <c r="K43729" t="s">
        <v>97</v>
      </c>
      <c r="L43729" t="s">
        <v>327</v>
      </c>
      <c r="M43729">
        <v>14</v>
      </c>
      <c r="N43729" t="s">
        <v>3568</v>
      </c>
    </row>
    <row r="43730" spans="1:14" x14ac:dyDescent="0.75">
      <c r="A43730">
        <v>731149</v>
      </c>
      <c r="B43730">
        <v>60593</v>
      </c>
      <c r="C43730">
        <v>4701</v>
      </c>
      <c r="D43730" t="s">
        <v>1422</v>
      </c>
      <c r="E43730">
        <v>21</v>
      </c>
      <c r="F43730">
        <v>0</v>
      </c>
      <c r="G43730" s="1">
        <v>45035.671249189814</v>
      </c>
      <c r="H43730">
        <v>160847.92000000001</v>
      </c>
      <c r="I43730">
        <v>2551744.58</v>
      </c>
      <c r="J43730" t="s">
        <v>8</v>
      </c>
      <c r="K43730" t="s">
        <v>97</v>
      </c>
      <c r="L43730" t="s">
        <v>327</v>
      </c>
      <c r="M43730">
        <v>16</v>
      </c>
      <c r="N43730" t="s">
        <v>3597</v>
      </c>
    </row>
    <row r="43731" spans="1:14" x14ac:dyDescent="0.75">
      <c r="A43731">
        <v>707749</v>
      </c>
      <c r="B43731">
        <v>58671</v>
      </c>
      <c r="C43731">
        <v>4701</v>
      </c>
      <c r="D43731" t="s">
        <v>1422</v>
      </c>
      <c r="E43731">
        <v>0</v>
      </c>
      <c r="F43731">
        <v>0</v>
      </c>
      <c r="G43731" s="1">
        <v>44987.667862581016</v>
      </c>
      <c r="H43731">
        <v>160847.92000000001</v>
      </c>
      <c r="I43731">
        <v>2551744.58</v>
      </c>
      <c r="J43731" t="s">
        <v>8</v>
      </c>
      <c r="K43731" t="s">
        <v>97</v>
      </c>
      <c r="L43731" t="s">
        <v>327</v>
      </c>
      <c r="M43731">
        <v>9</v>
      </c>
      <c r="N43731" t="s">
        <v>3577</v>
      </c>
    </row>
    <row r="43732" spans="1:14" x14ac:dyDescent="0.75">
      <c r="A43732">
        <v>714757</v>
      </c>
      <c r="B43732">
        <v>59249</v>
      </c>
      <c r="C43732">
        <v>4701</v>
      </c>
      <c r="D43732" t="s">
        <v>1422</v>
      </c>
      <c r="E43732">
        <v>12</v>
      </c>
      <c r="F43732">
        <v>0</v>
      </c>
      <c r="G43732" s="1">
        <v>45000.673261689815</v>
      </c>
      <c r="H43732">
        <v>160847.92000000001</v>
      </c>
      <c r="I43732">
        <v>2551744.58</v>
      </c>
      <c r="J43732" t="s">
        <v>8</v>
      </c>
      <c r="K43732" t="s">
        <v>97</v>
      </c>
      <c r="L43732" t="s">
        <v>327</v>
      </c>
      <c r="M43732">
        <v>11</v>
      </c>
      <c r="N43732" t="s">
        <v>3595</v>
      </c>
    </row>
    <row r="43733" spans="1:14" x14ac:dyDescent="0.75">
      <c r="A43733">
        <v>757705</v>
      </c>
      <c r="B43733">
        <v>62759</v>
      </c>
      <c r="C43733">
        <v>4701</v>
      </c>
      <c r="D43733" t="s">
        <v>1422</v>
      </c>
      <c r="E43733">
        <v>0</v>
      </c>
      <c r="F43733">
        <v>0</v>
      </c>
      <c r="G43733" s="1">
        <v>45093.659643252315</v>
      </c>
      <c r="H43733">
        <v>160847.92000000001</v>
      </c>
      <c r="I43733">
        <v>2551744.58</v>
      </c>
      <c r="J43733" t="s">
        <v>8</v>
      </c>
      <c r="K43733" t="s">
        <v>97</v>
      </c>
      <c r="L43733" t="s">
        <v>327</v>
      </c>
      <c r="M43733">
        <v>24</v>
      </c>
      <c r="N43733" t="s">
        <v>3566</v>
      </c>
    </row>
    <row r="43734" spans="1:14" x14ac:dyDescent="0.75">
      <c r="A43734">
        <v>766045</v>
      </c>
      <c r="B43734">
        <v>63437</v>
      </c>
      <c r="C43734">
        <v>4701</v>
      </c>
      <c r="D43734" t="s">
        <v>1422</v>
      </c>
      <c r="E43734">
        <v>0</v>
      </c>
      <c r="F43734">
        <v>0</v>
      </c>
      <c r="G43734" s="1">
        <v>45113.66011582176</v>
      </c>
      <c r="H43734">
        <v>160847.92000000001</v>
      </c>
      <c r="I43734">
        <v>2551744.58</v>
      </c>
      <c r="J43734" t="s">
        <v>8</v>
      </c>
      <c r="K43734" t="s">
        <v>97</v>
      </c>
      <c r="L43734" t="s">
        <v>327</v>
      </c>
      <c r="M43734">
        <v>27</v>
      </c>
      <c r="N43734" t="s">
        <v>3578</v>
      </c>
    </row>
    <row r="43735" spans="1:14" x14ac:dyDescent="0.75">
      <c r="A43735">
        <v>783829</v>
      </c>
      <c r="B43735">
        <v>64872</v>
      </c>
      <c r="C43735">
        <v>4701</v>
      </c>
      <c r="D43735" t="s">
        <v>1422</v>
      </c>
      <c r="E43735">
        <v>0</v>
      </c>
      <c r="F43735">
        <v>0</v>
      </c>
      <c r="G43735" s="1">
        <v>45147.692963078705</v>
      </c>
      <c r="H43735">
        <v>160847.92000000001</v>
      </c>
      <c r="I43735">
        <v>2551744.58</v>
      </c>
      <c r="J43735" t="s">
        <v>8</v>
      </c>
      <c r="K43735" t="s">
        <v>97</v>
      </c>
      <c r="L43735" t="s">
        <v>327</v>
      </c>
      <c r="M43735">
        <v>32</v>
      </c>
      <c r="N43735" t="s">
        <v>3591</v>
      </c>
    </row>
    <row r="43736" spans="1:14" x14ac:dyDescent="0.75">
      <c r="A43736">
        <v>754465</v>
      </c>
      <c r="B43736">
        <v>62494</v>
      </c>
      <c r="C43736">
        <v>4701</v>
      </c>
      <c r="D43736" t="s">
        <v>1422</v>
      </c>
      <c r="E43736">
        <v>0</v>
      </c>
      <c r="F43736">
        <v>0</v>
      </c>
      <c r="G43736" s="1">
        <v>45084.663003391201</v>
      </c>
      <c r="H43736">
        <v>160847.92000000001</v>
      </c>
      <c r="I43736">
        <v>2551744.58</v>
      </c>
      <c r="J43736" t="s">
        <v>8</v>
      </c>
      <c r="K43736" t="s">
        <v>97</v>
      </c>
      <c r="L43736" t="s">
        <v>327</v>
      </c>
      <c r="M43736">
        <v>23</v>
      </c>
      <c r="N43736" t="s">
        <v>3582</v>
      </c>
    </row>
    <row r="43737" spans="1:14" x14ac:dyDescent="0.75">
      <c r="A43737">
        <v>717793</v>
      </c>
      <c r="B43737">
        <v>59497</v>
      </c>
      <c r="C43737">
        <v>4701</v>
      </c>
      <c r="D43737" t="s">
        <v>1422</v>
      </c>
      <c r="E43737">
        <v>0</v>
      </c>
      <c r="F43737">
        <v>0</v>
      </c>
      <c r="G43737" s="1">
        <v>45007.670343518519</v>
      </c>
      <c r="H43737">
        <v>160847.92000000001</v>
      </c>
      <c r="I43737">
        <v>2551744.58</v>
      </c>
      <c r="J43737" t="s">
        <v>8</v>
      </c>
      <c r="K43737" t="s">
        <v>97</v>
      </c>
      <c r="L43737" t="s">
        <v>327</v>
      </c>
      <c r="M43737">
        <v>12</v>
      </c>
      <c r="N43737" t="s">
        <v>3596</v>
      </c>
    </row>
    <row r="43738" spans="1:14" x14ac:dyDescent="0.75">
      <c r="A43738">
        <v>741121</v>
      </c>
      <c r="B43738">
        <v>61412</v>
      </c>
      <c r="C43738">
        <v>4701</v>
      </c>
      <c r="D43738" t="s">
        <v>1422</v>
      </c>
      <c r="E43738">
        <v>0</v>
      </c>
      <c r="F43738">
        <v>0</v>
      </c>
      <c r="G43738" s="1">
        <v>45056.673240937504</v>
      </c>
      <c r="H43738">
        <v>160847.92000000001</v>
      </c>
      <c r="I43738">
        <v>2551744.58</v>
      </c>
      <c r="J43738" t="s">
        <v>8</v>
      </c>
      <c r="K43738" t="s">
        <v>97</v>
      </c>
      <c r="L43738" t="s">
        <v>327</v>
      </c>
      <c r="M43738">
        <v>19</v>
      </c>
      <c r="N43738" t="s">
        <v>3585</v>
      </c>
    </row>
    <row r="43739" spans="1:14" x14ac:dyDescent="0.75">
      <c r="A43739">
        <v>699280</v>
      </c>
      <c r="B43739">
        <v>57975</v>
      </c>
      <c r="C43739">
        <v>4752</v>
      </c>
      <c r="D43739" t="s">
        <v>1517</v>
      </c>
      <c r="E43739">
        <v>0</v>
      </c>
      <c r="F43739">
        <v>0</v>
      </c>
      <c r="G43739" s="1">
        <v>44971.599535844907</v>
      </c>
      <c r="H43739">
        <v>160077</v>
      </c>
      <c r="I43739">
        <v>2552686</v>
      </c>
      <c r="J43739" t="s">
        <v>8</v>
      </c>
      <c r="K43739" t="s">
        <v>100</v>
      </c>
      <c r="L43739" t="s">
        <v>309</v>
      </c>
      <c r="M43739">
        <v>7</v>
      </c>
      <c r="N43739" t="s">
        <v>3605</v>
      </c>
    </row>
    <row r="43740" spans="1:14" x14ac:dyDescent="0.75">
      <c r="A43740">
        <v>742372</v>
      </c>
      <c r="B43740">
        <v>61515</v>
      </c>
      <c r="C43740">
        <v>4752</v>
      </c>
      <c r="D43740" t="s">
        <v>1517</v>
      </c>
      <c r="E43740">
        <v>14</v>
      </c>
      <c r="F43740">
        <v>0</v>
      </c>
      <c r="G43740" s="1">
        <v>45062.627719131946</v>
      </c>
      <c r="H43740">
        <v>160077</v>
      </c>
      <c r="I43740">
        <v>2552686</v>
      </c>
      <c r="J43740" t="s">
        <v>8</v>
      </c>
      <c r="K43740" t="s">
        <v>100</v>
      </c>
      <c r="L43740" t="s">
        <v>309</v>
      </c>
      <c r="M43740">
        <v>20</v>
      </c>
      <c r="N43740" t="s">
        <v>3608</v>
      </c>
    </row>
    <row r="43741" spans="1:14" x14ac:dyDescent="0.75">
      <c r="A43741">
        <v>759268</v>
      </c>
      <c r="B43741">
        <v>62889</v>
      </c>
      <c r="C43741">
        <v>4752</v>
      </c>
      <c r="D43741" t="s">
        <v>1517</v>
      </c>
      <c r="E43741">
        <v>37</v>
      </c>
      <c r="F43741">
        <v>0</v>
      </c>
      <c r="G43741" s="1">
        <v>45097.643148692128</v>
      </c>
      <c r="H43741">
        <v>160077</v>
      </c>
      <c r="I43741">
        <v>2552686</v>
      </c>
      <c r="J43741" t="s">
        <v>8</v>
      </c>
      <c r="K43741" t="s">
        <v>100</v>
      </c>
      <c r="L43741" t="s">
        <v>309</v>
      </c>
      <c r="M43741">
        <v>25</v>
      </c>
      <c r="N43741" t="s">
        <v>3603</v>
      </c>
    </row>
    <row r="43742" spans="1:14" x14ac:dyDescent="0.75">
      <c r="A43742">
        <v>695932</v>
      </c>
      <c r="B43742">
        <v>57699</v>
      </c>
      <c r="C43742">
        <v>4752</v>
      </c>
      <c r="D43742" t="s">
        <v>1517</v>
      </c>
      <c r="E43742">
        <v>0</v>
      </c>
      <c r="F43742">
        <v>0</v>
      </c>
      <c r="G43742" s="1">
        <v>44964.634744907409</v>
      </c>
      <c r="H43742">
        <v>160077</v>
      </c>
      <c r="I43742">
        <v>2552686</v>
      </c>
      <c r="J43742" t="s">
        <v>8</v>
      </c>
      <c r="K43742" t="s">
        <v>100</v>
      </c>
      <c r="L43742" t="s">
        <v>309</v>
      </c>
      <c r="M43742">
        <v>6</v>
      </c>
      <c r="N43742" t="s">
        <v>3622</v>
      </c>
    </row>
    <row r="43743" spans="1:14" x14ac:dyDescent="0.75">
      <c r="A43743">
        <v>745828</v>
      </c>
      <c r="B43743">
        <v>61793</v>
      </c>
      <c r="C43743">
        <v>4752</v>
      </c>
      <c r="D43743" t="s">
        <v>1517</v>
      </c>
      <c r="E43743">
        <v>14</v>
      </c>
      <c r="F43743">
        <v>0</v>
      </c>
      <c r="G43743" s="1">
        <v>45069.632597141201</v>
      </c>
      <c r="H43743">
        <v>160077</v>
      </c>
      <c r="I43743">
        <v>2552686</v>
      </c>
      <c r="J43743" t="s">
        <v>8</v>
      </c>
      <c r="K43743" t="s">
        <v>100</v>
      </c>
      <c r="L43743" t="s">
        <v>309</v>
      </c>
      <c r="M43743">
        <v>21</v>
      </c>
      <c r="N43743" t="s">
        <v>3607</v>
      </c>
    </row>
    <row r="43744" spans="1:14" x14ac:dyDescent="0.75">
      <c r="A43744">
        <v>735772</v>
      </c>
      <c r="B43744">
        <v>60972</v>
      </c>
      <c r="C43744">
        <v>4752</v>
      </c>
      <c r="D43744" t="s">
        <v>1517</v>
      </c>
      <c r="E43744">
        <v>15</v>
      </c>
      <c r="F43744">
        <v>0</v>
      </c>
      <c r="G43744" s="1">
        <v>45048.630112303239</v>
      </c>
      <c r="H43744">
        <v>160077</v>
      </c>
      <c r="I43744">
        <v>2552686</v>
      </c>
      <c r="J43744" t="s">
        <v>8</v>
      </c>
      <c r="K43744" t="s">
        <v>100</v>
      </c>
      <c r="L43744" t="s">
        <v>309</v>
      </c>
      <c r="M43744">
        <v>18</v>
      </c>
      <c r="N43744" t="s">
        <v>3604</v>
      </c>
    </row>
    <row r="43745" spans="1:14" x14ac:dyDescent="0.75">
      <c r="A43745">
        <v>693832</v>
      </c>
      <c r="B43745">
        <v>57537</v>
      </c>
      <c r="C43745">
        <v>4752</v>
      </c>
      <c r="D43745" t="s">
        <v>1517</v>
      </c>
      <c r="E43745">
        <v>0</v>
      </c>
      <c r="F43745">
        <v>0</v>
      </c>
      <c r="G43745" s="1">
        <v>44957.718620717591</v>
      </c>
      <c r="H43745">
        <v>160077</v>
      </c>
      <c r="I43745">
        <v>2552686</v>
      </c>
      <c r="J43745" t="s">
        <v>8</v>
      </c>
      <c r="K43745" t="s">
        <v>100</v>
      </c>
      <c r="L43745" t="s">
        <v>309</v>
      </c>
      <c r="M43745">
        <v>5</v>
      </c>
      <c r="N43745" t="s">
        <v>3628</v>
      </c>
    </row>
    <row r="43746" spans="1:14" x14ac:dyDescent="0.75">
      <c r="A43746">
        <v>732580</v>
      </c>
      <c r="B43746">
        <v>60709</v>
      </c>
      <c r="C43746">
        <v>4752</v>
      </c>
      <c r="D43746" t="s">
        <v>1517</v>
      </c>
      <c r="E43746">
        <v>21</v>
      </c>
      <c r="F43746">
        <v>0</v>
      </c>
      <c r="G43746" s="1">
        <v>45042.641598645831</v>
      </c>
      <c r="H43746">
        <v>160077</v>
      </c>
      <c r="I43746">
        <v>2552686</v>
      </c>
      <c r="J43746" t="s">
        <v>8</v>
      </c>
      <c r="K43746" t="s">
        <v>100</v>
      </c>
      <c r="L43746" t="s">
        <v>309</v>
      </c>
      <c r="M43746">
        <v>17</v>
      </c>
      <c r="N43746" t="s">
        <v>3629</v>
      </c>
    </row>
    <row r="43747" spans="1:14" x14ac:dyDescent="0.75">
      <c r="A43747">
        <v>787804</v>
      </c>
      <c r="B43747">
        <v>65194</v>
      </c>
      <c r="C43747">
        <v>4752</v>
      </c>
      <c r="D43747" t="s">
        <v>1517</v>
      </c>
      <c r="E43747">
        <v>38</v>
      </c>
      <c r="F43747">
        <v>0</v>
      </c>
      <c r="G43747" s="1">
        <v>45160.63604297454</v>
      </c>
      <c r="H43747">
        <v>160077</v>
      </c>
      <c r="I43747">
        <v>2552686</v>
      </c>
      <c r="J43747" t="s">
        <v>8</v>
      </c>
      <c r="K43747" t="s">
        <v>100</v>
      </c>
      <c r="L43747" t="s">
        <v>309</v>
      </c>
      <c r="M43747">
        <v>34</v>
      </c>
      <c r="N43747" t="s">
        <v>3617</v>
      </c>
    </row>
    <row r="43748" spans="1:14" x14ac:dyDescent="0.75">
      <c r="A43748">
        <v>760900</v>
      </c>
      <c r="B43748">
        <v>63023</v>
      </c>
      <c r="C43748">
        <v>4752</v>
      </c>
      <c r="D43748" t="s">
        <v>1517</v>
      </c>
      <c r="E43748">
        <v>47</v>
      </c>
      <c r="F43748">
        <v>0</v>
      </c>
      <c r="G43748" s="1">
        <v>45104.648119791666</v>
      </c>
      <c r="H43748">
        <v>160077</v>
      </c>
      <c r="I43748">
        <v>2552686</v>
      </c>
      <c r="J43748" t="s">
        <v>8</v>
      </c>
      <c r="K43748" t="s">
        <v>100</v>
      </c>
      <c r="L43748" t="s">
        <v>309</v>
      </c>
      <c r="M43748">
        <v>26</v>
      </c>
      <c r="N43748" t="s">
        <v>3611</v>
      </c>
    </row>
    <row r="43749" spans="1:14" x14ac:dyDescent="0.75">
      <c r="A43749">
        <v>785404</v>
      </c>
      <c r="B43749">
        <v>64997</v>
      </c>
      <c r="C43749">
        <v>4752</v>
      </c>
      <c r="D43749" t="s">
        <v>1517</v>
      </c>
      <c r="E43749">
        <v>43</v>
      </c>
      <c r="F43749">
        <v>0</v>
      </c>
      <c r="G43749" s="1">
        <v>45153.682624386573</v>
      </c>
      <c r="H43749">
        <v>160077</v>
      </c>
      <c r="I43749">
        <v>2552686</v>
      </c>
      <c r="J43749" t="s">
        <v>8</v>
      </c>
      <c r="K43749" t="s">
        <v>100</v>
      </c>
      <c r="L43749" t="s">
        <v>309</v>
      </c>
      <c r="M43749">
        <v>33</v>
      </c>
      <c r="N43749" t="s">
        <v>3625</v>
      </c>
    </row>
    <row r="43750" spans="1:14" x14ac:dyDescent="0.75">
      <c r="A43750">
        <v>756028</v>
      </c>
      <c r="B43750">
        <v>62623</v>
      </c>
      <c r="C43750">
        <v>4752</v>
      </c>
      <c r="D43750" t="s">
        <v>1517</v>
      </c>
      <c r="E43750">
        <v>7</v>
      </c>
      <c r="F43750">
        <v>0</v>
      </c>
      <c r="G43750" s="1">
        <v>45091.655832870369</v>
      </c>
      <c r="H43750">
        <v>160077</v>
      </c>
      <c r="I43750">
        <v>2552686</v>
      </c>
      <c r="J43750" t="s">
        <v>8</v>
      </c>
      <c r="K43750" t="s">
        <v>100</v>
      </c>
      <c r="L43750" t="s">
        <v>309</v>
      </c>
      <c r="M43750">
        <v>24</v>
      </c>
      <c r="N43750" t="s">
        <v>3624</v>
      </c>
    </row>
    <row r="43751" spans="1:14" x14ac:dyDescent="0.75">
      <c r="A43751">
        <v>712552</v>
      </c>
      <c r="B43751">
        <v>59067</v>
      </c>
      <c r="C43751">
        <v>4752</v>
      </c>
      <c r="D43751" t="s">
        <v>1517</v>
      </c>
      <c r="E43751">
        <v>0</v>
      </c>
      <c r="F43751">
        <v>0</v>
      </c>
      <c r="G43751" s="1">
        <v>44999.615180520836</v>
      </c>
      <c r="H43751">
        <v>160077</v>
      </c>
      <c r="I43751">
        <v>2552686</v>
      </c>
      <c r="J43751" t="s">
        <v>8</v>
      </c>
      <c r="K43751" t="s">
        <v>100</v>
      </c>
      <c r="L43751" t="s">
        <v>309</v>
      </c>
      <c r="M43751">
        <v>11</v>
      </c>
      <c r="N43751" t="s">
        <v>3630</v>
      </c>
    </row>
    <row r="43752" spans="1:14" x14ac:dyDescent="0.75">
      <c r="A43752">
        <v>781048</v>
      </c>
      <c r="B43752">
        <v>64650</v>
      </c>
      <c r="C43752">
        <v>4752</v>
      </c>
      <c r="D43752" t="s">
        <v>1517</v>
      </c>
      <c r="E43752">
        <v>24</v>
      </c>
      <c r="F43752">
        <v>0</v>
      </c>
      <c r="G43752" s="1">
        <v>45146.630110034719</v>
      </c>
      <c r="H43752">
        <v>160077</v>
      </c>
      <c r="I43752">
        <v>2552686</v>
      </c>
      <c r="J43752" t="s">
        <v>8</v>
      </c>
      <c r="K43752" t="s">
        <v>100</v>
      </c>
      <c r="L43752" t="s">
        <v>309</v>
      </c>
      <c r="M43752">
        <v>32</v>
      </c>
      <c r="N43752" t="s">
        <v>3633</v>
      </c>
    </row>
    <row r="43753" spans="1:14" x14ac:dyDescent="0.75">
      <c r="A43753">
        <v>702592</v>
      </c>
      <c r="B43753">
        <v>58245</v>
      </c>
      <c r="C43753">
        <v>4752</v>
      </c>
      <c r="D43753" t="s">
        <v>1517</v>
      </c>
      <c r="E43753">
        <v>0</v>
      </c>
      <c r="F43753">
        <v>0</v>
      </c>
      <c r="G43753" s="1">
        <v>44978.613508831018</v>
      </c>
      <c r="H43753">
        <v>160077</v>
      </c>
      <c r="I43753">
        <v>2552686</v>
      </c>
      <c r="J43753" t="s">
        <v>8</v>
      </c>
      <c r="K43753" t="s">
        <v>100</v>
      </c>
      <c r="L43753" t="s">
        <v>309</v>
      </c>
      <c r="M43753">
        <v>8</v>
      </c>
      <c r="N43753" t="s">
        <v>3602</v>
      </c>
    </row>
    <row r="43754" spans="1:14" x14ac:dyDescent="0.75">
      <c r="A43754">
        <v>709204</v>
      </c>
      <c r="B43754">
        <v>58792</v>
      </c>
      <c r="C43754">
        <v>4752</v>
      </c>
      <c r="D43754" t="s">
        <v>1517</v>
      </c>
      <c r="E43754">
        <v>0</v>
      </c>
      <c r="F43754">
        <v>0</v>
      </c>
      <c r="G43754" s="1">
        <v>44992.642099386576</v>
      </c>
      <c r="H43754">
        <v>160077</v>
      </c>
      <c r="I43754">
        <v>2552686</v>
      </c>
      <c r="J43754" t="s">
        <v>8</v>
      </c>
      <c r="K43754" t="s">
        <v>100</v>
      </c>
      <c r="L43754" t="s">
        <v>309</v>
      </c>
      <c r="M43754">
        <v>10</v>
      </c>
      <c r="N43754" t="s">
        <v>3632</v>
      </c>
    </row>
    <row r="43755" spans="1:14" x14ac:dyDescent="0.75">
      <c r="A43755">
        <v>774208</v>
      </c>
      <c r="B43755">
        <v>64106</v>
      </c>
      <c r="C43755">
        <v>4752</v>
      </c>
      <c r="D43755" t="s">
        <v>1517</v>
      </c>
      <c r="E43755">
        <v>115</v>
      </c>
      <c r="F43755">
        <v>0</v>
      </c>
      <c r="G43755" s="1">
        <v>45132.638500312503</v>
      </c>
      <c r="H43755">
        <v>160077</v>
      </c>
      <c r="I43755">
        <v>2552686</v>
      </c>
      <c r="J43755" t="s">
        <v>8</v>
      </c>
      <c r="K43755" t="s">
        <v>100</v>
      </c>
      <c r="L43755" t="s">
        <v>309</v>
      </c>
      <c r="M43755">
        <v>30</v>
      </c>
      <c r="N43755" t="s">
        <v>3612</v>
      </c>
    </row>
    <row r="43756" spans="1:14" x14ac:dyDescent="0.75">
      <c r="A43756">
        <v>725944</v>
      </c>
      <c r="B43756">
        <v>60162</v>
      </c>
      <c r="C43756">
        <v>4752</v>
      </c>
      <c r="D43756" t="s">
        <v>1517</v>
      </c>
      <c r="E43756">
        <v>0</v>
      </c>
      <c r="F43756">
        <v>0</v>
      </c>
      <c r="G43756" s="1">
        <v>45027.63413460648</v>
      </c>
      <c r="H43756">
        <v>160077</v>
      </c>
      <c r="I43756">
        <v>2552686</v>
      </c>
      <c r="J43756" t="s">
        <v>8</v>
      </c>
      <c r="K43756" t="s">
        <v>100</v>
      </c>
      <c r="L43756" t="s">
        <v>309</v>
      </c>
      <c r="M43756">
        <v>15</v>
      </c>
      <c r="N43756" t="s">
        <v>3614</v>
      </c>
    </row>
    <row r="43757" spans="1:14" x14ac:dyDescent="0.75">
      <c r="A43757">
        <v>705916</v>
      </c>
      <c r="B43757">
        <v>58519</v>
      </c>
      <c r="C43757">
        <v>4752</v>
      </c>
      <c r="D43757" t="s">
        <v>1517</v>
      </c>
      <c r="E43757">
        <v>0</v>
      </c>
      <c r="F43757">
        <v>0</v>
      </c>
      <c r="G43757" s="1">
        <v>44986.619737766203</v>
      </c>
      <c r="H43757">
        <v>160077</v>
      </c>
      <c r="I43757">
        <v>2552686</v>
      </c>
      <c r="J43757" t="s">
        <v>8</v>
      </c>
      <c r="K43757" t="s">
        <v>100</v>
      </c>
      <c r="L43757" t="s">
        <v>309</v>
      </c>
      <c r="M43757">
        <v>9</v>
      </c>
      <c r="N43757" t="s">
        <v>3627</v>
      </c>
    </row>
    <row r="43758" spans="1:14" x14ac:dyDescent="0.75">
      <c r="A43758">
        <v>719176</v>
      </c>
      <c r="B43758">
        <v>59609</v>
      </c>
      <c r="C43758">
        <v>4752</v>
      </c>
      <c r="D43758" t="s">
        <v>1517</v>
      </c>
      <c r="E43758">
        <v>0</v>
      </c>
      <c r="F43758">
        <v>0</v>
      </c>
      <c r="G43758" s="1">
        <v>45013.625969942128</v>
      </c>
      <c r="H43758">
        <v>160077</v>
      </c>
      <c r="I43758">
        <v>2552686</v>
      </c>
      <c r="J43758" t="s">
        <v>8</v>
      </c>
      <c r="K43758" t="s">
        <v>100</v>
      </c>
      <c r="L43758" t="s">
        <v>309</v>
      </c>
      <c r="M43758">
        <v>13</v>
      </c>
      <c r="N43758" t="s">
        <v>3631</v>
      </c>
    </row>
    <row r="43759" spans="1:14" x14ac:dyDescent="0.75">
      <c r="A43759">
        <v>752632</v>
      </c>
      <c r="B43759">
        <v>62343</v>
      </c>
      <c r="C43759">
        <v>4752</v>
      </c>
      <c r="D43759" t="s">
        <v>1517</v>
      </c>
      <c r="E43759">
        <v>33</v>
      </c>
      <c r="F43759">
        <v>0</v>
      </c>
      <c r="G43759" s="1">
        <v>45083.640502199072</v>
      </c>
      <c r="H43759">
        <v>160077</v>
      </c>
      <c r="I43759">
        <v>2552686</v>
      </c>
      <c r="J43759" t="s">
        <v>8</v>
      </c>
      <c r="K43759" t="s">
        <v>100</v>
      </c>
      <c r="L43759" t="s">
        <v>309</v>
      </c>
      <c r="M43759">
        <v>23</v>
      </c>
      <c r="N43759" t="s">
        <v>3609</v>
      </c>
    </row>
    <row r="43760" spans="1:14" x14ac:dyDescent="0.75">
      <c r="A43760">
        <v>770908</v>
      </c>
      <c r="B43760">
        <v>63835</v>
      </c>
      <c r="C43760">
        <v>4752</v>
      </c>
      <c r="D43760" t="s">
        <v>1517</v>
      </c>
      <c r="E43760">
        <v>0</v>
      </c>
      <c r="F43760">
        <v>0</v>
      </c>
      <c r="G43760" s="1">
        <v>45125.630294525465</v>
      </c>
      <c r="H43760">
        <v>160077</v>
      </c>
      <c r="I43760">
        <v>2552686</v>
      </c>
      <c r="J43760" t="s">
        <v>8</v>
      </c>
      <c r="K43760" t="s">
        <v>100</v>
      </c>
      <c r="L43760" t="s">
        <v>309</v>
      </c>
      <c r="M43760">
        <v>29</v>
      </c>
      <c r="N43760" t="s">
        <v>3623</v>
      </c>
    </row>
    <row r="43761" spans="1:14" x14ac:dyDescent="0.75">
      <c r="A43761">
        <v>706983</v>
      </c>
      <c r="B43761">
        <v>58607</v>
      </c>
      <c r="C43761">
        <v>4655</v>
      </c>
      <c r="D43761" t="s">
        <v>1518</v>
      </c>
      <c r="E43761">
        <v>0</v>
      </c>
      <c r="F43761">
        <v>0</v>
      </c>
      <c r="G43761" s="1">
        <v>44986.69858827546</v>
      </c>
      <c r="H43761">
        <v>167301</v>
      </c>
      <c r="I43761">
        <v>2551840</v>
      </c>
      <c r="J43761" t="s">
        <v>8</v>
      </c>
      <c r="K43761" t="s">
        <v>40</v>
      </c>
      <c r="L43761" t="s">
        <v>320</v>
      </c>
      <c r="M43761">
        <v>9</v>
      </c>
      <c r="N43761" t="s">
        <v>3627</v>
      </c>
    </row>
    <row r="43762" spans="1:14" x14ac:dyDescent="0.75">
      <c r="A43762">
        <v>722643</v>
      </c>
      <c r="B43762">
        <v>59894</v>
      </c>
      <c r="C43762">
        <v>4655</v>
      </c>
      <c r="D43762" t="s">
        <v>1518</v>
      </c>
      <c r="E43762">
        <v>0</v>
      </c>
      <c r="F43762">
        <v>0</v>
      </c>
      <c r="G43762" s="1">
        <v>45022.643091701386</v>
      </c>
      <c r="H43762">
        <v>167301</v>
      </c>
      <c r="I43762">
        <v>2551840</v>
      </c>
      <c r="J43762" t="s">
        <v>8</v>
      </c>
      <c r="K43762" t="s">
        <v>40</v>
      </c>
      <c r="L43762" t="s">
        <v>320</v>
      </c>
      <c r="M43762">
        <v>14</v>
      </c>
      <c r="N43762" t="s">
        <v>3601</v>
      </c>
    </row>
    <row r="43763" spans="1:14" x14ac:dyDescent="0.75">
      <c r="A43763">
        <v>727059</v>
      </c>
      <c r="B43763">
        <v>60254</v>
      </c>
      <c r="C43763">
        <v>4655</v>
      </c>
      <c r="D43763" t="s">
        <v>1518</v>
      </c>
      <c r="E43763">
        <v>0</v>
      </c>
      <c r="F43763">
        <v>0</v>
      </c>
      <c r="G43763" s="1">
        <v>45027.695714895832</v>
      </c>
      <c r="H43763">
        <v>167301</v>
      </c>
      <c r="I43763">
        <v>2551840</v>
      </c>
      <c r="J43763" t="s">
        <v>8</v>
      </c>
      <c r="K43763" t="s">
        <v>40</v>
      </c>
      <c r="L43763" t="s">
        <v>320</v>
      </c>
      <c r="M43763">
        <v>15</v>
      </c>
      <c r="N43763" t="s">
        <v>3614</v>
      </c>
    </row>
    <row r="43764" spans="1:14" x14ac:dyDescent="0.75">
      <c r="A43764">
        <v>740223</v>
      </c>
      <c r="B43764">
        <v>61340</v>
      </c>
      <c r="C43764">
        <v>4655</v>
      </c>
      <c r="D43764" t="s">
        <v>1518</v>
      </c>
      <c r="E43764">
        <v>17</v>
      </c>
      <c r="F43764">
        <v>0</v>
      </c>
      <c r="G43764" s="1">
        <v>45055.698167511575</v>
      </c>
      <c r="H43764">
        <v>167301</v>
      </c>
      <c r="I43764">
        <v>2551840</v>
      </c>
      <c r="J43764" t="s">
        <v>8</v>
      </c>
      <c r="K43764" t="s">
        <v>40</v>
      </c>
      <c r="L43764" t="s">
        <v>320</v>
      </c>
      <c r="M43764">
        <v>19</v>
      </c>
      <c r="N43764" t="s">
        <v>3606</v>
      </c>
    </row>
    <row r="43765" spans="1:14" x14ac:dyDescent="0.75">
      <c r="A43765">
        <v>692439</v>
      </c>
      <c r="B43765">
        <v>57428</v>
      </c>
      <c r="C43765">
        <v>4655</v>
      </c>
      <c r="D43765" t="s">
        <v>1518</v>
      </c>
      <c r="E43765">
        <v>0</v>
      </c>
      <c r="F43765">
        <v>0</v>
      </c>
      <c r="G43765" s="1">
        <v>44957.59863915509</v>
      </c>
      <c r="H43765">
        <v>167301</v>
      </c>
      <c r="I43765">
        <v>2551840</v>
      </c>
      <c r="J43765" t="s">
        <v>8</v>
      </c>
      <c r="K43765" t="s">
        <v>40</v>
      </c>
      <c r="L43765" t="s">
        <v>320</v>
      </c>
      <c r="M43765">
        <v>5</v>
      </c>
      <c r="N43765" t="s">
        <v>3628</v>
      </c>
    </row>
    <row r="43766" spans="1:14" x14ac:dyDescent="0.75">
      <c r="A43766">
        <v>760095</v>
      </c>
      <c r="B43766">
        <v>62958</v>
      </c>
      <c r="C43766">
        <v>4655</v>
      </c>
      <c r="D43766" t="s">
        <v>1518</v>
      </c>
      <c r="E43766">
        <v>22</v>
      </c>
      <c r="F43766">
        <v>0</v>
      </c>
      <c r="G43766" s="1">
        <v>45097.68325170139</v>
      </c>
      <c r="H43766">
        <v>167301</v>
      </c>
      <c r="I43766">
        <v>2551840</v>
      </c>
      <c r="J43766" t="s">
        <v>8</v>
      </c>
      <c r="K43766" t="s">
        <v>40</v>
      </c>
      <c r="L43766" t="s">
        <v>320</v>
      </c>
      <c r="M43766">
        <v>25</v>
      </c>
      <c r="N43766" t="s">
        <v>3603</v>
      </c>
    </row>
    <row r="43767" spans="1:14" x14ac:dyDescent="0.75">
      <c r="A43767">
        <v>785499</v>
      </c>
      <c r="B43767">
        <v>65005</v>
      </c>
      <c r="C43767">
        <v>4655</v>
      </c>
      <c r="D43767" t="s">
        <v>1518</v>
      </c>
      <c r="E43767">
        <v>0</v>
      </c>
      <c r="F43767">
        <v>0</v>
      </c>
      <c r="G43767" s="1">
        <v>45153.687280590275</v>
      </c>
      <c r="H43767">
        <v>167301</v>
      </c>
      <c r="I43767">
        <v>2551840</v>
      </c>
      <c r="J43767" t="s">
        <v>8</v>
      </c>
      <c r="K43767" t="s">
        <v>40</v>
      </c>
      <c r="L43767" t="s">
        <v>320</v>
      </c>
      <c r="M43767">
        <v>33</v>
      </c>
      <c r="N43767" t="s">
        <v>3625</v>
      </c>
    </row>
    <row r="43768" spans="1:14" x14ac:dyDescent="0.75">
      <c r="A43768">
        <v>788967</v>
      </c>
      <c r="B43768">
        <v>65289</v>
      </c>
      <c r="C43768">
        <v>4655</v>
      </c>
      <c r="D43768" t="s">
        <v>1518</v>
      </c>
      <c r="E43768">
        <v>0</v>
      </c>
      <c r="F43768">
        <v>0</v>
      </c>
      <c r="G43768" s="1">
        <v>45160.700536145836</v>
      </c>
      <c r="H43768">
        <v>167301</v>
      </c>
      <c r="I43768">
        <v>2551840</v>
      </c>
      <c r="J43768" t="s">
        <v>8</v>
      </c>
      <c r="K43768" t="s">
        <v>40</v>
      </c>
      <c r="L43768" t="s">
        <v>320</v>
      </c>
      <c r="M43768">
        <v>34</v>
      </c>
      <c r="N43768" t="s">
        <v>3617</v>
      </c>
    </row>
    <row r="43769" spans="1:14" x14ac:dyDescent="0.75">
      <c r="A43769">
        <v>752703</v>
      </c>
      <c r="B43769">
        <v>62349</v>
      </c>
      <c r="C43769">
        <v>4655</v>
      </c>
      <c r="D43769" t="s">
        <v>1518</v>
      </c>
      <c r="E43769">
        <v>39</v>
      </c>
      <c r="F43769">
        <v>0</v>
      </c>
      <c r="G43769" s="1">
        <v>45083.668039432872</v>
      </c>
      <c r="H43769">
        <v>167301</v>
      </c>
      <c r="I43769">
        <v>2551840</v>
      </c>
      <c r="J43769" t="s">
        <v>8</v>
      </c>
      <c r="K43769" t="s">
        <v>40</v>
      </c>
      <c r="L43769" t="s">
        <v>320</v>
      </c>
      <c r="M43769">
        <v>23</v>
      </c>
      <c r="N43769" t="s">
        <v>3609</v>
      </c>
    </row>
    <row r="43770" spans="1:14" x14ac:dyDescent="0.75">
      <c r="A43770">
        <v>771603</v>
      </c>
      <c r="B43770">
        <v>63893</v>
      </c>
      <c r="C43770">
        <v>4655</v>
      </c>
      <c r="D43770" t="s">
        <v>1518</v>
      </c>
      <c r="E43770">
        <v>0</v>
      </c>
      <c r="F43770">
        <v>0</v>
      </c>
      <c r="G43770" s="1">
        <v>45125.685258993057</v>
      </c>
      <c r="H43770">
        <v>167301</v>
      </c>
      <c r="I43770">
        <v>2551840</v>
      </c>
      <c r="J43770" t="s">
        <v>8</v>
      </c>
      <c r="K43770" t="s">
        <v>40</v>
      </c>
      <c r="L43770" t="s">
        <v>320</v>
      </c>
      <c r="M43770">
        <v>29</v>
      </c>
      <c r="N43770" t="s">
        <v>3623</v>
      </c>
    </row>
    <row r="43771" spans="1:14" x14ac:dyDescent="0.75">
      <c r="A43771">
        <v>792219</v>
      </c>
      <c r="B43771">
        <v>65547</v>
      </c>
      <c r="C43771">
        <v>4655</v>
      </c>
      <c r="D43771" t="s">
        <v>1518</v>
      </c>
      <c r="E43771">
        <v>88</v>
      </c>
      <c r="F43771">
        <v>0</v>
      </c>
      <c r="G43771" s="1">
        <v>45167.682549618054</v>
      </c>
      <c r="H43771">
        <v>167301</v>
      </c>
      <c r="I43771">
        <v>2551840</v>
      </c>
      <c r="J43771" t="s">
        <v>8</v>
      </c>
      <c r="K43771" t="s">
        <v>40</v>
      </c>
      <c r="L43771" t="s">
        <v>320</v>
      </c>
      <c r="M43771">
        <v>35</v>
      </c>
      <c r="N43771" t="s">
        <v>3618</v>
      </c>
    </row>
    <row r="43772" spans="1:14" x14ac:dyDescent="0.75">
      <c r="A43772">
        <v>733935</v>
      </c>
      <c r="B43772">
        <v>60820</v>
      </c>
      <c r="C43772">
        <v>4655</v>
      </c>
      <c r="D43772" t="s">
        <v>1518</v>
      </c>
      <c r="E43772">
        <v>9</v>
      </c>
      <c r="F43772">
        <v>0</v>
      </c>
      <c r="G43772" s="1">
        <v>45042.703106909721</v>
      </c>
      <c r="H43772">
        <v>167301</v>
      </c>
      <c r="I43772">
        <v>2551840</v>
      </c>
      <c r="J43772" t="s">
        <v>8</v>
      </c>
      <c r="K43772" t="s">
        <v>40</v>
      </c>
      <c r="L43772" t="s">
        <v>320</v>
      </c>
      <c r="M43772">
        <v>17</v>
      </c>
      <c r="N43772" t="s">
        <v>3629</v>
      </c>
    </row>
    <row r="43773" spans="1:14" x14ac:dyDescent="0.75">
      <c r="A43773">
        <v>730275</v>
      </c>
      <c r="B43773">
        <v>60521</v>
      </c>
      <c r="C43773">
        <v>4655</v>
      </c>
      <c r="D43773" t="s">
        <v>1518</v>
      </c>
      <c r="E43773">
        <v>0</v>
      </c>
      <c r="F43773">
        <v>0</v>
      </c>
      <c r="G43773" s="1">
        <v>45034.692294293978</v>
      </c>
      <c r="H43773">
        <v>167301</v>
      </c>
      <c r="I43773">
        <v>2551840</v>
      </c>
      <c r="J43773" t="s">
        <v>8</v>
      </c>
      <c r="K43773" t="s">
        <v>40</v>
      </c>
      <c r="L43773" t="s">
        <v>320</v>
      </c>
      <c r="M43773">
        <v>16</v>
      </c>
      <c r="N43773" t="s">
        <v>3615</v>
      </c>
    </row>
    <row r="43774" spans="1:14" x14ac:dyDescent="0.75">
      <c r="A43774">
        <v>803031</v>
      </c>
      <c r="B43774">
        <v>66412</v>
      </c>
      <c r="C43774">
        <v>4655</v>
      </c>
      <c r="D43774" t="s">
        <v>1518</v>
      </c>
      <c r="E43774">
        <v>0</v>
      </c>
      <c r="F43774">
        <v>0</v>
      </c>
      <c r="G43774" s="1">
        <v>45188.698701076391</v>
      </c>
      <c r="H43774">
        <v>167301</v>
      </c>
      <c r="I43774">
        <v>2551840</v>
      </c>
      <c r="J43774" t="s">
        <v>8</v>
      </c>
      <c r="K43774" t="s">
        <v>40</v>
      </c>
      <c r="L43774" t="s">
        <v>320</v>
      </c>
      <c r="M43774">
        <v>38</v>
      </c>
      <c r="N43774" t="s">
        <v>3610</v>
      </c>
    </row>
    <row r="43775" spans="1:14" x14ac:dyDescent="0.75">
      <c r="A43775">
        <v>798411</v>
      </c>
      <c r="B43775">
        <v>66055</v>
      </c>
      <c r="C43775">
        <v>4655</v>
      </c>
      <c r="D43775" t="s">
        <v>1518</v>
      </c>
      <c r="E43775">
        <v>48</v>
      </c>
      <c r="F43775">
        <v>0</v>
      </c>
      <c r="G43775" s="1">
        <v>45181.658711307871</v>
      </c>
      <c r="H43775">
        <v>167301</v>
      </c>
      <c r="I43775">
        <v>2551840</v>
      </c>
      <c r="J43775" t="s">
        <v>8</v>
      </c>
      <c r="K43775" t="s">
        <v>40</v>
      </c>
      <c r="L43775" t="s">
        <v>320</v>
      </c>
      <c r="M43775">
        <v>37</v>
      </c>
      <c r="N43775" t="s">
        <v>3620</v>
      </c>
    </row>
    <row r="43776" spans="1:14" x14ac:dyDescent="0.75">
      <c r="A43776">
        <v>796011</v>
      </c>
      <c r="B43776">
        <v>65862</v>
      </c>
      <c r="C43776">
        <v>4655</v>
      </c>
      <c r="D43776" t="s">
        <v>1518</v>
      </c>
      <c r="E43776">
        <v>77</v>
      </c>
      <c r="F43776">
        <v>0</v>
      </c>
      <c r="G43776" s="1">
        <v>45174.712309722221</v>
      </c>
      <c r="H43776">
        <v>167301</v>
      </c>
      <c r="I43776">
        <v>2551840</v>
      </c>
      <c r="J43776" t="s">
        <v>8</v>
      </c>
      <c r="K43776" t="s">
        <v>40</v>
      </c>
      <c r="L43776" t="s">
        <v>320</v>
      </c>
      <c r="M43776">
        <v>36</v>
      </c>
      <c r="N43776" t="s">
        <v>3619</v>
      </c>
    </row>
    <row r="43777" spans="1:14" x14ac:dyDescent="0.75">
      <c r="A43777">
        <v>775539</v>
      </c>
      <c r="B43777">
        <v>64217</v>
      </c>
      <c r="C43777">
        <v>4655</v>
      </c>
      <c r="D43777" t="s">
        <v>1518</v>
      </c>
      <c r="E43777">
        <v>0</v>
      </c>
      <c r="F43777">
        <v>0</v>
      </c>
      <c r="G43777" s="1">
        <v>45132.707167210647</v>
      </c>
      <c r="H43777">
        <v>167301</v>
      </c>
      <c r="I43777">
        <v>2551840</v>
      </c>
      <c r="J43777" t="s">
        <v>8</v>
      </c>
      <c r="K43777" t="s">
        <v>40</v>
      </c>
      <c r="L43777" t="s">
        <v>320</v>
      </c>
      <c r="M43777">
        <v>30</v>
      </c>
      <c r="N43777" t="s">
        <v>3612</v>
      </c>
    </row>
    <row r="43778" spans="1:14" x14ac:dyDescent="0.75">
      <c r="A43778">
        <v>765075</v>
      </c>
      <c r="B43778">
        <v>63359</v>
      </c>
      <c r="C43778">
        <v>4655</v>
      </c>
      <c r="D43778" t="s">
        <v>1518</v>
      </c>
      <c r="E43778">
        <v>23</v>
      </c>
      <c r="F43778">
        <v>0</v>
      </c>
      <c r="G43778" s="1">
        <v>45111.687512615739</v>
      </c>
      <c r="H43778">
        <v>167301</v>
      </c>
      <c r="I43778">
        <v>2551840</v>
      </c>
      <c r="J43778" t="s">
        <v>8</v>
      </c>
      <c r="K43778" t="s">
        <v>40</v>
      </c>
      <c r="L43778" t="s">
        <v>320</v>
      </c>
      <c r="M43778">
        <v>27</v>
      </c>
      <c r="N43778" t="s">
        <v>3616</v>
      </c>
    </row>
    <row r="43779" spans="1:14" x14ac:dyDescent="0.75">
      <c r="A43779">
        <v>709995</v>
      </c>
      <c r="B43779">
        <v>58857</v>
      </c>
      <c r="C43779">
        <v>4655</v>
      </c>
      <c r="D43779" t="s">
        <v>1518</v>
      </c>
      <c r="E43779">
        <v>0</v>
      </c>
      <c r="F43779">
        <v>0</v>
      </c>
      <c r="G43779" s="1">
        <v>44992.690104780093</v>
      </c>
      <c r="H43779">
        <v>167301</v>
      </c>
      <c r="I43779">
        <v>2551840</v>
      </c>
      <c r="J43779" t="s">
        <v>8</v>
      </c>
      <c r="K43779" t="s">
        <v>40</v>
      </c>
      <c r="L43779" t="s">
        <v>320</v>
      </c>
      <c r="M43779">
        <v>10</v>
      </c>
      <c r="N43779" t="s">
        <v>3632</v>
      </c>
    </row>
    <row r="43780" spans="1:14" x14ac:dyDescent="0.75">
      <c r="A43780">
        <v>682803</v>
      </c>
      <c r="B43780">
        <v>56632</v>
      </c>
      <c r="C43780">
        <v>4655</v>
      </c>
      <c r="D43780" t="s">
        <v>1518</v>
      </c>
      <c r="E43780">
        <v>0</v>
      </c>
      <c r="F43780">
        <v>0</v>
      </c>
      <c r="G43780" s="1">
        <v>44929.675620798611</v>
      </c>
      <c r="H43780">
        <v>167301</v>
      </c>
      <c r="I43780">
        <v>2551840</v>
      </c>
      <c r="J43780" t="s">
        <v>8</v>
      </c>
      <c r="K43780" t="s">
        <v>40</v>
      </c>
      <c r="L43780" t="s">
        <v>320</v>
      </c>
      <c r="M43780">
        <v>1</v>
      </c>
      <c r="N43780" t="s">
        <v>3586</v>
      </c>
    </row>
    <row r="43781" spans="1:14" x14ac:dyDescent="0.75">
      <c r="A43781">
        <v>689979</v>
      </c>
      <c r="B43781">
        <v>57225</v>
      </c>
      <c r="C43781">
        <v>4655</v>
      </c>
      <c r="D43781" t="s">
        <v>1518</v>
      </c>
      <c r="E43781">
        <v>0</v>
      </c>
      <c r="F43781">
        <v>0</v>
      </c>
      <c r="G43781" s="1">
        <v>44943.690316400462</v>
      </c>
      <c r="H43781">
        <v>167301</v>
      </c>
      <c r="I43781">
        <v>2551840</v>
      </c>
      <c r="J43781" t="s">
        <v>8</v>
      </c>
      <c r="K43781" t="s">
        <v>40</v>
      </c>
      <c r="L43781" t="s">
        <v>320</v>
      </c>
      <c r="M43781">
        <v>3</v>
      </c>
      <c r="N43781" t="s">
        <v>3569</v>
      </c>
    </row>
    <row r="43782" spans="1:14" x14ac:dyDescent="0.75">
      <c r="A43782">
        <v>703275</v>
      </c>
      <c r="B43782">
        <v>58302</v>
      </c>
      <c r="C43782">
        <v>4655</v>
      </c>
      <c r="D43782" t="s">
        <v>1518</v>
      </c>
      <c r="E43782">
        <v>0</v>
      </c>
      <c r="F43782">
        <v>0</v>
      </c>
      <c r="G43782" s="1">
        <v>44978.687469409721</v>
      </c>
      <c r="H43782">
        <v>167301</v>
      </c>
      <c r="I43782">
        <v>2551840</v>
      </c>
      <c r="J43782" t="s">
        <v>8</v>
      </c>
      <c r="K43782" t="s">
        <v>40</v>
      </c>
      <c r="L43782" t="s">
        <v>320</v>
      </c>
      <c r="M43782">
        <v>8</v>
      </c>
      <c r="N43782" t="s">
        <v>3602</v>
      </c>
    </row>
    <row r="43783" spans="1:14" x14ac:dyDescent="0.75">
      <c r="A43783">
        <v>778743</v>
      </c>
      <c r="B43783">
        <v>64466</v>
      </c>
      <c r="C43783">
        <v>4655</v>
      </c>
      <c r="D43783" t="s">
        <v>1518</v>
      </c>
      <c r="E43783">
        <v>0</v>
      </c>
      <c r="F43783">
        <v>0</v>
      </c>
      <c r="G43783" s="1">
        <v>45139.691642858794</v>
      </c>
      <c r="H43783">
        <v>167301</v>
      </c>
      <c r="I43783">
        <v>2551840</v>
      </c>
      <c r="J43783" t="s">
        <v>8</v>
      </c>
      <c r="K43783" t="s">
        <v>40</v>
      </c>
      <c r="L43783" t="s">
        <v>320</v>
      </c>
      <c r="M43783">
        <v>31</v>
      </c>
      <c r="N43783" t="s">
        <v>3613</v>
      </c>
    </row>
    <row r="43784" spans="1:14" x14ac:dyDescent="0.75">
      <c r="A43784">
        <v>686451</v>
      </c>
      <c r="B43784">
        <v>56934</v>
      </c>
      <c r="C43784">
        <v>4655</v>
      </c>
      <c r="D43784" t="s">
        <v>1518</v>
      </c>
      <c r="E43784">
        <v>0</v>
      </c>
      <c r="F43784">
        <v>0</v>
      </c>
      <c r="G43784" s="1">
        <v>44936.681191238429</v>
      </c>
      <c r="H43784">
        <v>167301</v>
      </c>
      <c r="I43784">
        <v>2551840</v>
      </c>
      <c r="J43784" t="s">
        <v>8</v>
      </c>
      <c r="K43784" t="s">
        <v>40</v>
      </c>
      <c r="L43784" t="s">
        <v>320</v>
      </c>
      <c r="M43784">
        <v>2</v>
      </c>
      <c r="N43784" t="s">
        <v>3583</v>
      </c>
    </row>
    <row r="43785" spans="1:14" x14ac:dyDescent="0.75">
      <c r="A43785">
        <v>750231</v>
      </c>
      <c r="B43785">
        <v>62156</v>
      </c>
      <c r="C43785">
        <v>4655</v>
      </c>
      <c r="D43785" t="s">
        <v>1518</v>
      </c>
      <c r="E43785">
        <v>52</v>
      </c>
      <c r="F43785">
        <v>0</v>
      </c>
      <c r="G43785" s="1">
        <v>45076.694184872686</v>
      </c>
      <c r="H43785">
        <v>167301</v>
      </c>
      <c r="I43785">
        <v>2551840</v>
      </c>
      <c r="J43785" t="s">
        <v>8</v>
      </c>
      <c r="K43785" t="s">
        <v>40</v>
      </c>
      <c r="L43785" t="s">
        <v>320</v>
      </c>
      <c r="M43785">
        <v>22</v>
      </c>
      <c r="N43785" t="s">
        <v>3626</v>
      </c>
    </row>
    <row r="43786" spans="1:14" x14ac:dyDescent="0.75">
      <c r="A43786">
        <v>713751</v>
      </c>
      <c r="B43786">
        <v>59165</v>
      </c>
      <c r="C43786">
        <v>4655</v>
      </c>
      <c r="D43786" t="s">
        <v>1518</v>
      </c>
      <c r="E43786">
        <v>0</v>
      </c>
      <c r="F43786">
        <v>0</v>
      </c>
      <c r="G43786" s="1">
        <v>44999.699950810187</v>
      </c>
      <c r="H43786">
        <v>167301</v>
      </c>
      <c r="I43786">
        <v>2551840</v>
      </c>
      <c r="J43786" t="s">
        <v>8</v>
      </c>
      <c r="K43786" t="s">
        <v>40</v>
      </c>
      <c r="L43786" t="s">
        <v>320</v>
      </c>
      <c r="M43786">
        <v>11</v>
      </c>
      <c r="N43786" t="s">
        <v>3630</v>
      </c>
    </row>
    <row r="43787" spans="1:14" x14ac:dyDescent="0.75">
      <c r="A43787">
        <v>755847</v>
      </c>
      <c r="B43787">
        <v>62609</v>
      </c>
      <c r="C43787">
        <v>4655</v>
      </c>
      <c r="D43787" t="s">
        <v>1518</v>
      </c>
      <c r="E43787">
        <v>33</v>
      </c>
      <c r="F43787">
        <v>0</v>
      </c>
      <c r="G43787" s="1">
        <v>45091.549590046299</v>
      </c>
      <c r="H43787">
        <v>167301</v>
      </c>
      <c r="I43787">
        <v>2551840</v>
      </c>
      <c r="J43787" t="s">
        <v>8</v>
      </c>
      <c r="K43787" t="s">
        <v>40</v>
      </c>
      <c r="L43787" t="s">
        <v>320</v>
      </c>
      <c r="M43787">
        <v>24</v>
      </c>
      <c r="N43787" t="s">
        <v>3624</v>
      </c>
    </row>
    <row r="43788" spans="1:14" x14ac:dyDescent="0.75">
      <c r="A43788">
        <v>716091</v>
      </c>
      <c r="B43788">
        <v>59358</v>
      </c>
      <c r="C43788">
        <v>4655</v>
      </c>
      <c r="D43788" t="s">
        <v>1518</v>
      </c>
      <c r="E43788">
        <v>0</v>
      </c>
      <c r="F43788">
        <v>0</v>
      </c>
      <c r="G43788" s="1">
        <v>45006.654488425927</v>
      </c>
      <c r="H43788">
        <v>167301</v>
      </c>
      <c r="I43788">
        <v>2551840</v>
      </c>
      <c r="J43788" t="s">
        <v>8</v>
      </c>
      <c r="K43788" t="s">
        <v>40</v>
      </c>
      <c r="L43788" t="s">
        <v>320</v>
      </c>
      <c r="M43788">
        <v>12</v>
      </c>
      <c r="N43788" t="s">
        <v>3637</v>
      </c>
    </row>
    <row r="43789" spans="1:14" x14ac:dyDescent="0.75">
      <c r="A43789">
        <v>696891</v>
      </c>
      <c r="B43789">
        <v>57779</v>
      </c>
      <c r="C43789">
        <v>4655</v>
      </c>
      <c r="D43789" t="s">
        <v>1518</v>
      </c>
      <c r="E43789">
        <v>0</v>
      </c>
      <c r="F43789">
        <v>0</v>
      </c>
      <c r="G43789" s="1">
        <v>44964.697339618055</v>
      </c>
      <c r="H43789">
        <v>167301</v>
      </c>
      <c r="I43789">
        <v>2551840</v>
      </c>
      <c r="J43789" t="s">
        <v>8</v>
      </c>
      <c r="K43789" t="s">
        <v>40</v>
      </c>
      <c r="L43789" t="s">
        <v>320</v>
      </c>
      <c r="M43789">
        <v>6</v>
      </c>
      <c r="N43789" t="s">
        <v>3622</v>
      </c>
    </row>
    <row r="43790" spans="1:14" x14ac:dyDescent="0.75">
      <c r="A43790">
        <v>699723</v>
      </c>
      <c r="B43790">
        <v>58011</v>
      </c>
      <c r="C43790">
        <v>4655</v>
      </c>
      <c r="D43790" t="s">
        <v>1518</v>
      </c>
      <c r="E43790">
        <v>5</v>
      </c>
      <c r="F43790">
        <v>0</v>
      </c>
      <c r="G43790" s="1">
        <v>44971.686530706022</v>
      </c>
      <c r="H43790">
        <v>167301</v>
      </c>
      <c r="I43790">
        <v>2551840</v>
      </c>
      <c r="J43790" t="s">
        <v>8</v>
      </c>
      <c r="K43790" t="s">
        <v>40</v>
      </c>
      <c r="L43790" t="s">
        <v>320</v>
      </c>
      <c r="M43790">
        <v>7</v>
      </c>
      <c r="N43790" t="s">
        <v>3605</v>
      </c>
    </row>
    <row r="43791" spans="1:14" x14ac:dyDescent="0.75">
      <c r="A43791">
        <v>719871</v>
      </c>
      <c r="B43791">
        <v>59667</v>
      </c>
      <c r="C43791">
        <v>4655</v>
      </c>
      <c r="D43791" t="s">
        <v>1518</v>
      </c>
      <c r="E43791">
        <v>0</v>
      </c>
      <c r="F43791">
        <v>0</v>
      </c>
      <c r="G43791" s="1">
        <v>45013.684329861113</v>
      </c>
      <c r="H43791">
        <v>167301</v>
      </c>
      <c r="I43791">
        <v>2551840</v>
      </c>
      <c r="J43791" t="s">
        <v>8</v>
      </c>
      <c r="K43791" t="s">
        <v>40</v>
      </c>
      <c r="L43791" t="s">
        <v>320</v>
      </c>
      <c r="M43791">
        <v>13</v>
      </c>
      <c r="N43791" t="s">
        <v>3631</v>
      </c>
    </row>
    <row r="43792" spans="1:14" x14ac:dyDescent="0.75">
      <c r="A43792">
        <v>735939</v>
      </c>
      <c r="B43792">
        <v>60986</v>
      </c>
      <c r="C43792">
        <v>4655</v>
      </c>
      <c r="D43792" t="s">
        <v>1518</v>
      </c>
      <c r="E43792">
        <v>12</v>
      </c>
      <c r="F43792">
        <v>0</v>
      </c>
      <c r="G43792" s="1">
        <v>45048.66299621528</v>
      </c>
      <c r="H43792">
        <v>167301</v>
      </c>
      <c r="I43792">
        <v>2551840</v>
      </c>
      <c r="J43792" t="s">
        <v>8</v>
      </c>
      <c r="K43792" t="s">
        <v>40</v>
      </c>
      <c r="L43792" t="s">
        <v>320</v>
      </c>
      <c r="M43792">
        <v>18</v>
      </c>
      <c r="N43792" t="s">
        <v>3604</v>
      </c>
    </row>
    <row r="43793" spans="1:14" x14ac:dyDescent="0.75">
      <c r="A43793">
        <v>761787</v>
      </c>
      <c r="B43793">
        <v>63095</v>
      </c>
      <c r="C43793">
        <v>4655</v>
      </c>
      <c r="D43793" t="s">
        <v>1518</v>
      </c>
      <c r="E43793">
        <v>49</v>
      </c>
      <c r="F43793">
        <v>0</v>
      </c>
      <c r="G43793" s="1">
        <v>45104.690584571763</v>
      </c>
      <c r="H43793">
        <v>167301</v>
      </c>
      <c r="I43793">
        <v>2551840</v>
      </c>
      <c r="J43793" t="s">
        <v>8</v>
      </c>
      <c r="K43793" t="s">
        <v>40</v>
      </c>
      <c r="L43793" t="s">
        <v>320</v>
      </c>
      <c r="M43793">
        <v>26</v>
      </c>
      <c r="N43793" t="s">
        <v>3611</v>
      </c>
    </row>
    <row r="43794" spans="1:14" x14ac:dyDescent="0.75">
      <c r="A43794">
        <v>782331</v>
      </c>
      <c r="B43794">
        <v>64750</v>
      </c>
      <c r="C43794">
        <v>4655</v>
      </c>
      <c r="D43794" t="s">
        <v>1518</v>
      </c>
      <c r="E43794">
        <v>52</v>
      </c>
      <c r="F43794">
        <v>0</v>
      </c>
      <c r="G43794" s="1">
        <v>45146.699544594907</v>
      </c>
      <c r="H43794">
        <v>167301</v>
      </c>
      <c r="I43794">
        <v>2551840</v>
      </c>
      <c r="J43794" t="s">
        <v>8</v>
      </c>
      <c r="K43794" t="s">
        <v>40</v>
      </c>
      <c r="L43794" t="s">
        <v>320</v>
      </c>
      <c r="M43794">
        <v>32</v>
      </c>
      <c r="N43794" t="s">
        <v>3633</v>
      </c>
    </row>
    <row r="43795" spans="1:14" x14ac:dyDescent="0.75">
      <c r="A43795">
        <v>743739</v>
      </c>
      <c r="B43795">
        <v>61627</v>
      </c>
      <c r="C43795">
        <v>4655</v>
      </c>
      <c r="D43795" t="s">
        <v>1518</v>
      </c>
      <c r="E43795">
        <v>12</v>
      </c>
      <c r="F43795">
        <v>0</v>
      </c>
      <c r="G43795" s="1">
        <v>45062.701874687496</v>
      </c>
      <c r="H43795">
        <v>167301</v>
      </c>
      <c r="I43795">
        <v>2551840</v>
      </c>
      <c r="J43795" t="s">
        <v>8</v>
      </c>
      <c r="K43795" t="s">
        <v>40</v>
      </c>
      <c r="L43795" t="s">
        <v>320</v>
      </c>
      <c r="M43795">
        <v>20</v>
      </c>
      <c r="N43795" t="s">
        <v>3608</v>
      </c>
    </row>
    <row r="43796" spans="1:14" x14ac:dyDescent="0.75">
      <c r="A43796">
        <v>746031</v>
      </c>
      <c r="B43796">
        <v>61810</v>
      </c>
      <c r="C43796">
        <v>4655</v>
      </c>
      <c r="D43796" t="s">
        <v>1518</v>
      </c>
      <c r="E43796">
        <v>20</v>
      </c>
      <c r="F43796">
        <v>0</v>
      </c>
      <c r="G43796" s="1">
        <v>45069.668324456019</v>
      </c>
      <c r="H43796">
        <v>167301</v>
      </c>
      <c r="I43796">
        <v>2551840</v>
      </c>
      <c r="J43796" t="s">
        <v>8</v>
      </c>
      <c r="K43796" t="s">
        <v>40</v>
      </c>
      <c r="L43796" t="s">
        <v>320</v>
      </c>
      <c r="M43796">
        <v>21</v>
      </c>
      <c r="N43796" t="s">
        <v>3607</v>
      </c>
    </row>
    <row r="43797" spans="1:14" x14ac:dyDescent="0.75">
      <c r="A43797">
        <v>768339</v>
      </c>
      <c r="B43797">
        <v>63624</v>
      </c>
      <c r="C43797">
        <v>4655</v>
      </c>
      <c r="D43797" t="s">
        <v>1518</v>
      </c>
      <c r="E43797">
        <v>28</v>
      </c>
      <c r="F43797">
        <v>0</v>
      </c>
      <c r="G43797" s="1">
        <v>45118.686245949073</v>
      </c>
      <c r="H43797">
        <v>167301</v>
      </c>
      <c r="I43797">
        <v>2551840</v>
      </c>
      <c r="J43797" t="s">
        <v>8</v>
      </c>
      <c r="K43797" t="s">
        <v>40</v>
      </c>
      <c r="L43797" t="s">
        <v>320</v>
      </c>
      <c r="M43797">
        <v>28</v>
      </c>
      <c r="N43797" t="s">
        <v>3621</v>
      </c>
    </row>
    <row r="43798" spans="1:14" x14ac:dyDescent="0.75">
      <c r="A43798">
        <v>736361</v>
      </c>
      <c r="B43798">
        <v>61022</v>
      </c>
      <c r="C43798">
        <v>4705</v>
      </c>
      <c r="D43798" t="s">
        <v>1519</v>
      </c>
      <c r="E43798">
        <v>0</v>
      </c>
      <c r="F43798">
        <v>0</v>
      </c>
      <c r="G43798" s="1">
        <v>45048.680650543982</v>
      </c>
      <c r="H43798">
        <v>157467</v>
      </c>
      <c r="I43798">
        <v>2550998</v>
      </c>
      <c r="J43798" t="s">
        <v>8</v>
      </c>
      <c r="K43798" t="s">
        <v>122</v>
      </c>
      <c r="L43798" t="s">
        <v>299</v>
      </c>
      <c r="M43798">
        <v>18</v>
      </c>
      <c r="N43798" t="s">
        <v>3604</v>
      </c>
    </row>
    <row r="43799" spans="1:14" x14ac:dyDescent="0.75">
      <c r="A43799">
        <v>739709</v>
      </c>
      <c r="B43799">
        <v>61298</v>
      </c>
      <c r="C43799">
        <v>4705</v>
      </c>
      <c r="D43799" t="s">
        <v>1519</v>
      </c>
      <c r="E43799">
        <v>0</v>
      </c>
      <c r="F43799">
        <v>0</v>
      </c>
      <c r="G43799" s="1">
        <v>45055.685199965279</v>
      </c>
      <c r="H43799">
        <v>157467</v>
      </c>
      <c r="I43799">
        <v>2550998</v>
      </c>
      <c r="J43799" t="s">
        <v>8</v>
      </c>
      <c r="K43799" t="s">
        <v>122</v>
      </c>
      <c r="L43799" t="s">
        <v>299</v>
      </c>
      <c r="M43799">
        <v>19</v>
      </c>
      <c r="N43799" t="s">
        <v>3606</v>
      </c>
    </row>
    <row r="43800" spans="1:14" x14ac:dyDescent="0.75">
      <c r="A43800">
        <v>686537</v>
      </c>
      <c r="B43800">
        <v>56942</v>
      </c>
      <c r="C43800">
        <v>4705</v>
      </c>
      <c r="D43800" t="s">
        <v>1519</v>
      </c>
      <c r="E43800">
        <v>0</v>
      </c>
      <c r="F43800">
        <v>0</v>
      </c>
      <c r="G43800" s="1">
        <v>44936.684773530091</v>
      </c>
      <c r="H43800">
        <v>157467</v>
      </c>
      <c r="I43800">
        <v>2550998</v>
      </c>
      <c r="J43800" t="s">
        <v>8</v>
      </c>
      <c r="K43800" t="s">
        <v>122</v>
      </c>
      <c r="L43800" t="s">
        <v>299</v>
      </c>
      <c r="M43800">
        <v>2</v>
      </c>
      <c r="N43800" t="s">
        <v>3583</v>
      </c>
    </row>
    <row r="43801" spans="1:14" x14ac:dyDescent="0.75">
      <c r="A43801">
        <v>799133</v>
      </c>
      <c r="B43801">
        <v>66116</v>
      </c>
      <c r="C43801">
        <v>4705</v>
      </c>
      <c r="D43801" t="s">
        <v>1519</v>
      </c>
      <c r="E43801">
        <v>4</v>
      </c>
      <c r="F43801">
        <v>0</v>
      </c>
      <c r="G43801" s="1">
        <v>45181.688315543979</v>
      </c>
      <c r="H43801">
        <v>157467</v>
      </c>
      <c r="I43801">
        <v>2550998</v>
      </c>
      <c r="J43801" t="s">
        <v>8</v>
      </c>
      <c r="K43801" t="s">
        <v>122</v>
      </c>
      <c r="L43801" t="s">
        <v>299</v>
      </c>
      <c r="M43801">
        <v>37</v>
      </c>
      <c r="N43801" t="s">
        <v>3620</v>
      </c>
    </row>
    <row r="43802" spans="1:14" x14ac:dyDescent="0.75">
      <c r="A43802">
        <v>729797</v>
      </c>
      <c r="B43802">
        <v>60482</v>
      </c>
      <c r="C43802">
        <v>4705</v>
      </c>
      <c r="D43802" t="s">
        <v>1519</v>
      </c>
      <c r="E43802">
        <v>0</v>
      </c>
      <c r="F43802">
        <v>0</v>
      </c>
      <c r="G43802" s="1">
        <v>45034.684836261571</v>
      </c>
      <c r="H43802">
        <v>157467</v>
      </c>
      <c r="I43802">
        <v>2550998</v>
      </c>
      <c r="J43802" t="s">
        <v>8</v>
      </c>
      <c r="K43802" t="s">
        <v>122</v>
      </c>
      <c r="L43802" t="s">
        <v>299</v>
      </c>
      <c r="M43802">
        <v>16</v>
      </c>
      <c r="N43802" t="s">
        <v>3615</v>
      </c>
    </row>
    <row r="43803" spans="1:14" x14ac:dyDescent="0.75">
      <c r="A43803">
        <v>723461</v>
      </c>
      <c r="B43803">
        <v>59959</v>
      </c>
      <c r="C43803">
        <v>4705</v>
      </c>
      <c r="D43803" t="s">
        <v>1519</v>
      </c>
      <c r="E43803">
        <v>0</v>
      </c>
      <c r="F43803">
        <v>0</v>
      </c>
      <c r="G43803" s="1">
        <v>45022.687253356482</v>
      </c>
      <c r="H43803">
        <v>157467</v>
      </c>
      <c r="I43803">
        <v>2550998</v>
      </c>
      <c r="J43803" t="s">
        <v>8</v>
      </c>
      <c r="K43803" t="s">
        <v>122</v>
      </c>
      <c r="L43803" t="s">
        <v>299</v>
      </c>
      <c r="M43803">
        <v>14</v>
      </c>
      <c r="N43803" t="s">
        <v>3601</v>
      </c>
    </row>
    <row r="43804" spans="1:14" x14ac:dyDescent="0.75">
      <c r="A43804">
        <v>733409</v>
      </c>
      <c r="B43804">
        <v>60779</v>
      </c>
      <c r="C43804">
        <v>4705</v>
      </c>
      <c r="D43804" t="s">
        <v>1519</v>
      </c>
      <c r="E43804">
        <v>0</v>
      </c>
      <c r="F43804">
        <v>0</v>
      </c>
      <c r="G43804" s="1">
        <v>45042.684992824077</v>
      </c>
      <c r="H43804">
        <v>157467</v>
      </c>
      <c r="I43804">
        <v>2550998</v>
      </c>
      <c r="J43804" t="s">
        <v>8</v>
      </c>
      <c r="K43804" t="s">
        <v>122</v>
      </c>
      <c r="L43804" t="s">
        <v>299</v>
      </c>
      <c r="M43804">
        <v>17</v>
      </c>
      <c r="N43804" t="s">
        <v>3629</v>
      </c>
    </row>
    <row r="43805" spans="1:14" x14ac:dyDescent="0.75">
      <c r="A43805">
        <v>788597</v>
      </c>
      <c r="B43805">
        <v>65260</v>
      </c>
      <c r="C43805">
        <v>4705</v>
      </c>
      <c r="D43805" t="s">
        <v>1519</v>
      </c>
      <c r="E43805">
        <v>45</v>
      </c>
      <c r="F43805">
        <v>0</v>
      </c>
      <c r="G43805" s="1">
        <v>45160.686654166668</v>
      </c>
      <c r="H43805">
        <v>157467</v>
      </c>
      <c r="I43805">
        <v>2550998</v>
      </c>
      <c r="J43805" t="s">
        <v>8</v>
      </c>
      <c r="K43805" t="s">
        <v>122</v>
      </c>
      <c r="L43805" t="s">
        <v>299</v>
      </c>
      <c r="M43805">
        <v>34</v>
      </c>
      <c r="N43805" t="s">
        <v>3617</v>
      </c>
    </row>
    <row r="43806" spans="1:14" x14ac:dyDescent="0.75">
      <c r="A43806">
        <v>761465</v>
      </c>
      <c r="B43806">
        <v>63071</v>
      </c>
      <c r="C43806">
        <v>4705</v>
      </c>
      <c r="D43806" t="s">
        <v>1519</v>
      </c>
      <c r="E43806">
        <v>7</v>
      </c>
      <c r="F43806">
        <v>0</v>
      </c>
      <c r="G43806" s="1">
        <v>45104.679412962963</v>
      </c>
      <c r="H43806">
        <v>157467</v>
      </c>
      <c r="I43806">
        <v>2550998</v>
      </c>
      <c r="J43806" t="s">
        <v>8</v>
      </c>
      <c r="K43806" t="s">
        <v>122</v>
      </c>
      <c r="L43806" t="s">
        <v>299</v>
      </c>
      <c r="M43806">
        <v>26</v>
      </c>
      <c r="N43806" t="s">
        <v>3611</v>
      </c>
    </row>
    <row r="43807" spans="1:14" x14ac:dyDescent="0.75">
      <c r="A43807">
        <v>774502</v>
      </c>
      <c r="B43807">
        <v>64131</v>
      </c>
      <c r="C43807">
        <v>4638</v>
      </c>
      <c r="D43807" t="s">
        <v>1432</v>
      </c>
      <c r="E43807">
        <v>0</v>
      </c>
      <c r="F43807">
        <v>0</v>
      </c>
      <c r="G43807" s="1">
        <v>45132.66781334491</v>
      </c>
      <c r="H43807">
        <v>170762</v>
      </c>
      <c r="I43807">
        <v>2551243</v>
      </c>
      <c r="J43807" t="s">
        <v>8</v>
      </c>
      <c r="K43807" t="s">
        <v>75</v>
      </c>
      <c r="L43807" t="s">
        <v>297</v>
      </c>
      <c r="M43807">
        <v>30</v>
      </c>
      <c r="N43807" t="s">
        <v>3612</v>
      </c>
    </row>
    <row r="43808" spans="1:14" x14ac:dyDescent="0.75">
      <c r="A43808">
        <v>690262</v>
      </c>
      <c r="B43808">
        <v>57249</v>
      </c>
      <c r="C43808">
        <v>4638</v>
      </c>
      <c r="D43808" t="s">
        <v>1432</v>
      </c>
      <c r="E43808">
        <v>0</v>
      </c>
      <c r="F43808">
        <v>0</v>
      </c>
      <c r="G43808" s="1">
        <v>44943.704087233797</v>
      </c>
      <c r="H43808">
        <v>170762</v>
      </c>
      <c r="I43808">
        <v>2551243</v>
      </c>
      <c r="J43808" t="s">
        <v>8</v>
      </c>
      <c r="K43808" t="s">
        <v>75</v>
      </c>
      <c r="L43808" t="s">
        <v>297</v>
      </c>
      <c r="M43808">
        <v>3</v>
      </c>
      <c r="N43808" t="s">
        <v>3569</v>
      </c>
    </row>
    <row r="43809" spans="1:14" x14ac:dyDescent="0.75">
      <c r="A43809">
        <v>750418</v>
      </c>
      <c r="B43809">
        <v>62172</v>
      </c>
      <c r="C43809">
        <v>4638</v>
      </c>
      <c r="D43809" t="s">
        <v>1432</v>
      </c>
      <c r="E43809">
        <v>0</v>
      </c>
      <c r="F43809">
        <v>0</v>
      </c>
      <c r="G43809" s="1">
        <v>45076.702357141206</v>
      </c>
      <c r="H43809">
        <v>170762</v>
      </c>
      <c r="I43809">
        <v>2551243</v>
      </c>
      <c r="J43809" t="s">
        <v>8</v>
      </c>
      <c r="K43809" t="s">
        <v>75</v>
      </c>
      <c r="L43809" t="s">
        <v>297</v>
      </c>
      <c r="M43809">
        <v>22</v>
      </c>
      <c r="N43809" t="s">
        <v>3626</v>
      </c>
    </row>
    <row r="43810" spans="1:14" x14ac:dyDescent="0.75">
      <c r="A43810">
        <v>713818</v>
      </c>
      <c r="B43810">
        <v>59171</v>
      </c>
      <c r="C43810">
        <v>4638</v>
      </c>
      <c r="D43810" t="s">
        <v>1432</v>
      </c>
      <c r="E43810">
        <v>0</v>
      </c>
      <c r="F43810">
        <v>0</v>
      </c>
      <c r="G43810" s="1">
        <v>44999.701204710647</v>
      </c>
      <c r="H43810">
        <v>170762</v>
      </c>
      <c r="I43810">
        <v>2551243</v>
      </c>
      <c r="J43810" t="s">
        <v>8</v>
      </c>
      <c r="K43810" t="s">
        <v>75</v>
      </c>
      <c r="L43810" t="s">
        <v>297</v>
      </c>
      <c r="M43810">
        <v>11</v>
      </c>
      <c r="N43810" t="s">
        <v>3630</v>
      </c>
    </row>
    <row r="43811" spans="1:14" x14ac:dyDescent="0.75">
      <c r="A43811">
        <v>686986</v>
      </c>
      <c r="B43811">
        <v>56979</v>
      </c>
      <c r="C43811">
        <v>4638</v>
      </c>
      <c r="D43811" t="s">
        <v>1432</v>
      </c>
      <c r="E43811">
        <v>0</v>
      </c>
      <c r="F43811">
        <v>0</v>
      </c>
      <c r="G43811" s="1">
        <v>44936.697300810185</v>
      </c>
      <c r="H43811">
        <v>170762</v>
      </c>
      <c r="I43811">
        <v>2551243</v>
      </c>
      <c r="J43811" t="s">
        <v>8</v>
      </c>
      <c r="K43811" t="s">
        <v>75</v>
      </c>
      <c r="L43811" t="s">
        <v>297</v>
      </c>
      <c r="M43811">
        <v>2</v>
      </c>
      <c r="N43811" t="s">
        <v>3583</v>
      </c>
    </row>
    <row r="43812" spans="1:14" x14ac:dyDescent="0.75">
      <c r="A43812">
        <v>709714</v>
      </c>
      <c r="B43812">
        <v>58834</v>
      </c>
      <c r="C43812">
        <v>4638</v>
      </c>
      <c r="D43812" t="s">
        <v>1432</v>
      </c>
      <c r="E43812">
        <v>0</v>
      </c>
      <c r="F43812">
        <v>0</v>
      </c>
      <c r="G43812" s="1">
        <v>44992.680755868052</v>
      </c>
      <c r="H43812">
        <v>170762</v>
      </c>
      <c r="I43812">
        <v>2551243</v>
      </c>
      <c r="J43812" t="s">
        <v>8</v>
      </c>
      <c r="K43812" t="s">
        <v>75</v>
      </c>
      <c r="L43812" t="s">
        <v>297</v>
      </c>
      <c r="M43812">
        <v>10</v>
      </c>
      <c r="N43812" t="s">
        <v>3632</v>
      </c>
    </row>
    <row r="43813" spans="1:14" x14ac:dyDescent="0.75">
      <c r="A43813">
        <v>683194</v>
      </c>
      <c r="B43813">
        <v>56665</v>
      </c>
      <c r="C43813">
        <v>4638</v>
      </c>
      <c r="D43813" t="s">
        <v>1432</v>
      </c>
      <c r="E43813">
        <v>0</v>
      </c>
      <c r="F43813">
        <v>0</v>
      </c>
      <c r="G43813" s="1">
        <v>44929.688109224538</v>
      </c>
      <c r="H43813">
        <v>170762</v>
      </c>
      <c r="I43813">
        <v>2551243</v>
      </c>
      <c r="J43813" t="s">
        <v>8</v>
      </c>
      <c r="K43813" t="s">
        <v>75</v>
      </c>
      <c r="L43813" t="s">
        <v>297</v>
      </c>
      <c r="M43813">
        <v>1</v>
      </c>
      <c r="N43813" t="s">
        <v>3586</v>
      </c>
    </row>
    <row r="43814" spans="1:14" x14ac:dyDescent="0.75">
      <c r="A43814">
        <v>706294</v>
      </c>
      <c r="B43814">
        <v>58550</v>
      </c>
      <c r="C43814">
        <v>4638</v>
      </c>
      <c r="D43814" t="s">
        <v>1432</v>
      </c>
      <c r="E43814">
        <v>0</v>
      </c>
      <c r="F43814">
        <v>0</v>
      </c>
      <c r="G43814" s="1">
        <v>44986.674335069445</v>
      </c>
      <c r="H43814">
        <v>170762</v>
      </c>
      <c r="I43814">
        <v>2551243</v>
      </c>
      <c r="J43814" t="s">
        <v>8</v>
      </c>
      <c r="K43814" t="s">
        <v>75</v>
      </c>
      <c r="L43814" t="s">
        <v>297</v>
      </c>
      <c r="M43814">
        <v>9</v>
      </c>
      <c r="N43814" t="s">
        <v>3627</v>
      </c>
    </row>
    <row r="43815" spans="1:14" x14ac:dyDescent="0.75">
      <c r="A43815">
        <v>771442</v>
      </c>
      <c r="B43815">
        <v>63880</v>
      </c>
      <c r="C43815">
        <v>4638</v>
      </c>
      <c r="D43815" t="s">
        <v>1432</v>
      </c>
      <c r="E43815">
        <v>0</v>
      </c>
      <c r="F43815">
        <v>0</v>
      </c>
      <c r="G43815" s="1">
        <v>45125.677964502313</v>
      </c>
      <c r="H43815">
        <v>170762</v>
      </c>
      <c r="I43815">
        <v>2551243</v>
      </c>
      <c r="J43815" t="s">
        <v>8</v>
      </c>
      <c r="K43815" t="s">
        <v>75</v>
      </c>
      <c r="L43815" t="s">
        <v>297</v>
      </c>
      <c r="M43815">
        <v>29</v>
      </c>
      <c r="N43815" t="s">
        <v>3623</v>
      </c>
    </row>
    <row r="43816" spans="1:14" x14ac:dyDescent="0.75">
      <c r="A43816">
        <v>761590</v>
      </c>
      <c r="B43816">
        <v>63080</v>
      </c>
      <c r="C43816">
        <v>4638</v>
      </c>
      <c r="D43816" t="s">
        <v>1432</v>
      </c>
      <c r="E43816">
        <v>0</v>
      </c>
      <c r="F43816">
        <v>0</v>
      </c>
      <c r="G43816" s="1">
        <v>45104.684054861114</v>
      </c>
      <c r="H43816">
        <v>170762</v>
      </c>
      <c r="I43816">
        <v>2551243</v>
      </c>
      <c r="J43816" t="s">
        <v>8</v>
      </c>
      <c r="K43816" t="s">
        <v>75</v>
      </c>
      <c r="L43816" t="s">
        <v>297</v>
      </c>
      <c r="M43816">
        <v>26</v>
      </c>
      <c r="N43816" t="s">
        <v>3611</v>
      </c>
    </row>
    <row r="43817" spans="1:14" x14ac:dyDescent="0.75">
      <c r="A43817">
        <v>759502</v>
      </c>
      <c r="B43817">
        <v>62909</v>
      </c>
      <c r="C43817">
        <v>4638</v>
      </c>
      <c r="D43817" t="s">
        <v>1432</v>
      </c>
      <c r="E43817">
        <v>0</v>
      </c>
      <c r="F43817">
        <v>0</v>
      </c>
      <c r="G43817" s="1">
        <v>45097.670324918981</v>
      </c>
      <c r="H43817">
        <v>170762</v>
      </c>
      <c r="I43817">
        <v>2551243</v>
      </c>
      <c r="J43817" t="s">
        <v>8</v>
      </c>
      <c r="K43817" t="s">
        <v>75</v>
      </c>
      <c r="L43817" t="s">
        <v>297</v>
      </c>
      <c r="M43817">
        <v>25</v>
      </c>
      <c r="N43817" t="s">
        <v>3603</v>
      </c>
    </row>
    <row r="43818" spans="1:14" x14ac:dyDescent="0.75">
      <c r="A43818">
        <v>692986</v>
      </c>
      <c r="B43818">
        <v>57472</v>
      </c>
      <c r="C43818">
        <v>4638</v>
      </c>
      <c r="D43818" t="s">
        <v>1432</v>
      </c>
      <c r="E43818">
        <v>0</v>
      </c>
      <c r="F43818">
        <v>0</v>
      </c>
      <c r="G43818" s="1">
        <v>44957.685453240738</v>
      </c>
      <c r="H43818">
        <v>170762</v>
      </c>
      <c r="I43818">
        <v>2551243</v>
      </c>
      <c r="J43818" t="s">
        <v>8</v>
      </c>
      <c r="K43818" t="s">
        <v>75</v>
      </c>
      <c r="L43818" t="s">
        <v>297</v>
      </c>
      <c r="M43818">
        <v>5</v>
      </c>
      <c r="N43818" t="s">
        <v>3628</v>
      </c>
    </row>
    <row r="43819" spans="1:14" x14ac:dyDescent="0.75">
      <c r="A43819">
        <v>746158</v>
      </c>
      <c r="B43819">
        <v>61821</v>
      </c>
      <c r="C43819">
        <v>4638</v>
      </c>
      <c r="D43819" t="s">
        <v>1432</v>
      </c>
      <c r="E43819">
        <v>0</v>
      </c>
      <c r="F43819">
        <v>0</v>
      </c>
      <c r="G43819" s="1">
        <v>45069.673320833332</v>
      </c>
      <c r="H43819">
        <v>170762</v>
      </c>
      <c r="I43819">
        <v>2551243</v>
      </c>
      <c r="J43819" t="s">
        <v>8</v>
      </c>
      <c r="K43819" t="s">
        <v>75</v>
      </c>
      <c r="L43819" t="s">
        <v>297</v>
      </c>
      <c r="M43819">
        <v>21</v>
      </c>
      <c r="N43819" t="s">
        <v>3607</v>
      </c>
    </row>
    <row r="43820" spans="1:14" x14ac:dyDescent="0.75">
      <c r="A43820">
        <v>788038</v>
      </c>
      <c r="B43820">
        <v>65214</v>
      </c>
      <c r="C43820">
        <v>4638</v>
      </c>
      <c r="D43820" t="s">
        <v>1432</v>
      </c>
      <c r="E43820">
        <v>0</v>
      </c>
      <c r="F43820">
        <v>0</v>
      </c>
      <c r="G43820" s="1">
        <v>45160.670864699074</v>
      </c>
      <c r="H43820">
        <v>170762</v>
      </c>
      <c r="I43820">
        <v>2551243</v>
      </c>
      <c r="J43820" t="s">
        <v>8</v>
      </c>
      <c r="K43820" t="s">
        <v>75</v>
      </c>
      <c r="L43820" t="s">
        <v>297</v>
      </c>
      <c r="M43820">
        <v>34</v>
      </c>
      <c r="N43820" t="s">
        <v>3617</v>
      </c>
    </row>
    <row r="43821" spans="1:14" x14ac:dyDescent="0.75">
      <c r="A43821">
        <v>702778</v>
      </c>
      <c r="B43821">
        <v>58261</v>
      </c>
      <c r="C43821">
        <v>4638</v>
      </c>
      <c r="D43821" t="s">
        <v>1432</v>
      </c>
      <c r="E43821">
        <v>0</v>
      </c>
      <c r="F43821">
        <v>0</v>
      </c>
      <c r="G43821" s="1">
        <v>44978.669725659725</v>
      </c>
      <c r="H43821">
        <v>170762</v>
      </c>
      <c r="I43821">
        <v>2551243</v>
      </c>
      <c r="J43821" t="s">
        <v>8</v>
      </c>
      <c r="K43821" t="s">
        <v>75</v>
      </c>
      <c r="L43821" t="s">
        <v>297</v>
      </c>
      <c r="M43821">
        <v>8</v>
      </c>
      <c r="N43821" t="s">
        <v>3602</v>
      </c>
    </row>
    <row r="43822" spans="1:14" x14ac:dyDescent="0.75">
      <c r="A43822">
        <v>726718</v>
      </c>
      <c r="B43822">
        <v>60227</v>
      </c>
      <c r="C43822">
        <v>4638</v>
      </c>
      <c r="D43822" t="s">
        <v>1432</v>
      </c>
      <c r="E43822">
        <v>0</v>
      </c>
      <c r="F43822">
        <v>0</v>
      </c>
      <c r="G43822" s="1">
        <v>45027.691087349536</v>
      </c>
      <c r="H43822">
        <v>170762</v>
      </c>
      <c r="I43822">
        <v>2551243</v>
      </c>
      <c r="J43822" t="s">
        <v>8</v>
      </c>
      <c r="K43822" t="s">
        <v>75</v>
      </c>
      <c r="L43822" t="s">
        <v>297</v>
      </c>
      <c r="M43822">
        <v>15</v>
      </c>
      <c r="N43822" t="s">
        <v>3614</v>
      </c>
    </row>
    <row r="43823" spans="1:14" x14ac:dyDescent="0.75">
      <c r="A43823">
        <v>686538</v>
      </c>
      <c r="B43823">
        <v>56942</v>
      </c>
      <c r="C43823">
        <v>4706</v>
      </c>
      <c r="D43823" t="s">
        <v>1520</v>
      </c>
      <c r="E43823">
        <v>0</v>
      </c>
      <c r="F43823">
        <v>0</v>
      </c>
      <c r="G43823" s="1">
        <v>44936.684773530091</v>
      </c>
      <c r="H43823">
        <v>157429</v>
      </c>
      <c r="I43823">
        <v>2551121</v>
      </c>
      <c r="J43823" t="s">
        <v>8</v>
      </c>
      <c r="K43823" t="s">
        <v>122</v>
      </c>
      <c r="L43823" t="s">
        <v>289</v>
      </c>
      <c r="M43823">
        <v>2</v>
      </c>
      <c r="N43823" t="s">
        <v>3583</v>
      </c>
    </row>
    <row r="43824" spans="1:14" x14ac:dyDescent="0.75">
      <c r="A43824">
        <v>799134</v>
      </c>
      <c r="B43824">
        <v>66116</v>
      </c>
      <c r="C43824">
        <v>4706</v>
      </c>
      <c r="D43824" t="s">
        <v>1520</v>
      </c>
      <c r="E43824">
        <v>14</v>
      </c>
      <c r="F43824">
        <v>0</v>
      </c>
      <c r="G43824" s="1">
        <v>45181.688315543979</v>
      </c>
      <c r="H43824">
        <v>157429</v>
      </c>
      <c r="I43824">
        <v>2551121</v>
      </c>
      <c r="J43824" t="s">
        <v>8</v>
      </c>
      <c r="K43824" t="s">
        <v>122</v>
      </c>
      <c r="L43824" t="s">
        <v>289</v>
      </c>
      <c r="M43824">
        <v>37</v>
      </c>
      <c r="N43824" t="s">
        <v>3620</v>
      </c>
    </row>
    <row r="43825" spans="1:14" x14ac:dyDescent="0.75">
      <c r="A43825">
        <v>729798</v>
      </c>
      <c r="B43825">
        <v>60482</v>
      </c>
      <c r="C43825">
        <v>4706</v>
      </c>
      <c r="D43825" t="s">
        <v>1520</v>
      </c>
      <c r="E43825">
        <v>0</v>
      </c>
      <c r="F43825">
        <v>0</v>
      </c>
      <c r="G43825" s="1">
        <v>45034.684836261571</v>
      </c>
      <c r="H43825">
        <v>157429</v>
      </c>
      <c r="I43825">
        <v>2551121</v>
      </c>
      <c r="J43825" t="s">
        <v>8</v>
      </c>
      <c r="K43825" t="s">
        <v>122</v>
      </c>
      <c r="L43825" t="s">
        <v>289</v>
      </c>
      <c r="M43825">
        <v>16</v>
      </c>
      <c r="N43825" t="s">
        <v>3615</v>
      </c>
    </row>
    <row r="43826" spans="1:14" x14ac:dyDescent="0.75">
      <c r="A43826">
        <v>736362</v>
      </c>
      <c r="B43826">
        <v>61022</v>
      </c>
      <c r="C43826">
        <v>4706</v>
      </c>
      <c r="D43826" t="s">
        <v>1520</v>
      </c>
      <c r="E43826">
        <v>0</v>
      </c>
      <c r="F43826">
        <v>0</v>
      </c>
      <c r="G43826" s="1">
        <v>45048.680650543982</v>
      </c>
      <c r="H43826">
        <v>157429</v>
      </c>
      <c r="I43826">
        <v>2551121</v>
      </c>
      <c r="J43826" t="s">
        <v>8</v>
      </c>
      <c r="K43826" t="s">
        <v>122</v>
      </c>
      <c r="L43826" t="s">
        <v>289</v>
      </c>
      <c r="M43826">
        <v>18</v>
      </c>
      <c r="N43826" t="s">
        <v>3604</v>
      </c>
    </row>
    <row r="43827" spans="1:14" x14ac:dyDescent="0.75">
      <c r="A43827">
        <v>739710</v>
      </c>
      <c r="B43827">
        <v>61298</v>
      </c>
      <c r="C43827">
        <v>4706</v>
      </c>
      <c r="D43827" t="s">
        <v>1520</v>
      </c>
      <c r="E43827">
        <v>0</v>
      </c>
      <c r="F43827">
        <v>0</v>
      </c>
      <c r="G43827" s="1">
        <v>45055.685199965279</v>
      </c>
      <c r="H43827">
        <v>157429</v>
      </c>
      <c r="I43827">
        <v>2551121</v>
      </c>
      <c r="J43827" t="s">
        <v>8</v>
      </c>
      <c r="K43827" t="s">
        <v>122</v>
      </c>
      <c r="L43827" t="s">
        <v>289</v>
      </c>
      <c r="M43827">
        <v>19</v>
      </c>
      <c r="N43827" t="s">
        <v>3606</v>
      </c>
    </row>
    <row r="43828" spans="1:14" x14ac:dyDescent="0.75">
      <c r="A43828">
        <v>710082</v>
      </c>
      <c r="B43828">
        <v>58865</v>
      </c>
      <c r="C43828">
        <v>4706</v>
      </c>
      <c r="D43828" t="s">
        <v>1520</v>
      </c>
      <c r="E43828">
        <v>0</v>
      </c>
      <c r="F43828">
        <v>0</v>
      </c>
      <c r="G43828" s="1">
        <v>44992.691281134263</v>
      </c>
      <c r="H43828">
        <v>157429</v>
      </c>
      <c r="I43828">
        <v>2551121</v>
      </c>
      <c r="J43828" t="s">
        <v>8</v>
      </c>
      <c r="K43828" t="s">
        <v>122</v>
      </c>
      <c r="L43828" t="s">
        <v>289</v>
      </c>
      <c r="M43828">
        <v>10</v>
      </c>
      <c r="N43828" t="s">
        <v>3632</v>
      </c>
    </row>
    <row r="43829" spans="1:14" x14ac:dyDescent="0.75">
      <c r="A43829">
        <v>733410</v>
      </c>
      <c r="B43829">
        <v>60779</v>
      </c>
      <c r="C43829">
        <v>4706</v>
      </c>
      <c r="D43829" t="s">
        <v>1520</v>
      </c>
      <c r="E43829">
        <v>0</v>
      </c>
      <c r="F43829">
        <v>0</v>
      </c>
      <c r="G43829" s="1">
        <v>45042.684992824077</v>
      </c>
      <c r="H43829">
        <v>157429</v>
      </c>
      <c r="I43829">
        <v>2551121</v>
      </c>
      <c r="J43829" t="s">
        <v>8</v>
      </c>
      <c r="K43829" t="s">
        <v>122</v>
      </c>
      <c r="L43829" t="s">
        <v>289</v>
      </c>
      <c r="M43829">
        <v>17</v>
      </c>
      <c r="N43829" t="s">
        <v>3629</v>
      </c>
    </row>
    <row r="43830" spans="1:14" x14ac:dyDescent="0.75">
      <c r="A43830">
        <v>788598</v>
      </c>
      <c r="B43830">
        <v>65260</v>
      </c>
      <c r="C43830">
        <v>4706</v>
      </c>
      <c r="D43830" t="s">
        <v>1520</v>
      </c>
      <c r="E43830">
        <v>24</v>
      </c>
      <c r="F43830">
        <v>0</v>
      </c>
      <c r="G43830" s="1">
        <v>45160.686654166668</v>
      </c>
      <c r="H43830">
        <v>157429</v>
      </c>
      <c r="I43830">
        <v>2551121</v>
      </c>
      <c r="J43830" t="s">
        <v>8</v>
      </c>
      <c r="K43830" t="s">
        <v>122</v>
      </c>
      <c r="L43830" t="s">
        <v>289</v>
      </c>
      <c r="M43830">
        <v>34</v>
      </c>
      <c r="N43830" t="s">
        <v>3617</v>
      </c>
    </row>
    <row r="43831" spans="1:14" x14ac:dyDescent="0.75">
      <c r="A43831">
        <v>761466</v>
      </c>
      <c r="B43831">
        <v>63071</v>
      </c>
      <c r="C43831">
        <v>4706</v>
      </c>
      <c r="D43831" t="s">
        <v>1520</v>
      </c>
      <c r="E43831">
        <v>22</v>
      </c>
      <c r="F43831">
        <v>0</v>
      </c>
      <c r="G43831" s="1">
        <v>45104.679412962963</v>
      </c>
      <c r="H43831">
        <v>157429</v>
      </c>
      <c r="I43831">
        <v>2551121</v>
      </c>
      <c r="J43831" t="s">
        <v>8</v>
      </c>
      <c r="K43831" t="s">
        <v>122</v>
      </c>
      <c r="L43831" t="s">
        <v>289</v>
      </c>
      <c r="M43831">
        <v>26</v>
      </c>
      <c r="N43831" t="s">
        <v>3611</v>
      </c>
    </row>
    <row r="43832" spans="1:14" x14ac:dyDescent="0.75">
      <c r="A43832">
        <v>743334</v>
      </c>
      <c r="B43832">
        <v>61596</v>
      </c>
      <c r="C43832">
        <v>4706</v>
      </c>
      <c r="D43832" t="s">
        <v>1520</v>
      </c>
      <c r="E43832">
        <v>0</v>
      </c>
      <c r="F43832">
        <v>0</v>
      </c>
      <c r="G43832" s="1">
        <v>45062.684905405091</v>
      </c>
      <c r="H43832">
        <v>157429</v>
      </c>
      <c r="I43832">
        <v>2551121</v>
      </c>
      <c r="J43832" t="s">
        <v>8</v>
      </c>
      <c r="K43832" t="s">
        <v>122</v>
      </c>
      <c r="L43832" t="s">
        <v>289</v>
      </c>
      <c r="M43832">
        <v>20</v>
      </c>
      <c r="N43832" t="s">
        <v>3608</v>
      </c>
    </row>
    <row r="43833" spans="1:14" x14ac:dyDescent="0.75">
      <c r="A43833">
        <v>795654</v>
      </c>
      <c r="B43833">
        <v>65833</v>
      </c>
      <c r="C43833">
        <v>4706</v>
      </c>
      <c r="D43833" t="s">
        <v>1520</v>
      </c>
      <c r="E43833">
        <v>9</v>
      </c>
      <c r="F43833">
        <v>0</v>
      </c>
      <c r="G43833" s="1">
        <v>45174.69086195602</v>
      </c>
      <c r="H43833">
        <v>157429</v>
      </c>
      <c r="I43833">
        <v>2551121</v>
      </c>
      <c r="J43833" t="s">
        <v>8</v>
      </c>
      <c r="K43833" t="s">
        <v>122</v>
      </c>
      <c r="L43833" t="s">
        <v>289</v>
      </c>
      <c r="M43833">
        <v>36</v>
      </c>
      <c r="N43833" t="s">
        <v>3619</v>
      </c>
    </row>
    <row r="43834" spans="1:14" x14ac:dyDescent="0.75">
      <c r="A43834">
        <v>717006</v>
      </c>
      <c r="B43834">
        <v>59433</v>
      </c>
      <c r="C43834">
        <v>4706</v>
      </c>
      <c r="D43834" t="s">
        <v>1520</v>
      </c>
      <c r="E43834">
        <v>0</v>
      </c>
      <c r="F43834">
        <v>0</v>
      </c>
      <c r="G43834" s="1">
        <v>45006.695737349539</v>
      </c>
      <c r="H43834">
        <v>157429</v>
      </c>
      <c r="I43834">
        <v>2551121</v>
      </c>
      <c r="J43834" t="s">
        <v>8</v>
      </c>
      <c r="K43834" t="s">
        <v>122</v>
      </c>
      <c r="L43834" t="s">
        <v>289</v>
      </c>
      <c r="M43834">
        <v>12</v>
      </c>
      <c r="N43834" t="s">
        <v>3637</v>
      </c>
    </row>
    <row r="43835" spans="1:14" x14ac:dyDescent="0.75">
      <c r="A43835">
        <v>696666</v>
      </c>
      <c r="B43835">
        <v>57761</v>
      </c>
      <c r="C43835">
        <v>4706</v>
      </c>
      <c r="D43835" t="s">
        <v>1520</v>
      </c>
      <c r="E43835">
        <v>0</v>
      </c>
      <c r="F43835">
        <v>0</v>
      </c>
      <c r="G43835" s="1">
        <v>44964.691563969907</v>
      </c>
      <c r="H43835">
        <v>157429</v>
      </c>
      <c r="I43835">
        <v>2551121</v>
      </c>
      <c r="J43835" t="s">
        <v>8</v>
      </c>
      <c r="K43835" t="s">
        <v>122</v>
      </c>
      <c r="L43835" t="s">
        <v>289</v>
      </c>
      <c r="M43835">
        <v>6</v>
      </c>
      <c r="N43835" t="s">
        <v>3622</v>
      </c>
    </row>
    <row r="43836" spans="1:14" x14ac:dyDescent="0.75">
      <c r="A43836">
        <v>719934</v>
      </c>
      <c r="B43836">
        <v>59673</v>
      </c>
      <c r="C43836">
        <v>4706</v>
      </c>
      <c r="D43836" t="s">
        <v>1520</v>
      </c>
      <c r="E43836">
        <v>0</v>
      </c>
      <c r="F43836">
        <v>0</v>
      </c>
      <c r="G43836" s="1">
        <v>45013.685570682872</v>
      </c>
      <c r="H43836">
        <v>157429</v>
      </c>
      <c r="I43836">
        <v>2551121</v>
      </c>
      <c r="J43836" t="s">
        <v>8</v>
      </c>
      <c r="K43836" t="s">
        <v>122</v>
      </c>
      <c r="L43836" t="s">
        <v>289</v>
      </c>
      <c r="M43836">
        <v>13</v>
      </c>
      <c r="N43836" t="s">
        <v>3631</v>
      </c>
    </row>
    <row r="43837" spans="1:14" x14ac:dyDescent="0.75">
      <c r="A43837">
        <v>746766</v>
      </c>
      <c r="B43837">
        <v>61871</v>
      </c>
      <c r="C43837">
        <v>4706</v>
      </c>
      <c r="D43837" t="s">
        <v>1520</v>
      </c>
      <c r="E43837">
        <v>0</v>
      </c>
      <c r="F43837">
        <v>0</v>
      </c>
      <c r="G43837" s="1">
        <v>45069.690382905093</v>
      </c>
      <c r="H43837">
        <v>157429</v>
      </c>
      <c r="I43837">
        <v>2551121</v>
      </c>
      <c r="J43837" t="s">
        <v>8</v>
      </c>
      <c r="K43837" t="s">
        <v>122</v>
      </c>
      <c r="L43837" t="s">
        <v>289</v>
      </c>
      <c r="M43837">
        <v>21</v>
      </c>
      <c r="N43837" t="s">
        <v>3607</v>
      </c>
    </row>
    <row r="43838" spans="1:14" x14ac:dyDescent="0.75">
      <c r="A43838">
        <v>765354</v>
      </c>
      <c r="B43838">
        <v>63383</v>
      </c>
      <c r="C43838">
        <v>4706</v>
      </c>
      <c r="D43838" t="s">
        <v>1520</v>
      </c>
      <c r="E43838">
        <v>0</v>
      </c>
      <c r="F43838">
        <v>0</v>
      </c>
      <c r="G43838" s="1">
        <v>45111.691609641202</v>
      </c>
      <c r="H43838">
        <v>157429</v>
      </c>
      <c r="I43838">
        <v>2551121</v>
      </c>
      <c r="J43838" t="s">
        <v>8</v>
      </c>
      <c r="K43838" t="s">
        <v>122</v>
      </c>
      <c r="L43838" t="s">
        <v>289</v>
      </c>
      <c r="M43838">
        <v>27</v>
      </c>
      <c r="N43838" t="s">
        <v>3616</v>
      </c>
    </row>
    <row r="43839" spans="1:14" x14ac:dyDescent="0.75">
      <c r="A43839">
        <v>699942</v>
      </c>
      <c r="B43839">
        <v>58020</v>
      </c>
      <c r="C43839">
        <v>4706</v>
      </c>
      <c r="D43839" t="s">
        <v>1520</v>
      </c>
      <c r="E43839">
        <v>0</v>
      </c>
      <c r="F43839">
        <v>0</v>
      </c>
      <c r="G43839" s="1">
        <v>44971.69066886574</v>
      </c>
      <c r="H43839">
        <v>157429</v>
      </c>
      <c r="I43839">
        <v>2551121</v>
      </c>
      <c r="J43839" t="s">
        <v>8</v>
      </c>
      <c r="K43839" t="s">
        <v>122</v>
      </c>
      <c r="L43839" t="s">
        <v>289</v>
      </c>
      <c r="M43839">
        <v>7</v>
      </c>
      <c r="N43839" t="s">
        <v>3605</v>
      </c>
    </row>
    <row r="43840" spans="1:14" x14ac:dyDescent="0.75">
      <c r="A43840">
        <v>713958</v>
      </c>
      <c r="B43840">
        <v>59183</v>
      </c>
      <c r="C43840">
        <v>4706</v>
      </c>
      <c r="D43840" t="s">
        <v>1520</v>
      </c>
      <c r="E43840">
        <v>0</v>
      </c>
      <c r="F43840">
        <v>0</v>
      </c>
      <c r="G43840" s="1">
        <v>44999.705447106484</v>
      </c>
      <c r="H43840">
        <v>157429</v>
      </c>
      <c r="I43840">
        <v>2551121</v>
      </c>
      <c r="J43840" t="s">
        <v>8</v>
      </c>
      <c r="K43840" t="s">
        <v>122</v>
      </c>
      <c r="L43840" t="s">
        <v>289</v>
      </c>
      <c r="M43840">
        <v>11</v>
      </c>
      <c r="N43840" t="s">
        <v>3630</v>
      </c>
    </row>
    <row r="43841" spans="1:14" x14ac:dyDescent="0.75">
      <c r="A43841">
        <v>703338</v>
      </c>
      <c r="B43841">
        <v>58308</v>
      </c>
      <c r="C43841">
        <v>4706</v>
      </c>
      <c r="D43841" t="s">
        <v>1520</v>
      </c>
      <c r="E43841">
        <v>0</v>
      </c>
      <c r="F43841">
        <v>0</v>
      </c>
      <c r="G43841" s="1">
        <v>44978.688171099537</v>
      </c>
      <c r="H43841">
        <v>157429</v>
      </c>
      <c r="I43841">
        <v>2551121</v>
      </c>
      <c r="J43841" t="s">
        <v>8</v>
      </c>
      <c r="K43841" t="s">
        <v>122</v>
      </c>
      <c r="L43841" t="s">
        <v>289</v>
      </c>
      <c r="M43841">
        <v>8</v>
      </c>
      <c r="N43841" t="s">
        <v>3602</v>
      </c>
    </row>
    <row r="43842" spans="1:14" x14ac:dyDescent="0.75">
      <c r="A43842">
        <v>757026</v>
      </c>
      <c r="B43842">
        <v>62706</v>
      </c>
      <c r="C43842">
        <v>4706</v>
      </c>
      <c r="D43842" t="s">
        <v>1520</v>
      </c>
      <c r="E43842">
        <v>0</v>
      </c>
      <c r="F43842">
        <v>0</v>
      </c>
      <c r="G43842" s="1">
        <v>45091.69597572917</v>
      </c>
      <c r="H43842">
        <v>157429</v>
      </c>
      <c r="I43842">
        <v>2551121</v>
      </c>
      <c r="J43842" t="s">
        <v>8</v>
      </c>
      <c r="K43842" t="s">
        <v>122</v>
      </c>
      <c r="L43842" t="s">
        <v>289</v>
      </c>
      <c r="M43842">
        <v>24</v>
      </c>
      <c r="N43842" t="s">
        <v>3624</v>
      </c>
    </row>
    <row r="43843" spans="1:14" x14ac:dyDescent="0.75">
      <c r="A43843">
        <v>759858</v>
      </c>
      <c r="B43843">
        <v>62939</v>
      </c>
      <c r="C43843">
        <v>4706</v>
      </c>
      <c r="D43843" t="s">
        <v>1520</v>
      </c>
      <c r="E43843">
        <v>0</v>
      </c>
      <c r="F43843">
        <v>0</v>
      </c>
      <c r="G43843" s="1">
        <v>45097.677695520833</v>
      </c>
      <c r="H43843">
        <v>157429</v>
      </c>
      <c r="I43843">
        <v>2551121</v>
      </c>
      <c r="J43843" t="s">
        <v>8</v>
      </c>
      <c r="K43843" t="s">
        <v>122</v>
      </c>
      <c r="L43843" t="s">
        <v>289</v>
      </c>
      <c r="M43843">
        <v>25</v>
      </c>
      <c r="N43843" t="s">
        <v>3603</v>
      </c>
    </row>
    <row r="43844" spans="1:14" x14ac:dyDescent="0.75">
      <c r="A43844">
        <v>683754</v>
      </c>
      <c r="B43844">
        <v>56712</v>
      </c>
      <c r="C43844">
        <v>4706</v>
      </c>
      <c r="D43844" t="s">
        <v>1520</v>
      </c>
      <c r="E43844">
        <v>0</v>
      </c>
      <c r="F43844">
        <v>0</v>
      </c>
      <c r="G43844" s="1">
        <v>44929.707695949073</v>
      </c>
      <c r="H43844">
        <v>157429</v>
      </c>
      <c r="I43844">
        <v>2551121</v>
      </c>
      <c r="J43844" t="s">
        <v>8</v>
      </c>
      <c r="K43844" t="s">
        <v>122</v>
      </c>
      <c r="L43844" t="s">
        <v>289</v>
      </c>
      <c r="M43844">
        <v>1</v>
      </c>
      <c r="N43844" t="s">
        <v>3586</v>
      </c>
    </row>
    <row r="43845" spans="1:14" x14ac:dyDescent="0.75">
      <c r="A43845">
        <v>785262</v>
      </c>
      <c r="B43845">
        <v>64986</v>
      </c>
      <c r="C43845">
        <v>4706</v>
      </c>
      <c r="D43845" t="s">
        <v>1520</v>
      </c>
      <c r="E43845">
        <v>0</v>
      </c>
      <c r="F43845">
        <v>0</v>
      </c>
      <c r="G43845" s="1">
        <v>45153.678877314815</v>
      </c>
      <c r="H43845">
        <v>157429</v>
      </c>
      <c r="I43845">
        <v>2551121</v>
      </c>
      <c r="J43845" t="s">
        <v>8</v>
      </c>
      <c r="K43845" t="s">
        <v>122</v>
      </c>
      <c r="L43845" t="s">
        <v>289</v>
      </c>
      <c r="M43845">
        <v>33</v>
      </c>
      <c r="N43845" t="s">
        <v>3625</v>
      </c>
    </row>
    <row r="43846" spans="1:14" x14ac:dyDescent="0.75">
      <c r="A43846">
        <v>771234</v>
      </c>
      <c r="B43846">
        <v>63863</v>
      </c>
      <c r="C43846">
        <v>4706</v>
      </c>
      <c r="D43846" t="s">
        <v>1520</v>
      </c>
      <c r="E43846">
        <v>14</v>
      </c>
      <c r="F43846">
        <v>0</v>
      </c>
      <c r="G43846" s="1">
        <v>45125.672444247684</v>
      </c>
      <c r="H43846">
        <v>157429</v>
      </c>
      <c r="I43846">
        <v>2551121</v>
      </c>
      <c r="J43846" t="s">
        <v>8</v>
      </c>
      <c r="K43846" t="s">
        <v>122</v>
      </c>
      <c r="L43846" t="s">
        <v>289</v>
      </c>
      <c r="M43846">
        <v>29</v>
      </c>
      <c r="N43846" t="s">
        <v>3623</v>
      </c>
    </row>
    <row r="43847" spans="1:14" x14ac:dyDescent="0.75">
      <c r="A43847">
        <v>689790</v>
      </c>
      <c r="B43847">
        <v>57210</v>
      </c>
      <c r="C43847">
        <v>4706</v>
      </c>
      <c r="D43847" t="s">
        <v>1520</v>
      </c>
      <c r="E43847">
        <v>0</v>
      </c>
      <c r="F43847">
        <v>0</v>
      </c>
      <c r="G43847" s="1">
        <v>44943.68677951389</v>
      </c>
      <c r="H43847">
        <v>157429</v>
      </c>
      <c r="I43847">
        <v>2551121</v>
      </c>
      <c r="J43847" t="s">
        <v>8</v>
      </c>
      <c r="K43847" t="s">
        <v>122</v>
      </c>
      <c r="L43847" t="s">
        <v>289</v>
      </c>
      <c r="M43847">
        <v>3</v>
      </c>
      <c r="N43847" t="s">
        <v>3569</v>
      </c>
    </row>
    <row r="43848" spans="1:14" x14ac:dyDescent="0.75">
      <c r="A43848">
        <v>768246</v>
      </c>
      <c r="B43848">
        <v>63618</v>
      </c>
      <c r="C43848">
        <v>4706</v>
      </c>
      <c r="D43848" t="s">
        <v>1520</v>
      </c>
      <c r="E43848">
        <v>0</v>
      </c>
      <c r="F43848">
        <v>0</v>
      </c>
      <c r="G43848" s="1">
        <v>45118.681755937498</v>
      </c>
      <c r="H43848">
        <v>157429</v>
      </c>
      <c r="I43848">
        <v>2551121</v>
      </c>
      <c r="J43848" t="s">
        <v>8</v>
      </c>
      <c r="K43848" t="s">
        <v>122</v>
      </c>
      <c r="L43848" t="s">
        <v>289</v>
      </c>
      <c r="M43848">
        <v>28</v>
      </c>
      <c r="N43848" t="s">
        <v>3621</v>
      </c>
    </row>
    <row r="43849" spans="1:14" x14ac:dyDescent="0.75">
      <c r="A43849">
        <v>778098</v>
      </c>
      <c r="B43849">
        <v>64413</v>
      </c>
      <c r="C43849">
        <v>4706</v>
      </c>
      <c r="D43849" t="s">
        <v>1520</v>
      </c>
      <c r="E43849">
        <v>0</v>
      </c>
      <c r="F43849">
        <v>0</v>
      </c>
      <c r="G43849" s="1">
        <v>45139.674350775465</v>
      </c>
      <c r="H43849">
        <v>157429</v>
      </c>
      <c r="I43849">
        <v>2551121</v>
      </c>
      <c r="J43849" t="s">
        <v>8</v>
      </c>
      <c r="K43849" t="s">
        <v>122</v>
      </c>
      <c r="L43849" t="s">
        <v>289</v>
      </c>
      <c r="M43849">
        <v>31</v>
      </c>
      <c r="N43849" t="s">
        <v>3613</v>
      </c>
    </row>
    <row r="43850" spans="1:14" x14ac:dyDescent="0.75">
      <c r="A43850">
        <v>781794</v>
      </c>
      <c r="B43850">
        <v>64711</v>
      </c>
      <c r="C43850">
        <v>4706</v>
      </c>
      <c r="D43850" t="s">
        <v>1520</v>
      </c>
      <c r="E43850">
        <v>10</v>
      </c>
      <c r="F43850">
        <v>0</v>
      </c>
      <c r="G43850" s="1">
        <v>45146.681246643515</v>
      </c>
      <c r="H43850">
        <v>157429</v>
      </c>
      <c r="I43850">
        <v>2551121</v>
      </c>
      <c r="J43850" t="s">
        <v>8</v>
      </c>
      <c r="K43850" t="s">
        <v>122</v>
      </c>
      <c r="L43850" t="s">
        <v>289</v>
      </c>
      <c r="M43850">
        <v>32</v>
      </c>
      <c r="N43850" t="s">
        <v>3633</v>
      </c>
    </row>
    <row r="43851" spans="1:14" x14ac:dyDescent="0.75">
      <c r="A43851">
        <v>693162</v>
      </c>
      <c r="B43851">
        <v>57476</v>
      </c>
      <c r="C43851">
        <v>4706</v>
      </c>
      <c r="D43851" t="s">
        <v>1520</v>
      </c>
      <c r="E43851">
        <v>0</v>
      </c>
      <c r="F43851">
        <v>0</v>
      </c>
      <c r="G43851" s="1">
        <v>44957.692292789354</v>
      </c>
      <c r="H43851">
        <v>157429</v>
      </c>
      <c r="I43851">
        <v>2551121</v>
      </c>
      <c r="J43851" t="s">
        <v>8</v>
      </c>
      <c r="K43851" t="s">
        <v>122</v>
      </c>
      <c r="L43851" t="s">
        <v>289</v>
      </c>
      <c r="M43851">
        <v>5</v>
      </c>
      <c r="N43851" t="s">
        <v>3628</v>
      </c>
    </row>
    <row r="43852" spans="1:14" x14ac:dyDescent="0.75">
      <c r="A43852">
        <v>749730</v>
      </c>
      <c r="B43852">
        <v>62116</v>
      </c>
      <c r="C43852">
        <v>4706</v>
      </c>
      <c r="D43852" t="s">
        <v>1520</v>
      </c>
      <c r="E43852">
        <v>0</v>
      </c>
      <c r="F43852">
        <v>0</v>
      </c>
      <c r="G43852" s="1">
        <v>45076.686539814815</v>
      </c>
      <c r="H43852">
        <v>157429</v>
      </c>
      <c r="I43852">
        <v>2551121</v>
      </c>
      <c r="J43852" t="s">
        <v>8</v>
      </c>
      <c r="K43852" t="s">
        <v>122</v>
      </c>
      <c r="L43852" t="s">
        <v>289</v>
      </c>
      <c r="M43852">
        <v>22</v>
      </c>
      <c r="N43852" t="s">
        <v>3626</v>
      </c>
    </row>
    <row r="43853" spans="1:14" x14ac:dyDescent="0.75">
      <c r="A43853">
        <v>792552</v>
      </c>
      <c r="B43853">
        <v>65575</v>
      </c>
      <c r="C43853">
        <v>5108</v>
      </c>
      <c r="D43853" t="s">
        <v>1441</v>
      </c>
      <c r="E43853">
        <v>0</v>
      </c>
      <c r="F43853">
        <v>0</v>
      </c>
      <c r="G43853" s="1">
        <v>45167.693762847222</v>
      </c>
      <c r="H43853">
        <v>164481.23000000001</v>
      </c>
      <c r="I43853">
        <v>2543895.29</v>
      </c>
      <c r="J43853" t="s">
        <v>38</v>
      </c>
      <c r="K43853" t="s">
        <v>105</v>
      </c>
      <c r="L43853" t="s">
        <v>312</v>
      </c>
      <c r="M43853">
        <v>35</v>
      </c>
      <c r="N43853" t="s">
        <v>3618</v>
      </c>
    </row>
    <row r="43854" spans="1:14" x14ac:dyDescent="0.75">
      <c r="A43854">
        <v>716940</v>
      </c>
      <c r="B43854">
        <v>59427</v>
      </c>
      <c r="C43854">
        <v>5108</v>
      </c>
      <c r="D43854" t="s">
        <v>1441</v>
      </c>
      <c r="E43854">
        <v>0</v>
      </c>
      <c r="F43854">
        <v>0</v>
      </c>
      <c r="G43854" s="1">
        <v>45006.68982028935</v>
      </c>
      <c r="H43854">
        <v>164481.23000000001</v>
      </c>
      <c r="I43854">
        <v>2543895.29</v>
      </c>
      <c r="J43854" t="s">
        <v>38</v>
      </c>
      <c r="K43854" t="s">
        <v>105</v>
      </c>
      <c r="L43854" t="s">
        <v>312</v>
      </c>
      <c r="M43854">
        <v>12</v>
      </c>
      <c r="N43854" t="s">
        <v>3637</v>
      </c>
    </row>
    <row r="43855" spans="1:14" x14ac:dyDescent="0.75">
      <c r="A43855">
        <v>700248</v>
      </c>
      <c r="B43855">
        <v>58053</v>
      </c>
      <c r="C43855">
        <v>5108</v>
      </c>
      <c r="D43855" t="s">
        <v>1441</v>
      </c>
      <c r="E43855">
        <v>0</v>
      </c>
      <c r="F43855">
        <v>0</v>
      </c>
      <c r="G43855" s="1">
        <v>44971.699952627314</v>
      </c>
      <c r="H43855">
        <v>164481.23000000001</v>
      </c>
      <c r="I43855">
        <v>2543895.29</v>
      </c>
      <c r="J43855" t="s">
        <v>38</v>
      </c>
      <c r="K43855" t="s">
        <v>105</v>
      </c>
      <c r="L43855" t="s">
        <v>312</v>
      </c>
      <c r="M43855">
        <v>7</v>
      </c>
      <c r="N43855" t="s">
        <v>3605</v>
      </c>
    </row>
    <row r="43856" spans="1:14" x14ac:dyDescent="0.75">
      <c r="A43856">
        <v>799416</v>
      </c>
      <c r="B43856">
        <v>66139</v>
      </c>
      <c r="C43856">
        <v>5108</v>
      </c>
      <c r="D43856" t="s">
        <v>1441</v>
      </c>
      <c r="E43856">
        <v>0</v>
      </c>
      <c r="F43856">
        <v>0</v>
      </c>
      <c r="G43856" s="1">
        <v>45181.702404895834</v>
      </c>
      <c r="H43856">
        <v>164481.23000000001</v>
      </c>
      <c r="I43856">
        <v>2543895.29</v>
      </c>
      <c r="J43856" t="s">
        <v>38</v>
      </c>
      <c r="K43856" t="s">
        <v>105</v>
      </c>
      <c r="L43856" t="s">
        <v>312</v>
      </c>
      <c r="M43856">
        <v>37</v>
      </c>
      <c r="N43856" t="s">
        <v>3620</v>
      </c>
    </row>
    <row r="43857" spans="1:14" x14ac:dyDescent="0.75">
      <c r="A43857">
        <v>733836</v>
      </c>
      <c r="B43857">
        <v>60813</v>
      </c>
      <c r="C43857">
        <v>5108</v>
      </c>
      <c r="D43857" t="s">
        <v>1441</v>
      </c>
      <c r="E43857">
        <v>0</v>
      </c>
      <c r="F43857">
        <v>0</v>
      </c>
      <c r="G43857" s="1">
        <v>45042.699845138886</v>
      </c>
      <c r="H43857">
        <v>164481.23000000001</v>
      </c>
      <c r="I43857">
        <v>2543895.29</v>
      </c>
      <c r="J43857" t="s">
        <v>38</v>
      </c>
      <c r="K43857" t="s">
        <v>105</v>
      </c>
      <c r="L43857" t="s">
        <v>312</v>
      </c>
      <c r="M43857">
        <v>17</v>
      </c>
      <c r="N43857" t="s">
        <v>3629</v>
      </c>
    </row>
    <row r="43858" spans="1:14" x14ac:dyDescent="0.75">
      <c r="A43858">
        <v>683544</v>
      </c>
      <c r="B43858">
        <v>56694</v>
      </c>
      <c r="C43858">
        <v>5108</v>
      </c>
      <c r="D43858" t="s">
        <v>1441</v>
      </c>
      <c r="E43858">
        <v>0</v>
      </c>
      <c r="F43858">
        <v>0</v>
      </c>
      <c r="G43858" s="1">
        <v>44929.695322951389</v>
      </c>
      <c r="H43858">
        <v>164481.23000000001</v>
      </c>
      <c r="I43858">
        <v>2543895.29</v>
      </c>
      <c r="J43858" t="s">
        <v>38</v>
      </c>
      <c r="K43858" t="s">
        <v>105</v>
      </c>
      <c r="L43858" t="s">
        <v>312</v>
      </c>
      <c r="M43858">
        <v>1</v>
      </c>
      <c r="N43858" t="s">
        <v>3586</v>
      </c>
    </row>
    <row r="43859" spans="1:14" x14ac:dyDescent="0.75">
      <c r="A43859">
        <v>762252</v>
      </c>
      <c r="B43859">
        <v>63131</v>
      </c>
      <c r="C43859">
        <v>5108</v>
      </c>
      <c r="D43859" t="s">
        <v>1441</v>
      </c>
      <c r="E43859">
        <v>25</v>
      </c>
      <c r="F43859">
        <v>0</v>
      </c>
      <c r="G43859" s="1">
        <v>45104.705666168978</v>
      </c>
      <c r="H43859">
        <v>164481.23000000001</v>
      </c>
      <c r="I43859">
        <v>2543895.29</v>
      </c>
      <c r="J43859" t="s">
        <v>38</v>
      </c>
      <c r="K43859" t="s">
        <v>105</v>
      </c>
      <c r="L43859" t="s">
        <v>312</v>
      </c>
      <c r="M43859">
        <v>26</v>
      </c>
      <c r="N43859" t="s">
        <v>3611</v>
      </c>
    </row>
    <row r="43860" spans="1:14" x14ac:dyDescent="0.75">
      <c r="A43860">
        <v>709608</v>
      </c>
      <c r="B43860">
        <v>58825</v>
      </c>
      <c r="C43860">
        <v>5108</v>
      </c>
      <c r="D43860" t="s">
        <v>1441</v>
      </c>
      <c r="E43860">
        <v>0</v>
      </c>
      <c r="F43860">
        <v>0</v>
      </c>
      <c r="G43860" s="1">
        <v>44992.675313078704</v>
      </c>
      <c r="H43860">
        <v>164481.23000000001</v>
      </c>
      <c r="I43860">
        <v>2543895.29</v>
      </c>
      <c r="J43860" t="s">
        <v>38</v>
      </c>
      <c r="K43860" t="s">
        <v>105</v>
      </c>
      <c r="L43860" t="s">
        <v>312</v>
      </c>
      <c r="M43860">
        <v>10</v>
      </c>
      <c r="N43860" t="s">
        <v>3632</v>
      </c>
    </row>
    <row r="43861" spans="1:14" x14ac:dyDescent="0.75">
      <c r="A43861">
        <v>750624</v>
      </c>
      <c r="B43861">
        <v>62186</v>
      </c>
      <c r="C43861">
        <v>5108</v>
      </c>
      <c r="D43861" t="s">
        <v>1441</v>
      </c>
      <c r="E43861">
        <v>0</v>
      </c>
      <c r="F43861">
        <v>0</v>
      </c>
      <c r="G43861" s="1">
        <v>45076.720362534725</v>
      </c>
      <c r="H43861">
        <v>164481.23000000001</v>
      </c>
      <c r="I43861">
        <v>2543895.29</v>
      </c>
      <c r="J43861" t="s">
        <v>38</v>
      </c>
      <c r="K43861" t="s">
        <v>105</v>
      </c>
      <c r="L43861" t="s">
        <v>312</v>
      </c>
      <c r="M43861">
        <v>22</v>
      </c>
      <c r="N43861" t="s">
        <v>3626</v>
      </c>
    </row>
    <row r="43862" spans="1:14" x14ac:dyDescent="0.75">
      <c r="A43862">
        <v>720216</v>
      </c>
      <c r="B43862">
        <v>59696</v>
      </c>
      <c r="C43862">
        <v>5108</v>
      </c>
      <c r="D43862" t="s">
        <v>1441</v>
      </c>
      <c r="E43862">
        <v>0</v>
      </c>
      <c r="F43862">
        <v>0</v>
      </c>
      <c r="G43862" s="1">
        <v>45013.69293607639</v>
      </c>
      <c r="H43862">
        <v>164481.23000000001</v>
      </c>
      <c r="I43862">
        <v>2543895.29</v>
      </c>
      <c r="J43862" t="s">
        <v>38</v>
      </c>
      <c r="K43862" t="s">
        <v>105</v>
      </c>
      <c r="L43862" t="s">
        <v>312</v>
      </c>
      <c r="M43862">
        <v>13</v>
      </c>
      <c r="N43862" t="s">
        <v>3631</v>
      </c>
    </row>
    <row r="43863" spans="1:14" x14ac:dyDescent="0.75">
      <c r="A43863">
        <v>726756</v>
      </c>
      <c r="B43863">
        <v>60230</v>
      </c>
      <c r="C43863">
        <v>5108</v>
      </c>
      <c r="D43863" t="s">
        <v>1441</v>
      </c>
      <c r="E43863">
        <v>0</v>
      </c>
      <c r="F43863">
        <v>0</v>
      </c>
      <c r="G43863" s="1">
        <v>45027.691925578707</v>
      </c>
      <c r="H43863">
        <v>164481.23000000001</v>
      </c>
      <c r="I43863">
        <v>2543895.29</v>
      </c>
      <c r="J43863" t="s">
        <v>38</v>
      </c>
      <c r="K43863" t="s">
        <v>105</v>
      </c>
      <c r="L43863" t="s">
        <v>312</v>
      </c>
      <c r="M43863">
        <v>15</v>
      </c>
      <c r="N43863" t="s">
        <v>3614</v>
      </c>
    </row>
    <row r="43864" spans="1:14" x14ac:dyDescent="0.75">
      <c r="A43864">
        <v>803100</v>
      </c>
      <c r="B43864">
        <v>66417</v>
      </c>
      <c r="C43864">
        <v>5108</v>
      </c>
      <c r="D43864" t="s">
        <v>1441</v>
      </c>
      <c r="E43864">
        <v>21</v>
      </c>
      <c r="F43864">
        <v>0</v>
      </c>
      <c r="G43864" s="1">
        <v>45188.69940636574</v>
      </c>
      <c r="H43864">
        <v>164481.23000000001</v>
      </c>
      <c r="I43864">
        <v>2543895.29</v>
      </c>
      <c r="J43864" t="s">
        <v>38</v>
      </c>
      <c r="K43864" t="s">
        <v>105</v>
      </c>
      <c r="L43864" t="s">
        <v>312</v>
      </c>
      <c r="M43864">
        <v>38</v>
      </c>
      <c r="N43864" t="s">
        <v>3610</v>
      </c>
    </row>
    <row r="43865" spans="1:14" x14ac:dyDescent="0.75">
      <c r="A43865">
        <v>686376</v>
      </c>
      <c r="B43865">
        <v>56928</v>
      </c>
      <c r="C43865">
        <v>5108</v>
      </c>
      <c r="D43865" t="s">
        <v>1441</v>
      </c>
      <c r="E43865">
        <v>0</v>
      </c>
      <c r="F43865">
        <v>0</v>
      </c>
      <c r="G43865" s="1">
        <v>44936.678616898149</v>
      </c>
      <c r="H43865">
        <v>164481.23000000001</v>
      </c>
      <c r="I43865">
        <v>2543895.29</v>
      </c>
      <c r="J43865" t="s">
        <v>38</v>
      </c>
      <c r="K43865" t="s">
        <v>105</v>
      </c>
      <c r="L43865" t="s">
        <v>312</v>
      </c>
      <c r="M43865">
        <v>2</v>
      </c>
      <c r="N43865" t="s">
        <v>3583</v>
      </c>
    </row>
    <row r="43866" spans="1:14" x14ac:dyDescent="0.75">
      <c r="A43866">
        <v>740448</v>
      </c>
      <c r="B43866">
        <v>61358</v>
      </c>
      <c r="C43866">
        <v>5108</v>
      </c>
      <c r="D43866" t="s">
        <v>1441</v>
      </c>
      <c r="E43866">
        <v>0</v>
      </c>
      <c r="F43866">
        <v>0</v>
      </c>
      <c r="G43866" s="1">
        <v>45055.705220682874</v>
      </c>
      <c r="H43866">
        <v>164481.23000000001</v>
      </c>
      <c r="I43866">
        <v>2543895.29</v>
      </c>
      <c r="J43866" t="s">
        <v>38</v>
      </c>
      <c r="K43866" t="s">
        <v>105</v>
      </c>
      <c r="L43866" t="s">
        <v>312</v>
      </c>
      <c r="M43866">
        <v>19</v>
      </c>
      <c r="N43866" t="s">
        <v>3606</v>
      </c>
    </row>
    <row r="43867" spans="1:14" x14ac:dyDescent="0.75">
      <c r="A43867">
        <v>693348</v>
      </c>
      <c r="B43867">
        <v>57499</v>
      </c>
      <c r="C43867">
        <v>5108</v>
      </c>
      <c r="D43867" t="s">
        <v>1441</v>
      </c>
      <c r="E43867">
        <v>0</v>
      </c>
      <c r="F43867">
        <v>0</v>
      </c>
      <c r="G43867" s="1">
        <v>44957.698335567133</v>
      </c>
      <c r="H43867">
        <v>164481.23000000001</v>
      </c>
      <c r="I43867">
        <v>2543895.29</v>
      </c>
      <c r="J43867" t="s">
        <v>38</v>
      </c>
      <c r="K43867" t="s">
        <v>105</v>
      </c>
      <c r="L43867" t="s">
        <v>312</v>
      </c>
      <c r="M43867">
        <v>5</v>
      </c>
      <c r="N43867" t="s">
        <v>3628</v>
      </c>
    </row>
    <row r="43868" spans="1:14" x14ac:dyDescent="0.75">
      <c r="A43868">
        <v>743892</v>
      </c>
      <c r="B43868">
        <v>61640</v>
      </c>
      <c r="C43868">
        <v>5108</v>
      </c>
      <c r="D43868" t="s">
        <v>1441</v>
      </c>
      <c r="E43868">
        <v>0</v>
      </c>
      <c r="F43868">
        <v>0</v>
      </c>
      <c r="G43868" s="1">
        <v>45062.71017820602</v>
      </c>
      <c r="H43868">
        <v>164481.23000000001</v>
      </c>
      <c r="I43868">
        <v>2543895.29</v>
      </c>
      <c r="J43868" t="s">
        <v>38</v>
      </c>
      <c r="K43868" t="s">
        <v>105</v>
      </c>
      <c r="L43868" t="s">
        <v>312</v>
      </c>
      <c r="M43868">
        <v>20</v>
      </c>
      <c r="N43868" t="s">
        <v>3608</v>
      </c>
    </row>
    <row r="43869" spans="1:14" x14ac:dyDescent="0.75">
      <c r="A43869">
        <v>697104</v>
      </c>
      <c r="B43869">
        <v>57797</v>
      </c>
      <c r="C43869">
        <v>5108</v>
      </c>
      <c r="D43869" t="s">
        <v>1441</v>
      </c>
      <c r="E43869">
        <v>0</v>
      </c>
      <c r="F43869">
        <v>0</v>
      </c>
      <c r="G43869" s="1">
        <v>44964.705968055554</v>
      </c>
      <c r="H43869">
        <v>164481.23000000001</v>
      </c>
      <c r="I43869">
        <v>2543895.29</v>
      </c>
      <c r="J43869" t="s">
        <v>38</v>
      </c>
      <c r="K43869" t="s">
        <v>105</v>
      </c>
      <c r="L43869" t="s">
        <v>312</v>
      </c>
      <c r="M43869">
        <v>6</v>
      </c>
      <c r="N43869" t="s">
        <v>3622</v>
      </c>
    </row>
    <row r="43870" spans="1:14" x14ac:dyDescent="0.75">
      <c r="A43870">
        <v>730140</v>
      </c>
      <c r="B43870">
        <v>60510</v>
      </c>
      <c r="C43870">
        <v>5108</v>
      </c>
      <c r="D43870" t="s">
        <v>1441</v>
      </c>
      <c r="E43870">
        <v>0</v>
      </c>
      <c r="F43870">
        <v>0</v>
      </c>
      <c r="G43870" s="1">
        <v>45034.690443171297</v>
      </c>
      <c r="H43870">
        <v>164481.23000000001</v>
      </c>
      <c r="I43870">
        <v>2543895.29</v>
      </c>
      <c r="J43870" t="s">
        <v>38</v>
      </c>
      <c r="K43870" t="s">
        <v>105</v>
      </c>
      <c r="L43870" t="s">
        <v>312</v>
      </c>
      <c r="M43870">
        <v>16</v>
      </c>
      <c r="N43870" t="s">
        <v>3615</v>
      </c>
    </row>
    <row r="43871" spans="1:14" x14ac:dyDescent="0.75">
      <c r="A43871">
        <v>737040</v>
      </c>
      <c r="B43871">
        <v>61076</v>
      </c>
      <c r="C43871">
        <v>5108</v>
      </c>
      <c r="D43871" t="s">
        <v>1441</v>
      </c>
      <c r="E43871">
        <v>0</v>
      </c>
      <c r="F43871">
        <v>0</v>
      </c>
      <c r="G43871" s="1">
        <v>45048.703204166668</v>
      </c>
      <c r="H43871">
        <v>164481.23000000001</v>
      </c>
      <c r="I43871">
        <v>2543895.29</v>
      </c>
      <c r="J43871" t="s">
        <v>38</v>
      </c>
      <c r="K43871" t="s">
        <v>105</v>
      </c>
      <c r="L43871" t="s">
        <v>312</v>
      </c>
      <c r="M43871">
        <v>18</v>
      </c>
      <c r="N43871" t="s">
        <v>3604</v>
      </c>
    </row>
    <row r="43872" spans="1:14" x14ac:dyDescent="0.75">
      <c r="A43872">
        <v>760212</v>
      </c>
      <c r="B43872">
        <v>62968</v>
      </c>
      <c r="C43872">
        <v>5108</v>
      </c>
      <c r="D43872" t="s">
        <v>1441</v>
      </c>
      <c r="E43872">
        <v>0</v>
      </c>
      <c r="F43872">
        <v>0</v>
      </c>
      <c r="G43872" s="1">
        <v>45097.68913121528</v>
      </c>
      <c r="H43872">
        <v>164481.23000000001</v>
      </c>
      <c r="I43872">
        <v>2543895.29</v>
      </c>
      <c r="J43872" t="s">
        <v>38</v>
      </c>
      <c r="K43872" t="s">
        <v>105</v>
      </c>
      <c r="L43872" t="s">
        <v>312</v>
      </c>
      <c r="M43872">
        <v>25</v>
      </c>
      <c r="N43872" t="s">
        <v>3603</v>
      </c>
    </row>
    <row r="43873" spans="1:14" x14ac:dyDescent="0.75">
      <c r="A43873">
        <v>788508</v>
      </c>
      <c r="B43873">
        <v>65252</v>
      </c>
      <c r="C43873">
        <v>5108</v>
      </c>
      <c r="D43873" t="s">
        <v>1441</v>
      </c>
      <c r="E43873">
        <v>0</v>
      </c>
      <c r="F43873">
        <v>0</v>
      </c>
      <c r="G43873" s="1">
        <v>45160.683589618056</v>
      </c>
      <c r="H43873">
        <v>164481.23000000001</v>
      </c>
      <c r="I43873">
        <v>2543895.29</v>
      </c>
      <c r="J43873" t="s">
        <v>38</v>
      </c>
      <c r="K43873" t="s">
        <v>105</v>
      </c>
      <c r="L43873" t="s">
        <v>312</v>
      </c>
      <c r="M43873">
        <v>34</v>
      </c>
      <c r="N43873" t="s">
        <v>3617</v>
      </c>
    </row>
    <row r="43874" spans="1:14" x14ac:dyDescent="0.75">
      <c r="A43874">
        <v>775068</v>
      </c>
      <c r="B43874">
        <v>64178</v>
      </c>
      <c r="C43874">
        <v>5108</v>
      </c>
      <c r="D43874" t="s">
        <v>1441</v>
      </c>
      <c r="E43874">
        <v>0</v>
      </c>
      <c r="F43874">
        <v>0</v>
      </c>
      <c r="G43874" s="1">
        <v>45132.687103206015</v>
      </c>
      <c r="H43874">
        <v>164481.23000000001</v>
      </c>
      <c r="I43874">
        <v>2543895.29</v>
      </c>
      <c r="J43874" t="s">
        <v>38</v>
      </c>
      <c r="K43874" t="s">
        <v>105</v>
      </c>
      <c r="L43874" t="s">
        <v>312</v>
      </c>
      <c r="M43874">
        <v>30</v>
      </c>
      <c r="N43874" t="s">
        <v>3612</v>
      </c>
    </row>
    <row r="43875" spans="1:14" x14ac:dyDescent="0.75">
      <c r="A43875">
        <v>746796</v>
      </c>
      <c r="B43875">
        <v>61873</v>
      </c>
      <c r="C43875">
        <v>5108</v>
      </c>
      <c r="D43875" t="s">
        <v>1441</v>
      </c>
      <c r="E43875">
        <v>0</v>
      </c>
      <c r="F43875">
        <v>0</v>
      </c>
      <c r="G43875" s="1">
        <v>45069.691114583336</v>
      </c>
      <c r="H43875">
        <v>164481.23000000001</v>
      </c>
      <c r="I43875">
        <v>2543895.29</v>
      </c>
      <c r="J43875" t="s">
        <v>38</v>
      </c>
      <c r="K43875" t="s">
        <v>105</v>
      </c>
      <c r="L43875" t="s">
        <v>312</v>
      </c>
      <c r="M43875">
        <v>21</v>
      </c>
      <c r="N43875" t="s">
        <v>3607</v>
      </c>
    </row>
    <row r="43876" spans="1:14" x14ac:dyDescent="0.75">
      <c r="A43876">
        <v>713580</v>
      </c>
      <c r="B43876">
        <v>59151</v>
      </c>
      <c r="C43876">
        <v>5108</v>
      </c>
      <c r="D43876" t="s">
        <v>1441</v>
      </c>
      <c r="E43876">
        <v>0</v>
      </c>
      <c r="F43876">
        <v>0</v>
      </c>
      <c r="G43876" s="1">
        <v>44999.696112071761</v>
      </c>
      <c r="H43876">
        <v>164481.23000000001</v>
      </c>
      <c r="I43876">
        <v>2543895.29</v>
      </c>
      <c r="J43876" t="s">
        <v>38</v>
      </c>
      <c r="K43876" t="s">
        <v>105</v>
      </c>
      <c r="L43876" t="s">
        <v>312</v>
      </c>
      <c r="M43876">
        <v>11</v>
      </c>
      <c r="N43876" t="s">
        <v>3630</v>
      </c>
    </row>
    <row r="43877" spans="1:14" x14ac:dyDescent="0.75">
      <c r="A43877">
        <v>768684</v>
      </c>
      <c r="B43877">
        <v>63652</v>
      </c>
      <c r="C43877">
        <v>5108</v>
      </c>
      <c r="D43877" t="s">
        <v>1441</v>
      </c>
      <c r="E43877">
        <v>0</v>
      </c>
      <c r="F43877">
        <v>0</v>
      </c>
      <c r="G43877" s="1">
        <v>45118.6990840625</v>
      </c>
      <c r="H43877">
        <v>164481.23000000001</v>
      </c>
      <c r="I43877">
        <v>2543895.29</v>
      </c>
      <c r="J43877" t="s">
        <v>38</v>
      </c>
      <c r="K43877" t="s">
        <v>105</v>
      </c>
      <c r="L43877" t="s">
        <v>312</v>
      </c>
      <c r="M43877">
        <v>28</v>
      </c>
      <c r="N43877" t="s">
        <v>3621</v>
      </c>
    </row>
    <row r="43878" spans="1:14" x14ac:dyDescent="0.75">
      <c r="A43878">
        <v>795876</v>
      </c>
      <c r="B43878">
        <v>65851</v>
      </c>
      <c r="C43878">
        <v>5108</v>
      </c>
      <c r="D43878" t="s">
        <v>1441</v>
      </c>
      <c r="E43878">
        <v>0</v>
      </c>
      <c r="F43878">
        <v>0</v>
      </c>
      <c r="G43878" s="1">
        <v>45174.704188159725</v>
      </c>
      <c r="H43878">
        <v>164481.23000000001</v>
      </c>
      <c r="I43878">
        <v>2543895.29</v>
      </c>
      <c r="J43878" t="s">
        <v>38</v>
      </c>
      <c r="K43878" t="s">
        <v>105</v>
      </c>
      <c r="L43878" t="s">
        <v>312</v>
      </c>
      <c r="M43878">
        <v>36</v>
      </c>
      <c r="N43878" t="s">
        <v>3619</v>
      </c>
    </row>
    <row r="43879" spans="1:14" x14ac:dyDescent="0.75">
      <c r="A43879">
        <v>780984</v>
      </c>
      <c r="B43879">
        <v>64645</v>
      </c>
      <c r="C43879">
        <v>5108</v>
      </c>
      <c r="D43879" t="s">
        <v>1441</v>
      </c>
      <c r="E43879">
        <v>0</v>
      </c>
      <c r="F43879">
        <v>0</v>
      </c>
      <c r="G43879" s="1">
        <v>45146.524696180553</v>
      </c>
      <c r="H43879">
        <v>164481.23000000001</v>
      </c>
      <c r="I43879">
        <v>2543895.29</v>
      </c>
      <c r="J43879" t="s">
        <v>38</v>
      </c>
      <c r="K43879" t="s">
        <v>105</v>
      </c>
      <c r="L43879" t="s">
        <v>312</v>
      </c>
      <c r="M43879">
        <v>32</v>
      </c>
      <c r="N43879" t="s">
        <v>3633</v>
      </c>
    </row>
    <row r="43880" spans="1:14" x14ac:dyDescent="0.75">
      <c r="A43880">
        <v>765564</v>
      </c>
      <c r="B43880">
        <v>63400</v>
      </c>
      <c r="C43880">
        <v>5108</v>
      </c>
      <c r="D43880" t="s">
        <v>1441</v>
      </c>
      <c r="E43880">
        <v>0</v>
      </c>
      <c r="F43880">
        <v>0</v>
      </c>
      <c r="G43880" s="1">
        <v>45111.700730127312</v>
      </c>
      <c r="H43880">
        <v>164481.23000000001</v>
      </c>
      <c r="I43880">
        <v>2543895.29</v>
      </c>
      <c r="J43880" t="s">
        <v>38</v>
      </c>
      <c r="K43880" t="s">
        <v>105</v>
      </c>
      <c r="L43880" t="s">
        <v>312</v>
      </c>
      <c r="M43880">
        <v>27</v>
      </c>
      <c r="N43880" t="s">
        <v>3616</v>
      </c>
    </row>
    <row r="43881" spans="1:14" x14ac:dyDescent="0.75">
      <c r="A43881">
        <v>771984</v>
      </c>
      <c r="B43881">
        <v>63925</v>
      </c>
      <c r="C43881">
        <v>5108</v>
      </c>
      <c r="D43881" t="s">
        <v>1441</v>
      </c>
      <c r="E43881">
        <v>0</v>
      </c>
      <c r="F43881">
        <v>0</v>
      </c>
      <c r="G43881" s="1">
        <v>45125.698568055559</v>
      </c>
      <c r="H43881">
        <v>164481.23000000001</v>
      </c>
      <c r="I43881">
        <v>2543895.29</v>
      </c>
      <c r="J43881" t="s">
        <v>38</v>
      </c>
      <c r="K43881" t="s">
        <v>105</v>
      </c>
      <c r="L43881" t="s">
        <v>312</v>
      </c>
      <c r="M43881">
        <v>29</v>
      </c>
      <c r="N43881" t="s">
        <v>3623</v>
      </c>
    </row>
    <row r="43882" spans="1:14" x14ac:dyDescent="0.75">
      <c r="A43882">
        <v>775137</v>
      </c>
      <c r="B43882">
        <v>64184</v>
      </c>
      <c r="C43882">
        <v>5201</v>
      </c>
      <c r="D43882" t="s">
        <v>1521</v>
      </c>
      <c r="E43882">
        <v>0</v>
      </c>
      <c r="F43882">
        <v>0</v>
      </c>
      <c r="G43882" s="1">
        <v>45132.68985732639</v>
      </c>
      <c r="H43882">
        <v>164270</v>
      </c>
      <c r="I43882">
        <v>2543250</v>
      </c>
      <c r="J43882" t="s">
        <v>38</v>
      </c>
      <c r="K43882" t="s">
        <v>103</v>
      </c>
      <c r="L43882" t="s">
        <v>295</v>
      </c>
      <c r="M43882">
        <v>30</v>
      </c>
      <c r="N43882" t="s">
        <v>3612</v>
      </c>
    </row>
    <row r="43883" spans="1:14" x14ac:dyDescent="0.75">
      <c r="A43883">
        <v>723837</v>
      </c>
      <c r="B43883">
        <v>59989</v>
      </c>
      <c r="C43883">
        <v>5201</v>
      </c>
      <c r="D43883" t="s">
        <v>1521</v>
      </c>
      <c r="E43883">
        <v>0</v>
      </c>
      <c r="F43883">
        <v>0</v>
      </c>
      <c r="G43883" s="1">
        <v>45022.697413969909</v>
      </c>
      <c r="H43883">
        <v>164270</v>
      </c>
      <c r="I43883">
        <v>2543250</v>
      </c>
      <c r="J43883" t="s">
        <v>38</v>
      </c>
      <c r="K43883" t="s">
        <v>103</v>
      </c>
      <c r="L43883" t="s">
        <v>295</v>
      </c>
      <c r="M43883">
        <v>14</v>
      </c>
      <c r="N43883" t="s">
        <v>3601</v>
      </c>
    </row>
    <row r="43884" spans="1:14" x14ac:dyDescent="0.75">
      <c r="A43884">
        <v>720261</v>
      </c>
      <c r="B43884">
        <v>59700</v>
      </c>
      <c r="C43884">
        <v>5201</v>
      </c>
      <c r="D43884" t="s">
        <v>1521</v>
      </c>
      <c r="E43884">
        <v>0</v>
      </c>
      <c r="F43884">
        <v>0</v>
      </c>
      <c r="G43884" s="1">
        <v>45013.694004131947</v>
      </c>
      <c r="H43884">
        <v>164270</v>
      </c>
      <c r="I43884">
        <v>2543250</v>
      </c>
      <c r="J43884" t="s">
        <v>38</v>
      </c>
      <c r="K43884" t="s">
        <v>103</v>
      </c>
      <c r="L43884" t="s">
        <v>295</v>
      </c>
      <c r="M43884">
        <v>13</v>
      </c>
      <c r="N43884" t="s">
        <v>3631</v>
      </c>
    </row>
    <row r="43885" spans="1:14" x14ac:dyDescent="0.75">
      <c r="A43885">
        <v>765621</v>
      </c>
      <c r="B43885">
        <v>63405</v>
      </c>
      <c r="C43885">
        <v>5201</v>
      </c>
      <c r="D43885" t="s">
        <v>1521</v>
      </c>
      <c r="E43885">
        <v>0</v>
      </c>
      <c r="F43885">
        <v>0</v>
      </c>
      <c r="G43885" s="1">
        <v>45111.702978159723</v>
      </c>
      <c r="H43885">
        <v>164270</v>
      </c>
      <c r="I43885">
        <v>2543250</v>
      </c>
      <c r="J43885" t="s">
        <v>38</v>
      </c>
      <c r="K43885" t="s">
        <v>103</v>
      </c>
      <c r="L43885" t="s">
        <v>295</v>
      </c>
      <c r="M43885">
        <v>27</v>
      </c>
      <c r="N43885" t="s">
        <v>3616</v>
      </c>
    </row>
    <row r="43886" spans="1:14" x14ac:dyDescent="0.75">
      <c r="A43886">
        <v>686289</v>
      </c>
      <c r="B43886">
        <v>56921</v>
      </c>
      <c r="C43886">
        <v>5201</v>
      </c>
      <c r="D43886" t="s">
        <v>1521</v>
      </c>
      <c r="E43886">
        <v>0</v>
      </c>
      <c r="F43886">
        <v>0</v>
      </c>
      <c r="G43886" s="1">
        <v>44936.677902581017</v>
      </c>
      <c r="H43886">
        <v>164270</v>
      </c>
      <c r="I43886">
        <v>2543250</v>
      </c>
      <c r="J43886" t="s">
        <v>38</v>
      </c>
      <c r="K43886" t="s">
        <v>103</v>
      </c>
      <c r="L43886" t="s">
        <v>295</v>
      </c>
      <c r="M43886">
        <v>2</v>
      </c>
      <c r="N43886" t="s">
        <v>3583</v>
      </c>
    </row>
    <row r="43887" spans="1:14" x14ac:dyDescent="0.75">
      <c r="A43887">
        <v>700269</v>
      </c>
      <c r="B43887">
        <v>58055</v>
      </c>
      <c r="C43887">
        <v>5201</v>
      </c>
      <c r="D43887" t="s">
        <v>1521</v>
      </c>
      <c r="E43887">
        <v>0</v>
      </c>
      <c r="F43887">
        <v>0</v>
      </c>
      <c r="G43887" s="1">
        <v>44971.700977546294</v>
      </c>
      <c r="H43887">
        <v>164270</v>
      </c>
      <c r="I43887">
        <v>2543250</v>
      </c>
      <c r="J43887" t="s">
        <v>38</v>
      </c>
      <c r="K43887" t="s">
        <v>103</v>
      </c>
      <c r="L43887" t="s">
        <v>295</v>
      </c>
      <c r="M43887">
        <v>7</v>
      </c>
      <c r="N43887" t="s">
        <v>3605</v>
      </c>
    </row>
    <row r="43888" spans="1:14" x14ac:dyDescent="0.75">
      <c r="A43888">
        <v>754029</v>
      </c>
      <c r="B43888">
        <v>62459</v>
      </c>
      <c r="C43888">
        <v>5201</v>
      </c>
      <c r="D43888" t="s">
        <v>1521</v>
      </c>
      <c r="E43888">
        <v>0</v>
      </c>
      <c r="F43888">
        <v>0</v>
      </c>
      <c r="G43888" s="1">
        <v>45083.707138923608</v>
      </c>
      <c r="H43888">
        <v>164270</v>
      </c>
      <c r="I43888">
        <v>2543250</v>
      </c>
      <c r="J43888" t="s">
        <v>38</v>
      </c>
      <c r="K43888" t="s">
        <v>103</v>
      </c>
      <c r="L43888" t="s">
        <v>295</v>
      </c>
      <c r="M43888">
        <v>23</v>
      </c>
      <c r="N43888" t="s">
        <v>3609</v>
      </c>
    </row>
    <row r="43889" spans="1:14" x14ac:dyDescent="0.75">
      <c r="A43889">
        <v>768765</v>
      </c>
      <c r="B43889">
        <v>63659</v>
      </c>
      <c r="C43889">
        <v>5201</v>
      </c>
      <c r="D43889" t="s">
        <v>1521</v>
      </c>
      <c r="E43889">
        <v>0</v>
      </c>
      <c r="F43889">
        <v>0</v>
      </c>
      <c r="G43889" s="1">
        <v>45118.701163310187</v>
      </c>
      <c r="H43889">
        <v>164270</v>
      </c>
      <c r="I43889">
        <v>2543250</v>
      </c>
      <c r="J43889" t="s">
        <v>38</v>
      </c>
      <c r="K43889" t="s">
        <v>103</v>
      </c>
      <c r="L43889" t="s">
        <v>295</v>
      </c>
      <c r="M43889">
        <v>28</v>
      </c>
      <c r="N43889" t="s">
        <v>3621</v>
      </c>
    </row>
    <row r="43890" spans="1:14" x14ac:dyDescent="0.75">
      <c r="A43890">
        <v>730245</v>
      </c>
      <c r="B43890">
        <v>60519</v>
      </c>
      <c r="C43890">
        <v>5201</v>
      </c>
      <c r="D43890" t="s">
        <v>1521</v>
      </c>
      <c r="E43890">
        <v>0</v>
      </c>
      <c r="F43890">
        <v>0</v>
      </c>
      <c r="G43890" s="1">
        <v>45034.692052893515</v>
      </c>
      <c r="H43890">
        <v>164270</v>
      </c>
      <c r="I43890">
        <v>2543250</v>
      </c>
      <c r="J43890" t="s">
        <v>38</v>
      </c>
      <c r="K43890" t="s">
        <v>103</v>
      </c>
      <c r="L43890" t="s">
        <v>295</v>
      </c>
      <c r="M43890">
        <v>16</v>
      </c>
      <c r="N43890" t="s">
        <v>3615</v>
      </c>
    </row>
    <row r="43891" spans="1:14" x14ac:dyDescent="0.75">
      <c r="A43891">
        <v>792645</v>
      </c>
      <c r="B43891">
        <v>65583</v>
      </c>
      <c r="C43891">
        <v>5201</v>
      </c>
      <c r="D43891" t="s">
        <v>1521</v>
      </c>
      <c r="E43891">
        <v>11</v>
      </c>
      <c r="F43891">
        <v>0</v>
      </c>
      <c r="G43891" s="1">
        <v>45167.695884803237</v>
      </c>
      <c r="H43891">
        <v>164270</v>
      </c>
      <c r="I43891">
        <v>2543250</v>
      </c>
      <c r="J43891" t="s">
        <v>38</v>
      </c>
      <c r="K43891" t="s">
        <v>103</v>
      </c>
      <c r="L43891" t="s">
        <v>295</v>
      </c>
      <c r="M43891">
        <v>35</v>
      </c>
      <c r="N43891" t="s">
        <v>3618</v>
      </c>
    </row>
    <row r="43892" spans="1:14" x14ac:dyDescent="0.75">
      <c r="A43892">
        <v>795933</v>
      </c>
      <c r="B43892">
        <v>65856</v>
      </c>
      <c r="C43892">
        <v>5201</v>
      </c>
      <c r="D43892" t="s">
        <v>1521</v>
      </c>
      <c r="E43892">
        <v>17</v>
      </c>
      <c r="F43892">
        <v>0</v>
      </c>
      <c r="G43892" s="1">
        <v>45174.705870335645</v>
      </c>
      <c r="H43892">
        <v>164270</v>
      </c>
      <c r="I43892">
        <v>2543250</v>
      </c>
      <c r="J43892" t="s">
        <v>38</v>
      </c>
      <c r="K43892" t="s">
        <v>103</v>
      </c>
      <c r="L43892" t="s">
        <v>295</v>
      </c>
      <c r="M43892">
        <v>36</v>
      </c>
      <c r="N43892" t="s">
        <v>3619</v>
      </c>
    </row>
    <row r="43893" spans="1:14" x14ac:dyDescent="0.75">
      <c r="A43893">
        <v>779133</v>
      </c>
      <c r="B43893">
        <v>64496</v>
      </c>
      <c r="C43893">
        <v>5201</v>
      </c>
      <c r="D43893" t="s">
        <v>1521</v>
      </c>
      <c r="E43893">
        <v>0</v>
      </c>
      <c r="F43893">
        <v>0</v>
      </c>
      <c r="G43893" s="1">
        <v>45139.713703668982</v>
      </c>
      <c r="H43893">
        <v>164270</v>
      </c>
      <c r="I43893">
        <v>2543250</v>
      </c>
      <c r="J43893" t="s">
        <v>38</v>
      </c>
      <c r="K43893" t="s">
        <v>103</v>
      </c>
      <c r="L43893" t="s">
        <v>295</v>
      </c>
      <c r="M43893">
        <v>31</v>
      </c>
      <c r="N43893" t="s">
        <v>3613</v>
      </c>
    </row>
    <row r="43894" spans="1:14" x14ac:dyDescent="0.75">
      <c r="A43894">
        <v>799461</v>
      </c>
      <c r="B43894">
        <v>66143</v>
      </c>
      <c r="C43894">
        <v>5201</v>
      </c>
      <c r="D43894" t="s">
        <v>1521</v>
      </c>
      <c r="E43894">
        <v>0</v>
      </c>
      <c r="F43894">
        <v>0</v>
      </c>
      <c r="G43894" s="1">
        <v>45181.703906631941</v>
      </c>
      <c r="H43894">
        <v>164270</v>
      </c>
      <c r="I43894">
        <v>2543250</v>
      </c>
      <c r="J43894" t="s">
        <v>38</v>
      </c>
      <c r="K43894" t="s">
        <v>103</v>
      </c>
      <c r="L43894" t="s">
        <v>295</v>
      </c>
      <c r="M43894">
        <v>37</v>
      </c>
      <c r="N43894" t="s">
        <v>3620</v>
      </c>
    </row>
    <row r="43895" spans="1:14" x14ac:dyDescent="0.75">
      <c r="A43895">
        <v>757449</v>
      </c>
      <c r="B43895">
        <v>62736</v>
      </c>
      <c r="C43895">
        <v>5201</v>
      </c>
      <c r="D43895" t="s">
        <v>1521</v>
      </c>
      <c r="E43895">
        <v>0</v>
      </c>
      <c r="F43895">
        <v>0</v>
      </c>
      <c r="G43895" s="1">
        <v>45091.719171377314</v>
      </c>
      <c r="H43895">
        <v>164270</v>
      </c>
      <c r="I43895">
        <v>2543250</v>
      </c>
      <c r="J43895" t="s">
        <v>38</v>
      </c>
      <c r="K43895" t="s">
        <v>103</v>
      </c>
      <c r="L43895" t="s">
        <v>295</v>
      </c>
      <c r="M43895">
        <v>24</v>
      </c>
      <c r="N43895" t="s">
        <v>3624</v>
      </c>
    </row>
    <row r="43896" spans="1:14" x14ac:dyDescent="0.75">
      <c r="A43896">
        <v>762297</v>
      </c>
      <c r="B43896">
        <v>63135</v>
      </c>
      <c r="C43896">
        <v>5201</v>
      </c>
      <c r="D43896" t="s">
        <v>1521</v>
      </c>
      <c r="E43896">
        <v>0</v>
      </c>
      <c r="F43896">
        <v>0</v>
      </c>
      <c r="G43896" s="1">
        <v>45104.70636585648</v>
      </c>
      <c r="H43896">
        <v>164270</v>
      </c>
      <c r="I43896">
        <v>2543250</v>
      </c>
      <c r="J43896" t="s">
        <v>38</v>
      </c>
      <c r="K43896" t="s">
        <v>103</v>
      </c>
      <c r="L43896" t="s">
        <v>295</v>
      </c>
      <c r="M43896">
        <v>26</v>
      </c>
      <c r="N43896" t="s">
        <v>3611</v>
      </c>
    </row>
    <row r="43897" spans="1:14" x14ac:dyDescent="0.75">
      <c r="A43897">
        <v>749097</v>
      </c>
      <c r="B43897">
        <v>62063</v>
      </c>
      <c r="C43897">
        <v>5201</v>
      </c>
      <c r="D43897" t="s">
        <v>1521</v>
      </c>
      <c r="E43897">
        <v>0</v>
      </c>
      <c r="F43897">
        <v>0</v>
      </c>
      <c r="G43897" s="1">
        <v>45076.59782427083</v>
      </c>
      <c r="H43897">
        <v>164270</v>
      </c>
      <c r="I43897">
        <v>2543250</v>
      </c>
      <c r="J43897" t="s">
        <v>38</v>
      </c>
      <c r="K43897" t="s">
        <v>103</v>
      </c>
      <c r="L43897" t="s">
        <v>295</v>
      </c>
      <c r="M43897">
        <v>22</v>
      </c>
      <c r="N43897" t="s">
        <v>3626</v>
      </c>
    </row>
    <row r="43898" spans="1:14" x14ac:dyDescent="0.75">
      <c r="A43898">
        <v>716961</v>
      </c>
      <c r="B43898">
        <v>59429</v>
      </c>
      <c r="C43898">
        <v>5201</v>
      </c>
      <c r="D43898" t="s">
        <v>1521</v>
      </c>
      <c r="E43898">
        <v>0</v>
      </c>
      <c r="F43898">
        <v>0</v>
      </c>
      <c r="G43898" s="1">
        <v>45006.690870752318</v>
      </c>
      <c r="H43898">
        <v>164270</v>
      </c>
      <c r="I43898">
        <v>2543250</v>
      </c>
      <c r="J43898" t="s">
        <v>38</v>
      </c>
      <c r="K43898" t="s">
        <v>103</v>
      </c>
      <c r="L43898" t="s">
        <v>295</v>
      </c>
      <c r="M43898">
        <v>12</v>
      </c>
      <c r="N43898" t="s">
        <v>3637</v>
      </c>
    </row>
    <row r="43899" spans="1:14" x14ac:dyDescent="0.75">
      <c r="A43899">
        <v>767277</v>
      </c>
      <c r="B43899">
        <v>63539</v>
      </c>
      <c r="C43899">
        <v>4361</v>
      </c>
      <c r="D43899" t="s">
        <v>1453</v>
      </c>
      <c r="E43899">
        <v>24</v>
      </c>
      <c r="F43899">
        <v>0</v>
      </c>
      <c r="G43899" s="1">
        <v>45113.70013730324</v>
      </c>
      <c r="H43899">
        <v>170776.07</v>
      </c>
      <c r="I43899">
        <v>2543017.7200000002</v>
      </c>
      <c r="J43899" t="s">
        <v>28</v>
      </c>
      <c r="K43899" t="s">
        <v>277</v>
      </c>
      <c r="L43899" t="s">
        <v>295</v>
      </c>
      <c r="M43899">
        <v>27</v>
      </c>
      <c r="N43899" t="s">
        <v>3578</v>
      </c>
    </row>
    <row r="43900" spans="1:14" x14ac:dyDescent="0.75">
      <c r="A43900">
        <v>748809</v>
      </c>
      <c r="B43900">
        <v>62039</v>
      </c>
      <c r="C43900">
        <v>4361</v>
      </c>
      <c r="D43900" t="s">
        <v>1453</v>
      </c>
      <c r="E43900">
        <v>0</v>
      </c>
      <c r="F43900">
        <v>0</v>
      </c>
      <c r="G43900" s="1">
        <v>45070.696598379633</v>
      </c>
      <c r="H43900">
        <v>170776.07</v>
      </c>
      <c r="I43900">
        <v>2543017.7200000002</v>
      </c>
      <c r="J43900" t="s">
        <v>28</v>
      </c>
      <c r="K43900" t="s">
        <v>277</v>
      </c>
      <c r="L43900" t="s">
        <v>295</v>
      </c>
      <c r="M43900">
        <v>21</v>
      </c>
      <c r="N43900" t="s">
        <v>3590</v>
      </c>
    </row>
    <row r="43901" spans="1:14" x14ac:dyDescent="0.75">
      <c r="A43901">
        <v>784125</v>
      </c>
      <c r="B43901">
        <v>64890</v>
      </c>
      <c r="C43901">
        <v>4361</v>
      </c>
      <c r="D43901" t="s">
        <v>1453</v>
      </c>
      <c r="E43901">
        <v>0</v>
      </c>
      <c r="F43901">
        <v>0</v>
      </c>
      <c r="G43901" s="1">
        <v>45147.705848229169</v>
      </c>
      <c r="H43901">
        <v>170776.07</v>
      </c>
      <c r="I43901">
        <v>2543017.7200000002</v>
      </c>
      <c r="J43901" t="s">
        <v>28</v>
      </c>
      <c r="K43901" t="s">
        <v>277</v>
      </c>
      <c r="L43901" t="s">
        <v>295</v>
      </c>
      <c r="M43901">
        <v>32</v>
      </c>
      <c r="N43901" t="s">
        <v>3591</v>
      </c>
    </row>
    <row r="43902" spans="1:14" x14ac:dyDescent="0.75">
      <c r="A43902">
        <v>722289</v>
      </c>
      <c r="B43902">
        <v>59865</v>
      </c>
      <c r="C43902">
        <v>4361</v>
      </c>
      <c r="D43902" t="s">
        <v>1453</v>
      </c>
      <c r="E43902">
        <v>0</v>
      </c>
      <c r="F43902">
        <v>0</v>
      </c>
      <c r="G43902" s="1">
        <v>45014.700978622684</v>
      </c>
      <c r="H43902">
        <v>170776.07</v>
      </c>
      <c r="I43902">
        <v>2543017.7200000002</v>
      </c>
      <c r="J43902" t="s">
        <v>28</v>
      </c>
      <c r="K43902" t="s">
        <v>277</v>
      </c>
      <c r="L43902" t="s">
        <v>295</v>
      </c>
      <c r="M43902">
        <v>13</v>
      </c>
      <c r="N43902" t="s">
        <v>3588</v>
      </c>
    </row>
    <row r="43903" spans="1:14" x14ac:dyDescent="0.75">
      <c r="A43903">
        <v>745557</v>
      </c>
      <c r="B43903">
        <v>61771</v>
      </c>
      <c r="C43903">
        <v>4361</v>
      </c>
      <c r="D43903" t="s">
        <v>1453</v>
      </c>
      <c r="E43903">
        <v>0</v>
      </c>
      <c r="F43903">
        <v>0</v>
      </c>
      <c r="G43903" s="1">
        <v>45063.709011458333</v>
      </c>
      <c r="H43903">
        <v>170776.07</v>
      </c>
      <c r="I43903">
        <v>2543017.7200000002</v>
      </c>
      <c r="J43903" t="s">
        <v>28</v>
      </c>
      <c r="K43903" t="s">
        <v>277</v>
      </c>
      <c r="L43903" t="s">
        <v>295</v>
      </c>
      <c r="M43903">
        <v>20</v>
      </c>
      <c r="N43903" t="s">
        <v>3579</v>
      </c>
    </row>
    <row r="43904" spans="1:14" x14ac:dyDescent="0.75">
      <c r="A43904">
        <v>773865</v>
      </c>
      <c r="B43904">
        <v>64079</v>
      </c>
      <c r="C43904">
        <v>4361</v>
      </c>
      <c r="D43904" t="s">
        <v>1453</v>
      </c>
      <c r="E43904">
        <v>0</v>
      </c>
      <c r="F43904">
        <v>0</v>
      </c>
      <c r="G43904" s="1">
        <v>45126.685459456021</v>
      </c>
      <c r="H43904">
        <v>170776.07</v>
      </c>
      <c r="I43904">
        <v>2543017.7200000002</v>
      </c>
      <c r="J43904" t="s">
        <v>28</v>
      </c>
      <c r="K43904" t="s">
        <v>277</v>
      </c>
      <c r="L43904" t="s">
        <v>295</v>
      </c>
      <c r="M43904">
        <v>29</v>
      </c>
      <c r="N43904" t="s">
        <v>3571</v>
      </c>
    </row>
    <row r="43905" spans="1:14" x14ac:dyDescent="0.75">
      <c r="A43905">
        <v>780585</v>
      </c>
      <c r="B43905">
        <v>64615</v>
      </c>
      <c r="C43905">
        <v>4361</v>
      </c>
      <c r="D43905" t="s">
        <v>1453</v>
      </c>
      <c r="E43905">
        <v>5</v>
      </c>
      <c r="F43905">
        <v>0</v>
      </c>
      <c r="G43905" s="1">
        <v>45140.702155243052</v>
      </c>
      <c r="H43905">
        <v>170776.07</v>
      </c>
      <c r="I43905">
        <v>2543017.7200000002</v>
      </c>
      <c r="J43905" t="s">
        <v>28</v>
      </c>
      <c r="K43905" t="s">
        <v>277</v>
      </c>
      <c r="L43905" t="s">
        <v>295</v>
      </c>
      <c r="M43905">
        <v>31</v>
      </c>
      <c r="N43905" t="s">
        <v>3587</v>
      </c>
    </row>
    <row r="43906" spans="1:14" x14ac:dyDescent="0.75">
      <c r="A43906">
        <v>725529</v>
      </c>
      <c r="B43906">
        <v>60129</v>
      </c>
      <c r="C43906">
        <v>4361</v>
      </c>
      <c r="D43906" t="s">
        <v>1453</v>
      </c>
      <c r="E43906">
        <v>0</v>
      </c>
      <c r="F43906">
        <v>0</v>
      </c>
      <c r="G43906" s="1">
        <v>45023.696934375002</v>
      </c>
      <c r="H43906">
        <v>170776.07</v>
      </c>
      <c r="I43906">
        <v>2543017.7200000002</v>
      </c>
      <c r="J43906" t="s">
        <v>28</v>
      </c>
      <c r="K43906" t="s">
        <v>277</v>
      </c>
      <c r="L43906" t="s">
        <v>295</v>
      </c>
      <c r="M43906">
        <v>14</v>
      </c>
      <c r="N43906" t="s">
        <v>3568</v>
      </c>
    </row>
    <row r="43907" spans="1:14" x14ac:dyDescent="0.75">
      <c r="A43907">
        <v>705441</v>
      </c>
      <c r="B43907">
        <v>58481</v>
      </c>
      <c r="C43907">
        <v>4361</v>
      </c>
      <c r="D43907" t="s">
        <v>1453</v>
      </c>
      <c r="E43907">
        <v>0</v>
      </c>
      <c r="F43907">
        <v>0</v>
      </c>
      <c r="G43907" s="1">
        <v>44980.705757638891</v>
      </c>
      <c r="H43907">
        <v>170776.07</v>
      </c>
      <c r="I43907">
        <v>2543017.7200000002</v>
      </c>
      <c r="J43907" t="s">
        <v>28</v>
      </c>
      <c r="K43907" t="s">
        <v>277</v>
      </c>
      <c r="L43907" t="s">
        <v>295</v>
      </c>
      <c r="M43907">
        <v>8</v>
      </c>
      <c r="N43907" t="s">
        <v>3642</v>
      </c>
    </row>
    <row r="43908" spans="1:14" x14ac:dyDescent="0.75">
      <c r="A43908">
        <v>718833</v>
      </c>
      <c r="B43908">
        <v>59583</v>
      </c>
      <c r="C43908">
        <v>4361</v>
      </c>
      <c r="D43908" t="s">
        <v>1453</v>
      </c>
      <c r="E43908">
        <v>0</v>
      </c>
      <c r="F43908">
        <v>0</v>
      </c>
      <c r="G43908" s="1">
        <v>45007.706220405089</v>
      </c>
      <c r="H43908">
        <v>170776.07</v>
      </c>
      <c r="I43908">
        <v>2543017.7200000002</v>
      </c>
      <c r="J43908" t="s">
        <v>28</v>
      </c>
      <c r="K43908" t="s">
        <v>277</v>
      </c>
      <c r="L43908" t="s">
        <v>295</v>
      </c>
      <c r="M43908">
        <v>12</v>
      </c>
      <c r="N43908" t="s">
        <v>3596</v>
      </c>
    </row>
    <row r="43909" spans="1:14" x14ac:dyDescent="0.75">
      <c r="A43909">
        <v>708333</v>
      </c>
      <c r="B43909">
        <v>58720</v>
      </c>
      <c r="C43909">
        <v>4361</v>
      </c>
      <c r="D43909" t="s">
        <v>1453</v>
      </c>
      <c r="E43909">
        <v>0</v>
      </c>
      <c r="F43909">
        <v>0</v>
      </c>
      <c r="G43909" s="1">
        <v>44987.689708599537</v>
      </c>
      <c r="H43909">
        <v>170776.07</v>
      </c>
      <c r="I43909">
        <v>2543017.7200000002</v>
      </c>
      <c r="J43909" t="s">
        <v>28</v>
      </c>
      <c r="K43909" t="s">
        <v>277</v>
      </c>
      <c r="L43909" t="s">
        <v>295</v>
      </c>
      <c r="M43909">
        <v>9</v>
      </c>
      <c r="N43909" t="s">
        <v>3577</v>
      </c>
    </row>
    <row r="43910" spans="1:14" x14ac:dyDescent="0.75">
      <c r="A43910">
        <v>698781</v>
      </c>
      <c r="B43910">
        <v>57935</v>
      </c>
      <c r="C43910">
        <v>4361</v>
      </c>
      <c r="D43910" t="s">
        <v>1453</v>
      </c>
      <c r="E43910">
        <v>0</v>
      </c>
      <c r="F43910">
        <v>0</v>
      </c>
      <c r="G43910" s="1">
        <v>44965.703221875003</v>
      </c>
      <c r="H43910">
        <v>170776.07</v>
      </c>
      <c r="I43910">
        <v>2543017.7200000002</v>
      </c>
      <c r="J43910" t="s">
        <v>28</v>
      </c>
      <c r="K43910" t="s">
        <v>277</v>
      </c>
      <c r="L43910" t="s">
        <v>295</v>
      </c>
      <c r="M43910">
        <v>6</v>
      </c>
      <c r="N43910" t="s">
        <v>3565</v>
      </c>
    </row>
    <row r="43911" spans="1:14" x14ac:dyDescent="0.75">
      <c r="A43911">
        <v>790821</v>
      </c>
      <c r="B43911">
        <v>65444</v>
      </c>
      <c r="C43911">
        <v>4361</v>
      </c>
      <c r="D43911" t="s">
        <v>1453</v>
      </c>
      <c r="E43911">
        <v>9</v>
      </c>
      <c r="F43911">
        <v>0</v>
      </c>
      <c r="G43911" s="1">
        <v>45161.704858680554</v>
      </c>
      <c r="H43911">
        <v>170776.07</v>
      </c>
      <c r="I43911">
        <v>2543017.7200000002</v>
      </c>
      <c r="J43911" t="s">
        <v>28</v>
      </c>
      <c r="K43911" t="s">
        <v>277</v>
      </c>
      <c r="L43911" t="s">
        <v>295</v>
      </c>
      <c r="M43911">
        <v>34</v>
      </c>
      <c r="N43911" t="s">
        <v>3580</v>
      </c>
    </row>
    <row r="43912" spans="1:14" x14ac:dyDescent="0.75">
      <c r="A43912">
        <v>761694</v>
      </c>
      <c r="B43912">
        <v>63089</v>
      </c>
      <c r="C43912">
        <v>4442</v>
      </c>
      <c r="D43912" t="s">
        <v>1522</v>
      </c>
      <c r="E43912">
        <v>0</v>
      </c>
      <c r="F43912">
        <v>0</v>
      </c>
      <c r="G43912" s="1">
        <v>45104.686213657405</v>
      </c>
      <c r="H43912">
        <v>167434.679</v>
      </c>
      <c r="I43912">
        <v>2548082.1290000002</v>
      </c>
      <c r="J43912" t="s">
        <v>8</v>
      </c>
      <c r="K43912" t="s">
        <v>108</v>
      </c>
      <c r="L43912" t="s">
        <v>289</v>
      </c>
      <c r="M43912">
        <v>26</v>
      </c>
      <c r="N43912" t="s">
        <v>3611</v>
      </c>
    </row>
    <row r="43913" spans="1:14" x14ac:dyDescent="0.75">
      <c r="A43913">
        <v>726162</v>
      </c>
      <c r="B43913">
        <v>60181</v>
      </c>
      <c r="C43913">
        <v>4442</v>
      </c>
      <c r="D43913" t="s">
        <v>1522</v>
      </c>
      <c r="E43913">
        <v>0</v>
      </c>
      <c r="F43913">
        <v>0</v>
      </c>
      <c r="G43913" s="1">
        <v>45027.672874189811</v>
      </c>
      <c r="H43913">
        <v>167434.679</v>
      </c>
      <c r="I43913">
        <v>2548082.1290000002</v>
      </c>
      <c r="J43913" t="s">
        <v>8</v>
      </c>
      <c r="K43913" t="s">
        <v>108</v>
      </c>
      <c r="L43913" t="s">
        <v>289</v>
      </c>
      <c r="M43913">
        <v>15</v>
      </c>
      <c r="N43913" t="s">
        <v>3614</v>
      </c>
    </row>
    <row r="43914" spans="1:14" x14ac:dyDescent="0.75">
      <c r="A43914">
        <v>719502</v>
      </c>
      <c r="B43914">
        <v>59637</v>
      </c>
      <c r="C43914">
        <v>4442</v>
      </c>
      <c r="D43914" t="s">
        <v>1522</v>
      </c>
      <c r="E43914">
        <v>0</v>
      </c>
      <c r="F43914">
        <v>0</v>
      </c>
      <c r="G43914" s="1">
        <v>45013.672739965281</v>
      </c>
      <c r="H43914">
        <v>167434.679</v>
      </c>
      <c r="I43914">
        <v>2548082.1290000002</v>
      </c>
      <c r="J43914" t="s">
        <v>8</v>
      </c>
      <c r="K43914" t="s">
        <v>108</v>
      </c>
      <c r="L43914" t="s">
        <v>289</v>
      </c>
      <c r="M43914">
        <v>13</v>
      </c>
      <c r="N43914" t="s">
        <v>3631</v>
      </c>
    </row>
    <row r="43915" spans="1:14" x14ac:dyDescent="0.75">
      <c r="A43915">
        <v>742554</v>
      </c>
      <c r="B43915">
        <v>61531</v>
      </c>
      <c r="C43915">
        <v>4442</v>
      </c>
      <c r="D43915" t="s">
        <v>1522</v>
      </c>
      <c r="E43915">
        <v>0</v>
      </c>
      <c r="F43915">
        <v>0</v>
      </c>
      <c r="G43915" s="1">
        <v>45062.657340428239</v>
      </c>
      <c r="H43915">
        <v>167434.679</v>
      </c>
      <c r="I43915">
        <v>2548082.1290000002</v>
      </c>
      <c r="J43915" t="s">
        <v>8</v>
      </c>
      <c r="K43915" t="s">
        <v>108</v>
      </c>
      <c r="L43915" t="s">
        <v>289</v>
      </c>
      <c r="M43915">
        <v>20</v>
      </c>
      <c r="N43915" t="s">
        <v>3608</v>
      </c>
    </row>
    <row r="43916" spans="1:14" x14ac:dyDescent="0.75">
      <c r="A43916">
        <v>716226</v>
      </c>
      <c r="B43916">
        <v>59370</v>
      </c>
      <c r="C43916">
        <v>4442</v>
      </c>
      <c r="D43916" t="s">
        <v>1522</v>
      </c>
      <c r="E43916">
        <v>0</v>
      </c>
      <c r="F43916">
        <v>0</v>
      </c>
      <c r="G43916" s="1">
        <v>45006.66920798611</v>
      </c>
      <c r="H43916">
        <v>167434.679</v>
      </c>
      <c r="I43916">
        <v>2548082.1290000002</v>
      </c>
      <c r="J43916" t="s">
        <v>8</v>
      </c>
      <c r="K43916" t="s">
        <v>108</v>
      </c>
      <c r="L43916" t="s">
        <v>289</v>
      </c>
      <c r="M43916">
        <v>12</v>
      </c>
      <c r="N43916" t="s">
        <v>3637</v>
      </c>
    </row>
    <row r="43917" spans="1:14" x14ac:dyDescent="0.75">
      <c r="A43917">
        <v>802278</v>
      </c>
      <c r="B43917">
        <v>66353</v>
      </c>
      <c r="C43917">
        <v>4442</v>
      </c>
      <c r="D43917" t="s">
        <v>1522</v>
      </c>
      <c r="E43917">
        <v>0</v>
      </c>
      <c r="F43917">
        <v>0</v>
      </c>
      <c r="G43917" s="1">
        <v>45188.675329710648</v>
      </c>
      <c r="H43917">
        <v>167434.679</v>
      </c>
      <c r="I43917">
        <v>2548082.1290000002</v>
      </c>
      <c r="J43917" t="s">
        <v>8</v>
      </c>
      <c r="K43917" t="s">
        <v>108</v>
      </c>
      <c r="L43917" t="s">
        <v>289</v>
      </c>
      <c r="M43917">
        <v>38</v>
      </c>
      <c r="N43917" t="s">
        <v>3610</v>
      </c>
    </row>
    <row r="43918" spans="1:14" x14ac:dyDescent="0.75">
      <c r="A43918">
        <v>785178</v>
      </c>
      <c r="B43918">
        <v>64979</v>
      </c>
      <c r="C43918">
        <v>4442</v>
      </c>
      <c r="D43918" t="s">
        <v>1522</v>
      </c>
      <c r="E43918">
        <v>0</v>
      </c>
      <c r="F43918">
        <v>0</v>
      </c>
      <c r="G43918" s="1">
        <v>45153.675808414351</v>
      </c>
      <c r="H43918">
        <v>167434.679</v>
      </c>
      <c r="I43918">
        <v>2548082.1290000002</v>
      </c>
      <c r="J43918" t="s">
        <v>8</v>
      </c>
      <c r="K43918" t="s">
        <v>108</v>
      </c>
      <c r="L43918" t="s">
        <v>289</v>
      </c>
      <c r="M43918">
        <v>33</v>
      </c>
      <c r="N43918" t="s">
        <v>3625</v>
      </c>
    </row>
    <row r="43919" spans="1:14" x14ac:dyDescent="0.75">
      <c r="A43919">
        <v>781686</v>
      </c>
      <c r="B43919">
        <v>64702</v>
      </c>
      <c r="C43919">
        <v>4442</v>
      </c>
      <c r="D43919" t="s">
        <v>1522</v>
      </c>
      <c r="E43919">
        <v>0</v>
      </c>
      <c r="F43919">
        <v>0</v>
      </c>
      <c r="G43919" s="1">
        <v>45146.677119363427</v>
      </c>
      <c r="H43919">
        <v>167434.679</v>
      </c>
      <c r="I43919">
        <v>2548082.1290000002</v>
      </c>
      <c r="J43919" t="s">
        <v>8</v>
      </c>
      <c r="K43919" t="s">
        <v>108</v>
      </c>
      <c r="L43919" t="s">
        <v>289</v>
      </c>
      <c r="M43919">
        <v>32</v>
      </c>
      <c r="N43919" t="s">
        <v>3633</v>
      </c>
    </row>
    <row r="43920" spans="1:14" x14ac:dyDescent="0.75">
      <c r="A43920">
        <v>739230</v>
      </c>
      <c r="B43920">
        <v>61259</v>
      </c>
      <c r="C43920">
        <v>4442</v>
      </c>
      <c r="D43920" t="s">
        <v>1522</v>
      </c>
      <c r="E43920">
        <v>4</v>
      </c>
      <c r="F43920">
        <v>0</v>
      </c>
      <c r="G43920" s="1">
        <v>45055.668222256943</v>
      </c>
      <c r="H43920">
        <v>167434.679</v>
      </c>
      <c r="I43920">
        <v>2548082.1290000002</v>
      </c>
      <c r="J43920" t="s">
        <v>8</v>
      </c>
      <c r="K43920" t="s">
        <v>108</v>
      </c>
      <c r="L43920" t="s">
        <v>289</v>
      </c>
      <c r="M43920">
        <v>19</v>
      </c>
      <c r="N43920" t="s">
        <v>3606</v>
      </c>
    </row>
    <row r="43921" spans="1:14" x14ac:dyDescent="0.75">
      <c r="A43921">
        <v>732846</v>
      </c>
      <c r="B43921">
        <v>60732</v>
      </c>
      <c r="C43921">
        <v>4442</v>
      </c>
      <c r="D43921" t="s">
        <v>1522</v>
      </c>
      <c r="E43921">
        <v>0</v>
      </c>
      <c r="F43921">
        <v>0</v>
      </c>
      <c r="G43921" s="1">
        <v>45042.671139120372</v>
      </c>
      <c r="H43921">
        <v>167434.679</v>
      </c>
      <c r="I43921">
        <v>2548082.1290000002</v>
      </c>
      <c r="J43921" t="s">
        <v>8</v>
      </c>
      <c r="K43921" t="s">
        <v>108</v>
      </c>
      <c r="L43921" t="s">
        <v>289</v>
      </c>
      <c r="M43921">
        <v>17</v>
      </c>
      <c r="N43921" t="s">
        <v>3629</v>
      </c>
    </row>
    <row r="43922" spans="1:14" x14ac:dyDescent="0.75">
      <c r="A43922">
        <v>736830</v>
      </c>
      <c r="B43922">
        <v>61059</v>
      </c>
      <c r="C43922">
        <v>4442</v>
      </c>
      <c r="D43922" t="s">
        <v>1522</v>
      </c>
      <c r="E43922">
        <v>0</v>
      </c>
      <c r="F43922">
        <v>0</v>
      </c>
      <c r="G43922" s="1">
        <v>45048.691242280096</v>
      </c>
      <c r="H43922">
        <v>167434.679</v>
      </c>
      <c r="I43922">
        <v>2548082.1290000002</v>
      </c>
      <c r="J43922" t="s">
        <v>8</v>
      </c>
      <c r="K43922" t="s">
        <v>108</v>
      </c>
      <c r="L43922" t="s">
        <v>289</v>
      </c>
      <c r="M43922">
        <v>18</v>
      </c>
      <c r="N43922" t="s">
        <v>3604</v>
      </c>
    </row>
    <row r="43923" spans="1:14" x14ac:dyDescent="0.75">
      <c r="A43923">
        <v>759390</v>
      </c>
      <c r="B43923">
        <v>62900</v>
      </c>
      <c r="C43923">
        <v>4442</v>
      </c>
      <c r="D43923" t="s">
        <v>1522</v>
      </c>
      <c r="E43923">
        <v>0</v>
      </c>
      <c r="F43923">
        <v>0</v>
      </c>
      <c r="G43923" s="1">
        <v>45097.661774733795</v>
      </c>
      <c r="H43923">
        <v>167434.679</v>
      </c>
      <c r="I43923">
        <v>2548082.1290000002</v>
      </c>
      <c r="J43923" t="s">
        <v>8</v>
      </c>
      <c r="K43923" t="s">
        <v>108</v>
      </c>
      <c r="L43923" t="s">
        <v>289</v>
      </c>
      <c r="M43923">
        <v>25</v>
      </c>
      <c r="N43923" t="s">
        <v>3603</v>
      </c>
    </row>
    <row r="43924" spans="1:14" x14ac:dyDescent="0.75">
      <c r="A43924">
        <v>798282</v>
      </c>
      <c r="B43924">
        <v>66045</v>
      </c>
      <c r="C43924">
        <v>4442</v>
      </c>
      <c r="D43924" t="s">
        <v>1522</v>
      </c>
      <c r="E43924">
        <v>0</v>
      </c>
      <c r="F43924">
        <v>0</v>
      </c>
      <c r="G43924" s="1">
        <v>45181.648219756942</v>
      </c>
      <c r="H43924">
        <v>167434.679</v>
      </c>
      <c r="I43924">
        <v>2548082.1290000002</v>
      </c>
      <c r="J43924" t="s">
        <v>8</v>
      </c>
      <c r="K43924" t="s">
        <v>108</v>
      </c>
      <c r="L43924" t="s">
        <v>289</v>
      </c>
      <c r="M43924">
        <v>37</v>
      </c>
      <c r="N43924" t="s">
        <v>3620</v>
      </c>
    </row>
    <row r="43925" spans="1:14" x14ac:dyDescent="0.75">
      <c r="A43925">
        <v>729846</v>
      </c>
      <c r="B43925">
        <v>60486</v>
      </c>
      <c r="C43925">
        <v>4442</v>
      </c>
      <c r="D43925" t="s">
        <v>1522</v>
      </c>
      <c r="E43925">
        <v>0</v>
      </c>
      <c r="F43925">
        <v>0</v>
      </c>
      <c r="G43925" s="1">
        <v>45034.685063310186</v>
      </c>
      <c r="H43925">
        <v>167434.679</v>
      </c>
      <c r="I43925">
        <v>2548082.1290000002</v>
      </c>
      <c r="J43925" t="s">
        <v>8</v>
      </c>
      <c r="K43925" t="s">
        <v>108</v>
      </c>
      <c r="L43925" t="s">
        <v>289</v>
      </c>
      <c r="M43925">
        <v>16</v>
      </c>
      <c r="N43925" t="s">
        <v>3615</v>
      </c>
    </row>
    <row r="43926" spans="1:14" x14ac:dyDescent="0.75">
      <c r="A43926">
        <v>722706</v>
      </c>
      <c r="B43926">
        <v>59900</v>
      </c>
      <c r="C43926">
        <v>4442</v>
      </c>
      <c r="D43926" t="s">
        <v>1522</v>
      </c>
      <c r="E43926">
        <v>0</v>
      </c>
      <c r="F43926">
        <v>0</v>
      </c>
      <c r="G43926" s="1">
        <v>45022.663565937502</v>
      </c>
      <c r="H43926">
        <v>167434.679</v>
      </c>
      <c r="I43926">
        <v>2548082.1290000002</v>
      </c>
      <c r="J43926" t="s">
        <v>8</v>
      </c>
      <c r="K43926" t="s">
        <v>108</v>
      </c>
      <c r="L43926" t="s">
        <v>289</v>
      </c>
      <c r="M43926">
        <v>14</v>
      </c>
      <c r="N43926" t="s">
        <v>3601</v>
      </c>
    </row>
    <row r="43927" spans="1:14" x14ac:dyDescent="0.75">
      <c r="A43927">
        <v>687090</v>
      </c>
      <c r="B43927">
        <v>56988</v>
      </c>
      <c r="C43927">
        <v>4442</v>
      </c>
      <c r="D43927" t="s">
        <v>1522</v>
      </c>
      <c r="E43927">
        <v>0</v>
      </c>
      <c r="F43927">
        <v>0</v>
      </c>
      <c r="G43927" s="1">
        <v>44936.706293553238</v>
      </c>
      <c r="H43927">
        <v>167434.679</v>
      </c>
      <c r="I43927">
        <v>2548082.1290000002</v>
      </c>
      <c r="J43927" t="s">
        <v>8</v>
      </c>
      <c r="K43927" t="s">
        <v>108</v>
      </c>
      <c r="L43927" t="s">
        <v>289</v>
      </c>
      <c r="M43927">
        <v>2</v>
      </c>
      <c r="N43927" t="s">
        <v>3583</v>
      </c>
    </row>
    <row r="43928" spans="1:14" x14ac:dyDescent="0.75">
      <c r="A43928">
        <v>710022</v>
      </c>
      <c r="B43928">
        <v>58860</v>
      </c>
      <c r="C43928">
        <v>4442</v>
      </c>
      <c r="D43928" t="s">
        <v>1522</v>
      </c>
      <c r="E43928">
        <v>0</v>
      </c>
      <c r="F43928">
        <v>0</v>
      </c>
      <c r="G43928" s="1">
        <v>44992.690425081018</v>
      </c>
      <c r="H43928">
        <v>167434.679</v>
      </c>
      <c r="I43928">
        <v>2548082.1290000002</v>
      </c>
      <c r="J43928" t="s">
        <v>8</v>
      </c>
      <c r="K43928" t="s">
        <v>108</v>
      </c>
      <c r="L43928" t="s">
        <v>289</v>
      </c>
      <c r="M43928">
        <v>10</v>
      </c>
      <c r="N43928" t="s">
        <v>3632</v>
      </c>
    </row>
    <row r="43929" spans="1:14" x14ac:dyDescent="0.75">
      <c r="A43929">
        <v>696426</v>
      </c>
      <c r="B43929">
        <v>57741</v>
      </c>
      <c r="C43929">
        <v>4442</v>
      </c>
      <c r="D43929" t="s">
        <v>1522</v>
      </c>
      <c r="E43929">
        <v>0</v>
      </c>
      <c r="F43929">
        <v>0</v>
      </c>
      <c r="G43929" s="1">
        <v>44964.682974340278</v>
      </c>
      <c r="H43929">
        <v>167434.679</v>
      </c>
      <c r="I43929">
        <v>2548082.1290000002</v>
      </c>
      <c r="J43929" t="s">
        <v>8</v>
      </c>
      <c r="K43929" t="s">
        <v>108</v>
      </c>
      <c r="L43929" t="s">
        <v>289</v>
      </c>
      <c r="M43929">
        <v>6</v>
      </c>
      <c r="N43929" t="s">
        <v>3622</v>
      </c>
    </row>
    <row r="43930" spans="1:14" x14ac:dyDescent="0.75">
      <c r="A43930">
        <v>690570</v>
      </c>
      <c r="B43930">
        <v>57275</v>
      </c>
      <c r="C43930">
        <v>4442</v>
      </c>
      <c r="D43930" t="s">
        <v>1522</v>
      </c>
      <c r="E43930">
        <v>0</v>
      </c>
      <c r="F43930">
        <v>0</v>
      </c>
      <c r="G43930" s="1">
        <v>44943.724743368053</v>
      </c>
      <c r="H43930">
        <v>167434.679</v>
      </c>
      <c r="I43930">
        <v>2548082.1290000002</v>
      </c>
      <c r="J43930" t="s">
        <v>8</v>
      </c>
      <c r="K43930" t="s">
        <v>108</v>
      </c>
      <c r="L43930" t="s">
        <v>289</v>
      </c>
      <c r="M43930">
        <v>3</v>
      </c>
      <c r="N43930" t="s">
        <v>3569</v>
      </c>
    </row>
    <row r="43931" spans="1:14" x14ac:dyDescent="0.75">
      <c r="A43931">
        <v>788250</v>
      </c>
      <c r="B43931">
        <v>65231</v>
      </c>
      <c r="C43931">
        <v>4442</v>
      </c>
      <c r="D43931" t="s">
        <v>1522</v>
      </c>
      <c r="E43931">
        <v>0</v>
      </c>
      <c r="F43931">
        <v>0</v>
      </c>
      <c r="G43931" s="1">
        <v>45160.676204976851</v>
      </c>
      <c r="H43931">
        <v>167434.679</v>
      </c>
      <c r="I43931">
        <v>2548082.1290000002</v>
      </c>
      <c r="J43931" t="s">
        <v>8</v>
      </c>
      <c r="K43931" t="s">
        <v>108</v>
      </c>
      <c r="L43931" t="s">
        <v>289</v>
      </c>
      <c r="M43931">
        <v>34</v>
      </c>
      <c r="N43931" t="s">
        <v>3617</v>
      </c>
    </row>
    <row r="43932" spans="1:14" x14ac:dyDescent="0.75">
      <c r="A43932">
        <v>771618</v>
      </c>
      <c r="B43932">
        <v>63895</v>
      </c>
      <c r="C43932">
        <v>4442</v>
      </c>
      <c r="D43932" t="s">
        <v>1522</v>
      </c>
      <c r="E43932">
        <v>5</v>
      </c>
      <c r="F43932">
        <v>0</v>
      </c>
      <c r="G43932" s="1">
        <v>45125.685513078701</v>
      </c>
      <c r="H43932">
        <v>167434.679</v>
      </c>
      <c r="I43932">
        <v>2548082.1290000002</v>
      </c>
      <c r="J43932" t="s">
        <v>8</v>
      </c>
      <c r="K43932" t="s">
        <v>108</v>
      </c>
      <c r="L43932" t="s">
        <v>289</v>
      </c>
      <c r="M43932">
        <v>29</v>
      </c>
      <c r="N43932" t="s">
        <v>3623</v>
      </c>
    </row>
    <row r="43933" spans="1:14" x14ac:dyDescent="0.75">
      <c r="A43933">
        <v>702870</v>
      </c>
      <c r="B43933">
        <v>58269</v>
      </c>
      <c r="C43933">
        <v>4442</v>
      </c>
      <c r="D43933" t="s">
        <v>1522</v>
      </c>
      <c r="E43933">
        <v>0</v>
      </c>
      <c r="F43933">
        <v>0</v>
      </c>
      <c r="G43933" s="1">
        <v>44978.670971990738</v>
      </c>
      <c r="H43933">
        <v>167434.679</v>
      </c>
      <c r="I43933">
        <v>2548082.1290000002</v>
      </c>
      <c r="J43933" t="s">
        <v>8</v>
      </c>
      <c r="K43933" t="s">
        <v>108</v>
      </c>
      <c r="L43933" t="s">
        <v>289</v>
      </c>
      <c r="M43933">
        <v>8</v>
      </c>
      <c r="N43933" t="s">
        <v>3602</v>
      </c>
    </row>
    <row r="43934" spans="1:14" x14ac:dyDescent="0.75">
      <c r="A43934">
        <v>755958</v>
      </c>
      <c r="B43934">
        <v>62618</v>
      </c>
      <c r="C43934">
        <v>4442</v>
      </c>
      <c r="D43934" t="s">
        <v>1522</v>
      </c>
      <c r="E43934">
        <v>10</v>
      </c>
      <c r="F43934">
        <v>0</v>
      </c>
      <c r="G43934" s="1">
        <v>45091.652919409724</v>
      </c>
      <c r="H43934">
        <v>167434.679</v>
      </c>
      <c r="I43934">
        <v>2548082.1290000002</v>
      </c>
      <c r="J43934" t="s">
        <v>8</v>
      </c>
      <c r="K43934" t="s">
        <v>108</v>
      </c>
      <c r="L43934" t="s">
        <v>289</v>
      </c>
      <c r="M43934">
        <v>24</v>
      </c>
      <c r="N43934" t="s">
        <v>3624</v>
      </c>
    </row>
    <row r="43935" spans="1:14" x14ac:dyDescent="0.75">
      <c r="A43935">
        <v>791694</v>
      </c>
      <c r="B43935">
        <v>65504</v>
      </c>
      <c r="C43935">
        <v>4442</v>
      </c>
      <c r="D43935" t="s">
        <v>1522</v>
      </c>
      <c r="E43935">
        <v>0</v>
      </c>
      <c r="F43935">
        <v>0</v>
      </c>
      <c r="G43935" s="1">
        <v>45167.670328275461</v>
      </c>
      <c r="H43935">
        <v>167434.679</v>
      </c>
      <c r="I43935">
        <v>2548082.1290000002</v>
      </c>
      <c r="J43935" t="s">
        <v>8</v>
      </c>
      <c r="K43935" t="s">
        <v>108</v>
      </c>
      <c r="L43935" t="s">
        <v>289</v>
      </c>
      <c r="M43935">
        <v>35</v>
      </c>
      <c r="N43935" t="s">
        <v>3618</v>
      </c>
    </row>
    <row r="43936" spans="1:14" x14ac:dyDescent="0.75">
      <c r="A43936">
        <v>778590</v>
      </c>
      <c r="B43936">
        <v>64454</v>
      </c>
      <c r="C43936">
        <v>4442</v>
      </c>
      <c r="D43936" t="s">
        <v>1522</v>
      </c>
      <c r="E43936">
        <v>0</v>
      </c>
      <c r="F43936">
        <v>0</v>
      </c>
      <c r="G43936" s="1">
        <v>45139.689443437499</v>
      </c>
      <c r="H43936">
        <v>167434.679</v>
      </c>
      <c r="I43936">
        <v>2548082.1290000002</v>
      </c>
      <c r="J43936" t="s">
        <v>8</v>
      </c>
      <c r="K43936" t="s">
        <v>108</v>
      </c>
      <c r="L43936" t="s">
        <v>289</v>
      </c>
      <c r="M43936">
        <v>31</v>
      </c>
      <c r="N43936" t="s">
        <v>3613</v>
      </c>
    </row>
    <row r="43937" spans="1:14" x14ac:dyDescent="0.75">
      <c r="A43937">
        <v>706062</v>
      </c>
      <c r="B43937">
        <v>58532</v>
      </c>
      <c r="C43937">
        <v>4442</v>
      </c>
      <c r="D43937" t="s">
        <v>1522</v>
      </c>
      <c r="E43937">
        <v>0</v>
      </c>
      <c r="F43937">
        <v>0</v>
      </c>
      <c r="G43937" s="1">
        <v>44986.66821369213</v>
      </c>
      <c r="H43937">
        <v>167434.679</v>
      </c>
      <c r="I43937">
        <v>2548082.1290000002</v>
      </c>
      <c r="J43937" t="s">
        <v>8</v>
      </c>
      <c r="K43937" t="s">
        <v>108</v>
      </c>
      <c r="L43937" t="s">
        <v>289</v>
      </c>
      <c r="M43937">
        <v>9</v>
      </c>
      <c r="N43937" t="s">
        <v>3627</v>
      </c>
    </row>
    <row r="43938" spans="1:14" x14ac:dyDescent="0.75">
      <c r="A43938">
        <v>753246</v>
      </c>
      <c r="B43938">
        <v>62388</v>
      </c>
      <c r="C43938">
        <v>4442</v>
      </c>
      <c r="D43938" t="s">
        <v>1522</v>
      </c>
      <c r="E43938">
        <v>0</v>
      </c>
      <c r="F43938">
        <v>0</v>
      </c>
      <c r="G43938" s="1">
        <v>45083.679958449073</v>
      </c>
      <c r="H43938">
        <v>167434.679</v>
      </c>
      <c r="I43938">
        <v>2548082.1290000002</v>
      </c>
      <c r="J43938" t="s">
        <v>8</v>
      </c>
      <c r="K43938" t="s">
        <v>108</v>
      </c>
      <c r="L43938" t="s">
        <v>289</v>
      </c>
      <c r="M43938">
        <v>23</v>
      </c>
      <c r="N43938" t="s">
        <v>3609</v>
      </c>
    </row>
    <row r="43939" spans="1:14" x14ac:dyDescent="0.75">
      <c r="A43939">
        <v>749334</v>
      </c>
      <c r="B43939">
        <v>62083</v>
      </c>
      <c r="C43939">
        <v>4442</v>
      </c>
      <c r="D43939" t="s">
        <v>1522</v>
      </c>
      <c r="E43939">
        <v>0</v>
      </c>
      <c r="F43939">
        <v>0</v>
      </c>
      <c r="G43939" s="1">
        <v>45076.670966979167</v>
      </c>
      <c r="H43939">
        <v>167434.679</v>
      </c>
      <c r="I43939">
        <v>2548082.1290000002</v>
      </c>
      <c r="J43939" t="s">
        <v>8</v>
      </c>
      <c r="K43939" t="s">
        <v>108</v>
      </c>
      <c r="L43939" t="s">
        <v>289</v>
      </c>
      <c r="M43939">
        <v>22</v>
      </c>
      <c r="N43939" t="s">
        <v>3626</v>
      </c>
    </row>
    <row r="43940" spans="1:14" x14ac:dyDescent="0.75">
      <c r="A43940">
        <v>764814</v>
      </c>
      <c r="B43940">
        <v>63338</v>
      </c>
      <c r="C43940">
        <v>4442</v>
      </c>
      <c r="D43940" t="s">
        <v>1522</v>
      </c>
      <c r="E43940">
        <v>0</v>
      </c>
      <c r="F43940">
        <v>0</v>
      </c>
      <c r="G43940" s="1">
        <v>45111.681365393517</v>
      </c>
      <c r="H43940">
        <v>167434.679</v>
      </c>
      <c r="I43940">
        <v>2548082.1290000002</v>
      </c>
      <c r="J43940" t="s">
        <v>8</v>
      </c>
      <c r="K43940" t="s">
        <v>108</v>
      </c>
      <c r="L43940" t="s">
        <v>289</v>
      </c>
      <c r="M43940">
        <v>27</v>
      </c>
      <c r="N43940" t="s">
        <v>3616</v>
      </c>
    </row>
    <row r="43941" spans="1:14" x14ac:dyDescent="0.75">
      <c r="A43941">
        <v>768258</v>
      </c>
      <c r="B43941">
        <v>63589</v>
      </c>
      <c r="C43941">
        <v>4442</v>
      </c>
      <c r="D43941" t="s">
        <v>1522</v>
      </c>
      <c r="E43941">
        <v>5</v>
      </c>
      <c r="F43941">
        <v>0</v>
      </c>
      <c r="G43941" s="1">
        <v>45118.681910150466</v>
      </c>
      <c r="H43941">
        <v>167434.679</v>
      </c>
      <c r="I43941">
        <v>2548082.1290000002</v>
      </c>
      <c r="J43941" t="s">
        <v>8</v>
      </c>
      <c r="K43941" t="s">
        <v>108</v>
      </c>
      <c r="L43941" t="s">
        <v>289</v>
      </c>
      <c r="M43941">
        <v>28</v>
      </c>
      <c r="N43941" t="s">
        <v>3621</v>
      </c>
    </row>
    <row r="43942" spans="1:14" x14ac:dyDescent="0.75">
      <c r="A43942">
        <v>746982</v>
      </c>
      <c r="B43942">
        <v>61889</v>
      </c>
      <c r="C43942">
        <v>4442</v>
      </c>
      <c r="D43942" t="s">
        <v>1522</v>
      </c>
      <c r="E43942">
        <v>19</v>
      </c>
      <c r="F43942">
        <v>0</v>
      </c>
      <c r="G43942" s="1">
        <v>45069.698914502318</v>
      </c>
      <c r="H43942">
        <v>167434.679</v>
      </c>
      <c r="I43942">
        <v>2548082.1290000002</v>
      </c>
      <c r="J43942" t="s">
        <v>8</v>
      </c>
      <c r="K43942" t="s">
        <v>108</v>
      </c>
      <c r="L43942" t="s">
        <v>289</v>
      </c>
      <c r="M43942">
        <v>21</v>
      </c>
      <c r="N43942" t="s">
        <v>3607</v>
      </c>
    </row>
    <row r="43943" spans="1:14" x14ac:dyDescent="0.75">
      <c r="A43943">
        <v>794934</v>
      </c>
      <c r="B43943">
        <v>65773</v>
      </c>
      <c r="C43943">
        <v>4442</v>
      </c>
      <c r="D43943" t="s">
        <v>1522</v>
      </c>
      <c r="E43943">
        <v>0</v>
      </c>
      <c r="F43943">
        <v>0</v>
      </c>
      <c r="G43943" s="1">
        <v>45174.664031250002</v>
      </c>
      <c r="H43943">
        <v>167434.679</v>
      </c>
      <c r="I43943">
        <v>2548082.1290000002</v>
      </c>
      <c r="J43943" t="s">
        <v>8</v>
      </c>
      <c r="K43943" t="s">
        <v>108</v>
      </c>
      <c r="L43943" t="s">
        <v>289</v>
      </c>
      <c r="M43943">
        <v>36</v>
      </c>
      <c r="N43943" t="s">
        <v>3619</v>
      </c>
    </row>
    <row r="43944" spans="1:14" x14ac:dyDescent="0.75">
      <c r="A43944">
        <v>774390</v>
      </c>
      <c r="B43944">
        <v>64122</v>
      </c>
      <c r="C43944">
        <v>4442</v>
      </c>
      <c r="D43944" t="s">
        <v>1522</v>
      </c>
      <c r="E43944">
        <v>0</v>
      </c>
      <c r="F43944">
        <v>0</v>
      </c>
      <c r="G43944" s="1">
        <v>45132.66140193287</v>
      </c>
      <c r="H43944">
        <v>167434.679</v>
      </c>
      <c r="I43944">
        <v>2548082.1290000002</v>
      </c>
      <c r="J43944" t="s">
        <v>8</v>
      </c>
      <c r="K43944" t="s">
        <v>108</v>
      </c>
      <c r="L43944" t="s">
        <v>289</v>
      </c>
      <c r="M43944">
        <v>30</v>
      </c>
      <c r="N43944" t="s">
        <v>3612</v>
      </c>
    </row>
    <row r="43945" spans="1:14" x14ac:dyDescent="0.75">
      <c r="A43945">
        <v>727852</v>
      </c>
      <c r="B43945">
        <v>60320</v>
      </c>
      <c r="C43945">
        <v>4836</v>
      </c>
      <c r="D43945" t="s">
        <v>1512</v>
      </c>
      <c r="E43945">
        <v>27</v>
      </c>
      <c r="F43945">
        <v>0</v>
      </c>
      <c r="G43945" s="1">
        <v>45028.671379826388</v>
      </c>
      <c r="H43945">
        <v>167459.75</v>
      </c>
      <c r="I43945">
        <v>2549153.08</v>
      </c>
      <c r="J43945" t="s">
        <v>8</v>
      </c>
      <c r="K43945" t="s">
        <v>246</v>
      </c>
      <c r="L43945" t="s">
        <v>309</v>
      </c>
      <c r="M43945">
        <v>15</v>
      </c>
      <c r="N43945" t="s">
        <v>3584</v>
      </c>
    </row>
    <row r="43946" spans="1:14" x14ac:dyDescent="0.75">
      <c r="A43946">
        <v>701404</v>
      </c>
      <c r="B43946">
        <v>58149</v>
      </c>
      <c r="C43946">
        <v>4836</v>
      </c>
      <c r="D43946" t="s">
        <v>1512</v>
      </c>
      <c r="E43946">
        <v>0</v>
      </c>
      <c r="F43946">
        <v>0</v>
      </c>
      <c r="G43946" s="1">
        <v>44972.681069907405</v>
      </c>
      <c r="H43946">
        <v>167459.75</v>
      </c>
      <c r="I43946">
        <v>2549153.08</v>
      </c>
      <c r="J43946" t="s">
        <v>8</v>
      </c>
      <c r="K43946" t="s">
        <v>246</v>
      </c>
      <c r="L43946" t="s">
        <v>309</v>
      </c>
      <c r="M43946">
        <v>7</v>
      </c>
      <c r="N43946" t="s">
        <v>3567</v>
      </c>
    </row>
    <row r="43947" spans="1:14" x14ac:dyDescent="0.75">
      <c r="A43947">
        <v>698296</v>
      </c>
      <c r="B43947">
        <v>57895</v>
      </c>
      <c r="C43947">
        <v>4836</v>
      </c>
      <c r="D43947" t="s">
        <v>1512</v>
      </c>
      <c r="E43947">
        <v>0</v>
      </c>
      <c r="F43947">
        <v>0</v>
      </c>
      <c r="G43947" s="1">
        <v>44965.688344444447</v>
      </c>
      <c r="H43947">
        <v>167459.75</v>
      </c>
      <c r="I43947">
        <v>2549153.08</v>
      </c>
      <c r="J43947" t="s">
        <v>8</v>
      </c>
      <c r="K43947" t="s">
        <v>246</v>
      </c>
      <c r="L43947" t="s">
        <v>309</v>
      </c>
      <c r="M43947">
        <v>6</v>
      </c>
      <c r="N43947" t="s">
        <v>3565</v>
      </c>
    </row>
    <row r="43948" spans="1:14" x14ac:dyDescent="0.75">
      <c r="A43948">
        <v>734512</v>
      </c>
      <c r="B43948">
        <v>60867</v>
      </c>
      <c r="C43948">
        <v>4836</v>
      </c>
      <c r="D43948" t="s">
        <v>1512</v>
      </c>
      <c r="E43948">
        <v>0</v>
      </c>
      <c r="F43948">
        <v>0</v>
      </c>
      <c r="G43948" s="1">
        <v>45043.668407407407</v>
      </c>
      <c r="H43948">
        <v>167459.75</v>
      </c>
      <c r="I43948">
        <v>2549153.08</v>
      </c>
      <c r="J43948" t="s">
        <v>8</v>
      </c>
      <c r="K43948" t="s">
        <v>246</v>
      </c>
      <c r="L43948" t="s">
        <v>309</v>
      </c>
      <c r="M43948">
        <v>17</v>
      </c>
      <c r="N43948" t="s">
        <v>3594</v>
      </c>
    </row>
    <row r="43949" spans="1:14" x14ac:dyDescent="0.75">
      <c r="A43949">
        <v>724780</v>
      </c>
      <c r="B43949">
        <v>60066</v>
      </c>
      <c r="C43949">
        <v>4836</v>
      </c>
      <c r="D43949" t="s">
        <v>1512</v>
      </c>
      <c r="E43949">
        <v>14</v>
      </c>
      <c r="F43949">
        <v>0</v>
      </c>
      <c r="G43949" s="1">
        <v>45023.677325960649</v>
      </c>
      <c r="H43949">
        <v>167459.75</v>
      </c>
      <c r="I43949">
        <v>2549153.08</v>
      </c>
      <c r="J43949" t="s">
        <v>8</v>
      </c>
      <c r="K43949" t="s">
        <v>246</v>
      </c>
      <c r="L43949" t="s">
        <v>309</v>
      </c>
      <c r="M43949">
        <v>14</v>
      </c>
      <c r="N43949" t="s">
        <v>3568</v>
      </c>
    </row>
    <row r="43950" spans="1:14" x14ac:dyDescent="0.75">
      <c r="A43950">
        <v>708004</v>
      </c>
      <c r="B43950">
        <v>58692</v>
      </c>
      <c r="C43950">
        <v>4836</v>
      </c>
      <c r="D43950" t="s">
        <v>1512</v>
      </c>
      <c r="E43950">
        <v>0</v>
      </c>
      <c r="F43950">
        <v>0</v>
      </c>
      <c r="G43950" s="1">
        <v>44987.67300023148</v>
      </c>
      <c r="H43950">
        <v>167459.75</v>
      </c>
      <c r="I43950">
        <v>2549153.08</v>
      </c>
      <c r="J43950" t="s">
        <v>8</v>
      </c>
      <c r="K43950" t="s">
        <v>246</v>
      </c>
      <c r="L43950" t="s">
        <v>309</v>
      </c>
      <c r="M43950">
        <v>9</v>
      </c>
      <c r="N43950" t="s">
        <v>3577</v>
      </c>
    </row>
    <row r="43951" spans="1:14" x14ac:dyDescent="0.75">
      <c r="A43951">
        <v>793384</v>
      </c>
      <c r="B43951">
        <v>65643</v>
      </c>
      <c r="C43951">
        <v>4836</v>
      </c>
      <c r="D43951" t="s">
        <v>1512</v>
      </c>
      <c r="E43951">
        <v>26</v>
      </c>
      <c r="F43951">
        <v>0</v>
      </c>
      <c r="G43951" s="1">
        <v>45168.66822994213</v>
      </c>
      <c r="H43951">
        <v>167459.75</v>
      </c>
      <c r="I43951">
        <v>2549153.08</v>
      </c>
      <c r="J43951" t="s">
        <v>8</v>
      </c>
      <c r="K43951" t="s">
        <v>246</v>
      </c>
      <c r="L43951" t="s">
        <v>309</v>
      </c>
      <c r="M43951">
        <v>35</v>
      </c>
      <c r="N43951" t="s">
        <v>3599</v>
      </c>
    </row>
    <row r="43952" spans="1:14" x14ac:dyDescent="0.75">
      <c r="A43952">
        <v>721264</v>
      </c>
      <c r="B43952">
        <v>59781</v>
      </c>
      <c r="C43952">
        <v>4836</v>
      </c>
      <c r="D43952" t="s">
        <v>1512</v>
      </c>
      <c r="E43952">
        <v>0</v>
      </c>
      <c r="F43952">
        <v>0</v>
      </c>
      <c r="G43952" s="1">
        <v>45014.671172418981</v>
      </c>
      <c r="H43952">
        <v>167459.75</v>
      </c>
      <c r="I43952">
        <v>2549153.08</v>
      </c>
      <c r="J43952" t="s">
        <v>8</v>
      </c>
      <c r="K43952" t="s">
        <v>246</v>
      </c>
      <c r="L43952" t="s">
        <v>309</v>
      </c>
      <c r="M43952">
        <v>13</v>
      </c>
      <c r="N43952" t="s">
        <v>3588</v>
      </c>
    </row>
    <row r="43953" spans="1:14" x14ac:dyDescent="0.75">
      <c r="A43953">
        <v>714868</v>
      </c>
      <c r="B43953">
        <v>59258</v>
      </c>
      <c r="C43953">
        <v>4836</v>
      </c>
      <c r="D43953" t="s">
        <v>1512</v>
      </c>
      <c r="E43953">
        <v>0</v>
      </c>
      <c r="F43953">
        <v>0</v>
      </c>
      <c r="G43953" s="1">
        <v>45000.676612615738</v>
      </c>
      <c r="H43953">
        <v>167459.75</v>
      </c>
      <c r="I43953">
        <v>2549153.08</v>
      </c>
      <c r="J43953" t="s">
        <v>8</v>
      </c>
      <c r="K43953" t="s">
        <v>246</v>
      </c>
      <c r="L43953" t="s">
        <v>309</v>
      </c>
      <c r="M43953">
        <v>11</v>
      </c>
      <c r="N43953" t="s">
        <v>3595</v>
      </c>
    </row>
    <row r="43954" spans="1:14" x14ac:dyDescent="0.75">
      <c r="A43954">
        <v>789976</v>
      </c>
      <c r="B43954">
        <v>65373</v>
      </c>
      <c r="C43954">
        <v>4836</v>
      </c>
      <c r="D43954" t="s">
        <v>1512</v>
      </c>
      <c r="E43954">
        <v>68</v>
      </c>
      <c r="F43954">
        <v>0</v>
      </c>
      <c r="G43954" s="1">
        <v>45161.677724652778</v>
      </c>
      <c r="H43954">
        <v>167459.75</v>
      </c>
      <c r="I43954">
        <v>2549153.08</v>
      </c>
      <c r="J43954" t="s">
        <v>8</v>
      </c>
      <c r="K43954" t="s">
        <v>246</v>
      </c>
      <c r="L43954" t="s">
        <v>309</v>
      </c>
      <c r="M43954">
        <v>34</v>
      </c>
      <c r="N43954" t="s">
        <v>3580</v>
      </c>
    </row>
    <row r="43955" spans="1:14" x14ac:dyDescent="0.75">
      <c r="A43955">
        <v>744460</v>
      </c>
      <c r="B43955">
        <v>61683</v>
      </c>
      <c r="C43955">
        <v>4836</v>
      </c>
      <c r="D43955" t="s">
        <v>1512</v>
      </c>
      <c r="E43955">
        <v>13</v>
      </c>
      <c r="F43955">
        <v>0</v>
      </c>
      <c r="G43955" s="1">
        <v>45063.673006516205</v>
      </c>
      <c r="H43955">
        <v>167459.75</v>
      </c>
      <c r="I43955">
        <v>2549153.08</v>
      </c>
      <c r="J43955" t="s">
        <v>8</v>
      </c>
      <c r="K43955" t="s">
        <v>246</v>
      </c>
      <c r="L43955" t="s">
        <v>309</v>
      </c>
      <c r="M43955">
        <v>20</v>
      </c>
      <c r="N43955" t="s">
        <v>3579</v>
      </c>
    </row>
    <row r="43956" spans="1:14" x14ac:dyDescent="0.75">
      <c r="A43956">
        <v>763324</v>
      </c>
      <c r="B43956">
        <v>63214</v>
      </c>
      <c r="C43956">
        <v>4836</v>
      </c>
      <c r="D43956" t="s">
        <v>1512</v>
      </c>
      <c r="E43956">
        <v>80</v>
      </c>
      <c r="F43956">
        <v>0</v>
      </c>
      <c r="G43956" s="1">
        <v>45106.688429398149</v>
      </c>
      <c r="H43956">
        <v>167459.75</v>
      </c>
      <c r="I43956">
        <v>2549153.08</v>
      </c>
      <c r="J43956" t="s">
        <v>8</v>
      </c>
      <c r="K43956" t="s">
        <v>246</v>
      </c>
      <c r="L43956" t="s">
        <v>309</v>
      </c>
      <c r="M43956">
        <v>26</v>
      </c>
      <c r="N43956" t="s">
        <v>3570</v>
      </c>
    </row>
    <row r="43957" spans="1:14" x14ac:dyDescent="0.75">
      <c r="A43957">
        <v>797344</v>
      </c>
      <c r="B43957">
        <v>65972</v>
      </c>
      <c r="C43957">
        <v>4836</v>
      </c>
      <c r="D43957" t="s">
        <v>1512</v>
      </c>
      <c r="E43957">
        <v>0</v>
      </c>
      <c r="F43957">
        <v>0</v>
      </c>
      <c r="G43957" s="1">
        <v>45175.687056863426</v>
      </c>
      <c r="H43957">
        <v>167459.75</v>
      </c>
      <c r="I43957">
        <v>2549153.08</v>
      </c>
      <c r="J43957" t="s">
        <v>8</v>
      </c>
      <c r="K43957" t="s">
        <v>246</v>
      </c>
      <c r="L43957" t="s">
        <v>309</v>
      </c>
      <c r="M43957">
        <v>36</v>
      </c>
      <c r="N43957" t="s">
        <v>3573</v>
      </c>
    </row>
    <row r="43958" spans="1:14" x14ac:dyDescent="0.75">
      <c r="A43958">
        <v>748012</v>
      </c>
      <c r="B43958">
        <v>61973</v>
      </c>
      <c r="C43958">
        <v>4836</v>
      </c>
      <c r="D43958" t="s">
        <v>1512</v>
      </c>
      <c r="E43958">
        <v>31</v>
      </c>
      <c r="F43958">
        <v>0</v>
      </c>
      <c r="G43958" s="1">
        <v>45070.676809571756</v>
      </c>
      <c r="H43958">
        <v>167459.75</v>
      </c>
      <c r="I43958">
        <v>2549153.08</v>
      </c>
      <c r="J43958" t="s">
        <v>8</v>
      </c>
      <c r="K43958" t="s">
        <v>246</v>
      </c>
      <c r="L43958" t="s">
        <v>309</v>
      </c>
      <c r="M43958">
        <v>21</v>
      </c>
      <c r="N43958" t="s">
        <v>3590</v>
      </c>
    </row>
    <row r="43959" spans="1:14" x14ac:dyDescent="0.75">
      <c r="A43959">
        <v>769264</v>
      </c>
      <c r="B43959">
        <v>63699</v>
      </c>
      <c r="C43959">
        <v>4836</v>
      </c>
      <c r="D43959" t="s">
        <v>1512</v>
      </c>
      <c r="E43959">
        <v>19</v>
      </c>
      <c r="F43959">
        <v>0</v>
      </c>
      <c r="G43959" s="1">
        <v>45119.645427048614</v>
      </c>
      <c r="H43959">
        <v>167459.75</v>
      </c>
      <c r="I43959">
        <v>2549153.08</v>
      </c>
      <c r="J43959" t="s">
        <v>8</v>
      </c>
      <c r="K43959" t="s">
        <v>246</v>
      </c>
      <c r="L43959" t="s">
        <v>309</v>
      </c>
      <c r="M43959">
        <v>28</v>
      </c>
      <c r="N43959" t="s">
        <v>3598</v>
      </c>
    </row>
    <row r="43960" spans="1:14" x14ac:dyDescent="0.75">
      <c r="A43960">
        <v>726059</v>
      </c>
      <c r="B43960">
        <v>60172</v>
      </c>
      <c r="C43960">
        <v>4903</v>
      </c>
      <c r="D43960" t="s">
        <v>1523</v>
      </c>
      <c r="E43960">
        <v>45</v>
      </c>
      <c r="F43960">
        <v>0</v>
      </c>
      <c r="G43960" s="1">
        <v>45027.665511192128</v>
      </c>
      <c r="H43960">
        <v>160298</v>
      </c>
      <c r="I43960">
        <v>2548565</v>
      </c>
      <c r="J43960" t="s">
        <v>8</v>
      </c>
      <c r="K43960" t="s">
        <v>258</v>
      </c>
      <c r="L43960" t="s">
        <v>307</v>
      </c>
      <c r="M43960">
        <v>15</v>
      </c>
      <c r="N43960" t="s">
        <v>3614</v>
      </c>
    </row>
    <row r="43961" spans="1:14" x14ac:dyDescent="0.75">
      <c r="A43961">
        <v>696707</v>
      </c>
      <c r="B43961">
        <v>57764</v>
      </c>
      <c r="C43961">
        <v>4903</v>
      </c>
      <c r="D43961" t="s">
        <v>1523</v>
      </c>
      <c r="E43961">
        <v>0</v>
      </c>
      <c r="F43961">
        <v>0</v>
      </c>
      <c r="G43961" s="1">
        <v>44964.691857951388</v>
      </c>
      <c r="H43961">
        <v>160298</v>
      </c>
      <c r="I43961">
        <v>2548565</v>
      </c>
      <c r="J43961" t="s">
        <v>8</v>
      </c>
      <c r="K43961" t="s">
        <v>258</v>
      </c>
      <c r="L43961" t="s">
        <v>307</v>
      </c>
      <c r="M43961">
        <v>6</v>
      </c>
      <c r="N43961" t="s">
        <v>3622</v>
      </c>
    </row>
    <row r="43962" spans="1:14" x14ac:dyDescent="0.75">
      <c r="A43962">
        <v>764303</v>
      </c>
      <c r="B43962">
        <v>63295</v>
      </c>
      <c r="C43962">
        <v>4903</v>
      </c>
      <c r="D43962" t="s">
        <v>1523</v>
      </c>
      <c r="E43962">
        <v>35</v>
      </c>
      <c r="F43962">
        <v>0</v>
      </c>
      <c r="G43962" s="1">
        <v>45111.66586134259</v>
      </c>
      <c r="H43962">
        <v>160298</v>
      </c>
      <c r="I43962">
        <v>2548565</v>
      </c>
      <c r="J43962" t="s">
        <v>8</v>
      </c>
      <c r="K43962" t="s">
        <v>258</v>
      </c>
      <c r="L43962" t="s">
        <v>307</v>
      </c>
      <c r="M43962">
        <v>27</v>
      </c>
      <c r="N43962" t="s">
        <v>3616</v>
      </c>
    </row>
    <row r="43963" spans="1:14" x14ac:dyDescent="0.75">
      <c r="A43963">
        <v>710147</v>
      </c>
      <c r="B43963">
        <v>58870</v>
      </c>
      <c r="C43963">
        <v>4903</v>
      </c>
      <c r="D43963" t="s">
        <v>1523</v>
      </c>
      <c r="E43963">
        <v>0</v>
      </c>
      <c r="F43963">
        <v>0</v>
      </c>
      <c r="G43963" s="1">
        <v>44992.693619479163</v>
      </c>
      <c r="H43963">
        <v>160298</v>
      </c>
      <c r="I43963">
        <v>2548565</v>
      </c>
      <c r="J43963" t="s">
        <v>8</v>
      </c>
      <c r="K43963" t="s">
        <v>258</v>
      </c>
      <c r="L43963" t="s">
        <v>307</v>
      </c>
      <c r="M43963">
        <v>10</v>
      </c>
      <c r="N43963" t="s">
        <v>3632</v>
      </c>
    </row>
    <row r="43964" spans="1:14" x14ac:dyDescent="0.75">
      <c r="A43964">
        <v>788087</v>
      </c>
      <c r="B43964">
        <v>65218</v>
      </c>
      <c r="C43964">
        <v>4903</v>
      </c>
      <c r="D43964" t="s">
        <v>1523</v>
      </c>
      <c r="E43964">
        <v>34</v>
      </c>
      <c r="F43964">
        <v>0</v>
      </c>
      <c r="G43964" s="1">
        <v>45160.671828587961</v>
      </c>
      <c r="H43964">
        <v>160298</v>
      </c>
      <c r="I43964">
        <v>2548565</v>
      </c>
      <c r="J43964" t="s">
        <v>8</v>
      </c>
      <c r="K43964" t="s">
        <v>258</v>
      </c>
      <c r="L43964" t="s">
        <v>307</v>
      </c>
      <c r="M43964">
        <v>34</v>
      </c>
      <c r="N43964" t="s">
        <v>3617</v>
      </c>
    </row>
    <row r="43965" spans="1:14" x14ac:dyDescent="0.75">
      <c r="A43965">
        <v>739991</v>
      </c>
      <c r="B43965">
        <v>61321</v>
      </c>
      <c r="C43965">
        <v>4903</v>
      </c>
      <c r="D43965" t="s">
        <v>1523</v>
      </c>
      <c r="E43965">
        <v>0</v>
      </c>
      <c r="F43965">
        <v>0</v>
      </c>
      <c r="G43965" s="1">
        <v>45055.692010104169</v>
      </c>
      <c r="H43965">
        <v>160298</v>
      </c>
      <c r="I43965">
        <v>2548565</v>
      </c>
      <c r="J43965" t="s">
        <v>8</v>
      </c>
      <c r="K43965" t="s">
        <v>258</v>
      </c>
      <c r="L43965" t="s">
        <v>307</v>
      </c>
      <c r="M43965">
        <v>19</v>
      </c>
      <c r="N43965" t="s">
        <v>3606</v>
      </c>
    </row>
    <row r="43966" spans="1:14" x14ac:dyDescent="0.75">
      <c r="A43966">
        <v>746123</v>
      </c>
      <c r="B43966">
        <v>61818</v>
      </c>
      <c r="C43966">
        <v>4903</v>
      </c>
      <c r="D43966" t="s">
        <v>1523</v>
      </c>
      <c r="E43966">
        <v>16</v>
      </c>
      <c r="F43966">
        <v>0</v>
      </c>
      <c r="G43966" s="1">
        <v>45069.672761921298</v>
      </c>
      <c r="H43966">
        <v>160298</v>
      </c>
      <c r="I43966">
        <v>2548565</v>
      </c>
      <c r="J43966" t="s">
        <v>8</v>
      </c>
      <c r="K43966" t="s">
        <v>258</v>
      </c>
      <c r="L43966" t="s">
        <v>307</v>
      </c>
      <c r="M43966">
        <v>21</v>
      </c>
      <c r="N43966" t="s">
        <v>3607</v>
      </c>
    </row>
    <row r="43967" spans="1:14" x14ac:dyDescent="0.75">
      <c r="A43967">
        <v>775727</v>
      </c>
      <c r="B43967">
        <v>64232</v>
      </c>
      <c r="C43967">
        <v>4903</v>
      </c>
      <c r="D43967" t="s">
        <v>1523</v>
      </c>
      <c r="E43967">
        <v>115</v>
      </c>
      <c r="F43967">
        <v>0</v>
      </c>
      <c r="G43967" s="1">
        <v>45132.750190509258</v>
      </c>
      <c r="H43967">
        <v>160298</v>
      </c>
      <c r="I43967">
        <v>2548565</v>
      </c>
      <c r="J43967" t="s">
        <v>8</v>
      </c>
      <c r="K43967" t="s">
        <v>258</v>
      </c>
      <c r="L43967" t="s">
        <v>307</v>
      </c>
      <c r="M43967">
        <v>30</v>
      </c>
      <c r="N43967" t="s">
        <v>3612</v>
      </c>
    </row>
    <row r="43968" spans="1:14" x14ac:dyDescent="0.75">
      <c r="A43968">
        <v>803447</v>
      </c>
      <c r="B43968">
        <v>66446</v>
      </c>
      <c r="C43968">
        <v>4903</v>
      </c>
      <c r="D43968" t="s">
        <v>1523</v>
      </c>
      <c r="E43968">
        <v>43</v>
      </c>
      <c r="F43968">
        <v>0</v>
      </c>
      <c r="G43968" s="1">
        <v>45188.717667592595</v>
      </c>
      <c r="H43968">
        <v>160298</v>
      </c>
      <c r="I43968">
        <v>2548565</v>
      </c>
      <c r="J43968" t="s">
        <v>8</v>
      </c>
      <c r="K43968" t="s">
        <v>258</v>
      </c>
      <c r="L43968" t="s">
        <v>307</v>
      </c>
      <c r="M43968">
        <v>38</v>
      </c>
      <c r="N43968" t="s">
        <v>3610</v>
      </c>
    </row>
    <row r="43969" spans="1:14" x14ac:dyDescent="0.75">
      <c r="A43969">
        <v>784739</v>
      </c>
      <c r="B43969">
        <v>64943</v>
      </c>
      <c r="C43969">
        <v>4903</v>
      </c>
      <c r="D43969" t="s">
        <v>1523</v>
      </c>
      <c r="E43969">
        <v>36</v>
      </c>
      <c r="F43969">
        <v>0</v>
      </c>
      <c r="G43969" s="1">
        <v>45153.6670290162</v>
      </c>
      <c r="H43969">
        <v>160298</v>
      </c>
      <c r="I43969">
        <v>2548565</v>
      </c>
      <c r="J43969" t="s">
        <v>8</v>
      </c>
      <c r="K43969" t="s">
        <v>258</v>
      </c>
      <c r="L43969" t="s">
        <v>307</v>
      </c>
      <c r="M43969">
        <v>33</v>
      </c>
      <c r="N43969" t="s">
        <v>3625</v>
      </c>
    </row>
    <row r="43970" spans="1:14" x14ac:dyDescent="0.75">
      <c r="A43970">
        <v>754115</v>
      </c>
      <c r="B43970">
        <v>62466</v>
      </c>
      <c r="C43970">
        <v>4903</v>
      </c>
      <c r="D43970" t="s">
        <v>1523</v>
      </c>
      <c r="E43970">
        <v>90</v>
      </c>
      <c r="F43970">
        <v>0</v>
      </c>
      <c r="G43970" s="1">
        <v>45083.749041400464</v>
      </c>
      <c r="H43970">
        <v>160298</v>
      </c>
      <c r="I43970">
        <v>2548565</v>
      </c>
      <c r="J43970" t="s">
        <v>8</v>
      </c>
      <c r="K43970" t="s">
        <v>258</v>
      </c>
      <c r="L43970" t="s">
        <v>307</v>
      </c>
      <c r="M43970">
        <v>23</v>
      </c>
      <c r="N43970" t="s">
        <v>3609</v>
      </c>
    </row>
    <row r="43971" spans="1:14" x14ac:dyDescent="0.75">
      <c r="A43971">
        <v>761195</v>
      </c>
      <c r="B43971">
        <v>63048</v>
      </c>
      <c r="C43971">
        <v>4903</v>
      </c>
      <c r="D43971" t="s">
        <v>1523</v>
      </c>
      <c r="E43971">
        <v>120</v>
      </c>
      <c r="F43971">
        <v>0</v>
      </c>
      <c r="G43971" s="1">
        <v>45104.672311342591</v>
      </c>
      <c r="H43971">
        <v>160298</v>
      </c>
      <c r="I43971">
        <v>2548565</v>
      </c>
      <c r="J43971" t="s">
        <v>8</v>
      </c>
      <c r="K43971" t="s">
        <v>258</v>
      </c>
      <c r="L43971" t="s">
        <v>307</v>
      </c>
      <c r="M43971">
        <v>26</v>
      </c>
      <c r="N43971" t="s">
        <v>3611</v>
      </c>
    </row>
    <row r="43972" spans="1:14" x14ac:dyDescent="0.75">
      <c r="A43972">
        <v>756275</v>
      </c>
      <c r="B43972">
        <v>62644</v>
      </c>
      <c r="C43972">
        <v>4903</v>
      </c>
      <c r="D43972" t="s">
        <v>1523</v>
      </c>
      <c r="E43972">
        <v>97</v>
      </c>
      <c r="F43972">
        <v>0</v>
      </c>
      <c r="G43972" s="1">
        <v>45091.671199155091</v>
      </c>
      <c r="H43972">
        <v>160298</v>
      </c>
      <c r="I43972">
        <v>2548565</v>
      </c>
      <c r="J43972" t="s">
        <v>8</v>
      </c>
      <c r="K43972" t="s">
        <v>258</v>
      </c>
      <c r="L43972" t="s">
        <v>307</v>
      </c>
      <c r="M43972">
        <v>24</v>
      </c>
      <c r="N43972" t="s">
        <v>3624</v>
      </c>
    </row>
    <row r="43973" spans="1:14" x14ac:dyDescent="0.75">
      <c r="A43973">
        <v>694103</v>
      </c>
      <c r="B43973">
        <v>57554</v>
      </c>
      <c r="C43973">
        <v>4903</v>
      </c>
      <c r="D43973" t="s">
        <v>1523</v>
      </c>
      <c r="E43973">
        <v>0</v>
      </c>
      <c r="F43973">
        <v>0</v>
      </c>
      <c r="G43973" s="1">
        <v>44957.776786539354</v>
      </c>
      <c r="H43973">
        <v>160298</v>
      </c>
      <c r="I43973">
        <v>2548565</v>
      </c>
      <c r="J43973" t="s">
        <v>8</v>
      </c>
      <c r="K43973" t="s">
        <v>258</v>
      </c>
      <c r="L43973" t="s">
        <v>307</v>
      </c>
      <c r="M43973">
        <v>5</v>
      </c>
      <c r="N43973" t="s">
        <v>3628</v>
      </c>
    </row>
    <row r="43974" spans="1:14" x14ac:dyDescent="0.75">
      <c r="A43974">
        <v>722939</v>
      </c>
      <c r="B43974">
        <v>59919</v>
      </c>
      <c r="C43974">
        <v>4903</v>
      </c>
      <c r="D43974" t="s">
        <v>1523</v>
      </c>
      <c r="E43974">
        <v>55</v>
      </c>
      <c r="F43974">
        <v>0</v>
      </c>
      <c r="G43974" s="1">
        <v>45022.671493865739</v>
      </c>
      <c r="H43974">
        <v>160298</v>
      </c>
      <c r="I43974">
        <v>2548565</v>
      </c>
      <c r="J43974" t="s">
        <v>8</v>
      </c>
      <c r="K43974" t="s">
        <v>258</v>
      </c>
      <c r="L43974" t="s">
        <v>307</v>
      </c>
      <c r="M43974">
        <v>14</v>
      </c>
      <c r="N43974" t="s">
        <v>3601</v>
      </c>
    </row>
    <row r="43975" spans="1:14" x14ac:dyDescent="0.75">
      <c r="A43975">
        <v>729935</v>
      </c>
      <c r="B43975">
        <v>60493</v>
      </c>
      <c r="C43975">
        <v>4903</v>
      </c>
      <c r="D43975" t="s">
        <v>1523</v>
      </c>
      <c r="E43975">
        <v>132</v>
      </c>
      <c r="F43975">
        <v>0</v>
      </c>
      <c r="G43975" s="1">
        <v>45034.68583545139</v>
      </c>
      <c r="H43975">
        <v>160298</v>
      </c>
      <c r="I43975">
        <v>2548565</v>
      </c>
      <c r="J43975" t="s">
        <v>8</v>
      </c>
      <c r="K43975" t="s">
        <v>258</v>
      </c>
      <c r="L43975" t="s">
        <v>307</v>
      </c>
      <c r="M43975">
        <v>16</v>
      </c>
      <c r="N43975" t="s">
        <v>3615</v>
      </c>
    </row>
    <row r="43976" spans="1:14" x14ac:dyDescent="0.75">
      <c r="A43976">
        <v>714059</v>
      </c>
      <c r="B43976">
        <v>59191</v>
      </c>
      <c r="C43976">
        <v>4903</v>
      </c>
      <c r="D43976" t="s">
        <v>1523</v>
      </c>
      <c r="E43976">
        <v>0</v>
      </c>
      <c r="F43976">
        <v>0</v>
      </c>
      <c r="G43976" s="1">
        <v>45000.329634525464</v>
      </c>
      <c r="H43976">
        <v>160298</v>
      </c>
      <c r="I43976">
        <v>2548565</v>
      </c>
      <c r="J43976" t="s">
        <v>8</v>
      </c>
      <c r="K43976" t="s">
        <v>258</v>
      </c>
      <c r="L43976" t="s">
        <v>307</v>
      </c>
      <c r="M43976">
        <v>11</v>
      </c>
      <c r="N43976" t="s">
        <v>3595</v>
      </c>
    </row>
    <row r="43977" spans="1:14" x14ac:dyDescent="0.75">
      <c r="A43977">
        <v>688559</v>
      </c>
      <c r="B43977">
        <v>57110</v>
      </c>
      <c r="C43977">
        <v>4903</v>
      </c>
      <c r="D43977" t="s">
        <v>1523</v>
      </c>
      <c r="E43977">
        <v>0</v>
      </c>
      <c r="F43977">
        <v>0</v>
      </c>
      <c r="G43977" s="1">
        <v>44937.709996331017</v>
      </c>
      <c r="H43977">
        <v>160298</v>
      </c>
      <c r="I43977">
        <v>2548565</v>
      </c>
      <c r="J43977" t="s">
        <v>8</v>
      </c>
      <c r="K43977" t="s">
        <v>258</v>
      </c>
      <c r="L43977" t="s">
        <v>307</v>
      </c>
      <c r="M43977">
        <v>2</v>
      </c>
      <c r="N43977" t="s">
        <v>3636</v>
      </c>
    </row>
    <row r="43978" spans="1:14" x14ac:dyDescent="0.75">
      <c r="A43978">
        <v>692135</v>
      </c>
      <c r="B43978">
        <v>57403</v>
      </c>
      <c r="C43978">
        <v>4903</v>
      </c>
      <c r="D43978" t="s">
        <v>1523</v>
      </c>
      <c r="E43978">
        <v>0</v>
      </c>
      <c r="F43978">
        <v>0</v>
      </c>
      <c r="G43978" s="1">
        <v>44944.714865856484</v>
      </c>
      <c r="H43978">
        <v>160298</v>
      </c>
      <c r="I43978">
        <v>2548565</v>
      </c>
      <c r="J43978" t="s">
        <v>8</v>
      </c>
      <c r="K43978" t="s">
        <v>258</v>
      </c>
      <c r="L43978" t="s">
        <v>307</v>
      </c>
      <c r="M43978">
        <v>3</v>
      </c>
      <c r="N43978" t="s">
        <v>3635</v>
      </c>
    </row>
    <row r="43979" spans="1:14" x14ac:dyDescent="0.75">
      <c r="A43979">
        <v>749603</v>
      </c>
      <c r="B43979">
        <v>62105</v>
      </c>
      <c r="C43979">
        <v>4903</v>
      </c>
      <c r="D43979" t="s">
        <v>1523</v>
      </c>
      <c r="E43979">
        <v>82</v>
      </c>
      <c r="F43979">
        <v>0</v>
      </c>
      <c r="G43979" s="1">
        <v>45076.67986585648</v>
      </c>
      <c r="H43979">
        <v>160298</v>
      </c>
      <c r="I43979">
        <v>2548565</v>
      </c>
      <c r="J43979" t="s">
        <v>8</v>
      </c>
      <c r="K43979" t="s">
        <v>258</v>
      </c>
      <c r="L43979" t="s">
        <v>307</v>
      </c>
      <c r="M43979">
        <v>22</v>
      </c>
      <c r="N43979" t="s">
        <v>3626</v>
      </c>
    </row>
    <row r="43980" spans="1:14" x14ac:dyDescent="0.75">
      <c r="A43980">
        <v>700367</v>
      </c>
      <c r="B43980">
        <v>58063</v>
      </c>
      <c r="C43980">
        <v>4903</v>
      </c>
      <c r="D43980" t="s">
        <v>1523</v>
      </c>
      <c r="E43980">
        <v>49</v>
      </c>
      <c r="F43980">
        <v>0</v>
      </c>
      <c r="G43980" s="1">
        <v>44971.707094907404</v>
      </c>
      <c r="H43980">
        <v>160298</v>
      </c>
      <c r="I43980">
        <v>2548565</v>
      </c>
      <c r="J43980" t="s">
        <v>8</v>
      </c>
      <c r="K43980" t="s">
        <v>258</v>
      </c>
      <c r="L43980" t="s">
        <v>307</v>
      </c>
      <c r="M43980">
        <v>7</v>
      </c>
      <c r="N43980" t="s">
        <v>3605</v>
      </c>
    </row>
    <row r="43981" spans="1:14" x14ac:dyDescent="0.75">
      <c r="A43981">
        <v>759359</v>
      </c>
      <c r="B43981">
        <v>62897</v>
      </c>
      <c r="C43981">
        <v>4903</v>
      </c>
      <c r="D43981" t="s">
        <v>1523</v>
      </c>
      <c r="E43981">
        <v>39</v>
      </c>
      <c r="F43981">
        <v>0</v>
      </c>
      <c r="G43981" s="1">
        <v>45097.660086956021</v>
      </c>
      <c r="H43981">
        <v>160298</v>
      </c>
      <c r="I43981">
        <v>2548565</v>
      </c>
      <c r="J43981" t="s">
        <v>8</v>
      </c>
      <c r="K43981" t="s">
        <v>258</v>
      </c>
      <c r="L43981" t="s">
        <v>307</v>
      </c>
      <c r="M43981">
        <v>25</v>
      </c>
      <c r="N43981" t="s">
        <v>3603</v>
      </c>
    </row>
    <row r="43982" spans="1:14" x14ac:dyDescent="0.75">
      <c r="A43982">
        <v>777743</v>
      </c>
      <c r="B43982">
        <v>64384</v>
      </c>
      <c r="C43982">
        <v>4903</v>
      </c>
      <c r="D43982" t="s">
        <v>1523</v>
      </c>
      <c r="E43982">
        <v>49</v>
      </c>
      <c r="F43982">
        <v>0</v>
      </c>
      <c r="G43982" s="1">
        <v>45139.659420023148</v>
      </c>
      <c r="H43982">
        <v>160298</v>
      </c>
      <c r="I43982">
        <v>2548565</v>
      </c>
      <c r="J43982" t="s">
        <v>8</v>
      </c>
      <c r="K43982" t="s">
        <v>258</v>
      </c>
      <c r="L43982" t="s">
        <v>307</v>
      </c>
      <c r="M43982">
        <v>31</v>
      </c>
      <c r="N43982" t="s">
        <v>3613</v>
      </c>
    </row>
    <row r="43983" spans="1:14" x14ac:dyDescent="0.75">
      <c r="A43983">
        <v>733535</v>
      </c>
      <c r="B43983">
        <v>60789</v>
      </c>
      <c r="C43983">
        <v>4903</v>
      </c>
      <c r="D43983" t="s">
        <v>1523</v>
      </c>
      <c r="E43983">
        <v>70</v>
      </c>
      <c r="F43983">
        <v>0</v>
      </c>
      <c r="G43983" s="1">
        <v>45042.690279432871</v>
      </c>
      <c r="H43983">
        <v>160298</v>
      </c>
      <c r="I43983">
        <v>2548565</v>
      </c>
      <c r="J43983" t="s">
        <v>8</v>
      </c>
      <c r="K43983" t="s">
        <v>258</v>
      </c>
      <c r="L43983" t="s">
        <v>307</v>
      </c>
      <c r="M43983">
        <v>17</v>
      </c>
      <c r="N43983" t="s">
        <v>3629</v>
      </c>
    </row>
    <row r="43984" spans="1:14" x14ac:dyDescent="0.75">
      <c r="A43984">
        <v>792119</v>
      </c>
      <c r="B43984">
        <v>65539</v>
      </c>
      <c r="C43984">
        <v>4903</v>
      </c>
      <c r="D43984" t="s">
        <v>1523</v>
      </c>
      <c r="E43984">
        <v>135</v>
      </c>
      <c r="F43984">
        <v>0</v>
      </c>
      <c r="G43984" s="1">
        <v>45167.679163078705</v>
      </c>
      <c r="H43984">
        <v>160298</v>
      </c>
      <c r="I43984">
        <v>2548565</v>
      </c>
      <c r="J43984" t="s">
        <v>8</v>
      </c>
      <c r="K43984" t="s">
        <v>258</v>
      </c>
      <c r="L43984" t="s">
        <v>307</v>
      </c>
      <c r="M43984">
        <v>35</v>
      </c>
      <c r="N43984" t="s">
        <v>3618</v>
      </c>
    </row>
    <row r="43985" spans="1:14" x14ac:dyDescent="0.75">
      <c r="A43985">
        <v>742739</v>
      </c>
      <c r="B43985">
        <v>61546</v>
      </c>
      <c r="C43985">
        <v>4903</v>
      </c>
      <c r="D43985" t="s">
        <v>1523</v>
      </c>
      <c r="E43985">
        <v>18</v>
      </c>
      <c r="F43985">
        <v>0</v>
      </c>
      <c r="G43985" s="1">
        <v>45062.664053090281</v>
      </c>
      <c r="H43985">
        <v>160298</v>
      </c>
      <c r="I43985">
        <v>2548565</v>
      </c>
      <c r="J43985" t="s">
        <v>8</v>
      </c>
      <c r="K43985" t="s">
        <v>258</v>
      </c>
      <c r="L43985" t="s">
        <v>307</v>
      </c>
      <c r="M43985">
        <v>20</v>
      </c>
      <c r="N43985" t="s">
        <v>3608</v>
      </c>
    </row>
    <row r="43986" spans="1:14" x14ac:dyDescent="0.75">
      <c r="A43986">
        <v>720551</v>
      </c>
      <c r="B43986">
        <v>59724</v>
      </c>
      <c r="C43986">
        <v>4903</v>
      </c>
      <c r="D43986" t="s">
        <v>1523</v>
      </c>
      <c r="E43986">
        <v>10</v>
      </c>
      <c r="F43986">
        <v>0</v>
      </c>
      <c r="G43986" s="1">
        <v>45013.708150347222</v>
      </c>
      <c r="H43986">
        <v>160298</v>
      </c>
      <c r="I43986">
        <v>2548565</v>
      </c>
      <c r="J43986" t="s">
        <v>8</v>
      </c>
      <c r="K43986" t="s">
        <v>258</v>
      </c>
      <c r="L43986" t="s">
        <v>307</v>
      </c>
      <c r="M43986">
        <v>13</v>
      </c>
      <c r="N43986" t="s">
        <v>3631</v>
      </c>
    </row>
    <row r="43987" spans="1:14" x14ac:dyDescent="0.75">
      <c r="A43987">
        <v>703907</v>
      </c>
      <c r="B43987">
        <v>58354</v>
      </c>
      <c r="C43987">
        <v>4903</v>
      </c>
      <c r="D43987" t="s">
        <v>1523</v>
      </c>
      <c r="E43987">
        <v>0</v>
      </c>
      <c r="F43987">
        <v>0</v>
      </c>
      <c r="G43987" s="1">
        <v>44978.714562847221</v>
      </c>
      <c r="H43987">
        <v>160298</v>
      </c>
      <c r="I43987">
        <v>2548565</v>
      </c>
      <c r="J43987" t="s">
        <v>8</v>
      </c>
      <c r="K43987" t="s">
        <v>258</v>
      </c>
      <c r="L43987" t="s">
        <v>307</v>
      </c>
      <c r="M43987">
        <v>8</v>
      </c>
      <c r="N43987" t="s">
        <v>3602</v>
      </c>
    </row>
    <row r="43988" spans="1:14" x14ac:dyDescent="0.75">
      <c r="A43988">
        <v>767627</v>
      </c>
      <c r="B43988">
        <v>63566</v>
      </c>
      <c r="C43988">
        <v>4903</v>
      </c>
      <c r="D43988" t="s">
        <v>1523</v>
      </c>
      <c r="E43988">
        <v>56</v>
      </c>
      <c r="F43988">
        <v>0</v>
      </c>
      <c r="G43988" s="1">
        <v>45118.583816122686</v>
      </c>
      <c r="H43988">
        <v>160298</v>
      </c>
      <c r="I43988">
        <v>2548565</v>
      </c>
      <c r="J43988" t="s">
        <v>8</v>
      </c>
      <c r="K43988" t="s">
        <v>258</v>
      </c>
      <c r="L43988" t="s">
        <v>307</v>
      </c>
      <c r="M43988">
        <v>28</v>
      </c>
      <c r="N43988" t="s">
        <v>3621</v>
      </c>
    </row>
    <row r="43989" spans="1:14" x14ac:dyDescent="0.75">
      <c r="A43989">
        <v>737255</v>
      </c>
      <c r="B43989">
        <v>61094</v>
      </c>
      <c r="C43989">
        <v>4903</v>
      </c>
      <c r="D43989" t="s">
        <v>1523</v>
      </c>
      <c r="E43989">
        <v>65</v>
      </c>
      <c r="F43989">
        <v>0</v>
      </c>
      <c r="G43989" s="1">
        <v>45048.717115358799</v>
      </c>
      <c r="H43989">
        <v>160298</v>
      </c>
      <c r="I43989">
        <v>2548565</v>
      </c>
      <c r="J43989" t="s">
        <v>8</v>
      </c>
      <c r="K43989" t="s">
        <v>258</v>
      </c>
      <c r="L43989" t="s">
        <v>307</v>
      </c>
      <c r="M43989">
        <v>18</v>
      </c>
      <c r="N43989" t="s">
        <v>3604</v>
      </c>
    </row>
    <row r="43990" spans="1:14" x14ac:dyDescent="0.75">
      <c r="A43990">
        <v>781403</v>
      </c>
      <c r="B43990">
        <v>64678</v>
      </c>
      <c r="C43990">
        <v>4903</v>
      </c>
      <c r="D43990" t="s">
        <v>1523</v>
      </c>
      <c r="E43990">
        <v>34</v>
      </c>
      <c r="F43990">
        <v>0</v>
      </c>
      <c r="G43990" s="1">
        <v>45146.671077465275</v>
      </c>
      <c r="H43990">
        <v>160298</v>
      </c>
      <c r="I43990">
        <v>2548565</v>
      </c>
      <c r="J43990" t="s">
        <v>8</v>
      </c>
      <c r="K43990" t="s">
        <v>258</v>
      </c>
      <c r="L43990" t="s">
        <v>307</v>
      </c>
      <c r="M43990">
        <v>32</v>
      </c>
      <c r="N43990" t="s">
        <v>3633</v>
      </c>
    </row>
    <row r="43991" spans="1:14" x14ac:dyDescent="0.75">
      <c r="A43991">
        <v>802136</v>
      </c>
      <c r="B43991">
        <v>66341</v>
      </c>
      <c r="C43991">
        <v>4912</v>
      </c>
      <c r="D43991" t="s">
        <v>1435</v>
      </c>
      <c r="E43991">
        <v>0</v>
      </c>
      <c r="F43991">
        <v>0</v>
      </c>
      <c r="G43991" s="1">
        <v>45188.671716469908</v>
      </c>
      <c r="H43991">
        <v>170260.72</v>
      </c>
      <c r="I43991">
        <v>2552845.7790000001</v>
      </c>
      <c r="J43991" t="s">
        <v>8</v>
      </c>
      <c r="K43991" t="s">
        <v>74</v>
      </c>
      <c r="L43991" t="s">
        <v>293</v>
      </c>
      <c r="M43991">
        <v>38</v>
      </c>
      <c r="N43991" t="s">
        <v>3610</v>
      </c>
    </row>
    <row r="43992" spans="1:14" x14ac:dyDescent="0.75">
      <c r="A43992">
        <v>756188</v>
      </c>
      <c r="B43992">
        <v>62637</v>
      </c>
      <c r="C43992">
        <v>4912</v>
      </c>
      <c r="D43992" t="s">
        <v>1435</v>
      </c>
      <c r="E43992">
        <v>102</v>
      </c>
      <c r="F43992">
        <v>0</v>
      </c>
      <c r="G43992" s="1">
        <v>45091.669927314812</v>
      </c>
      <c r="H43992">
        <v>170260.72</v>
      </c>
      <c r="I43992">
        <v>2552845.7790000001</v>
      </c>
      <c r="J43992" t="s">
        <v>8</v>
      </c>
      <c r="K43992" t="s">
        <v>74</v>
      </c>
      <c r="L43992" t="s">
        <v>293</v>
      </c>
      <c r="M43992">
        <v>24</v>
      </c>
      <c r="N43992" t="s">
        <v>3624</v>
      </c>
    </row>
    <row r="43993" spans="1:14" x14ac:dyDescent="0.75">
      <c r="A43993">
        <v>686972</v>
      </c>
      <c r="B43993">
        <v>56978</v>
      </c>
      <c r="C43993">
        <v>4912</v>
      </c>
      <c r="D43993" t="s">
        <v>1435</v>
      </c>
      <c r="E43993">
        <v>0</v>
      </c>
      <c r="F43993">
        <v>0</v>
      </c>
      <c r="G43993" s="1">
        <v>44936.696893171298</v>
      </c>
      <c r="H43993">
        <v>170260.72</v>
      </c>
      <c r="I43993">
        <v>2552845.7790000001</v>
      </c>
      <c r="J43993" t="s">
        <v>8</v>
      </c>
      <c r="K43993" t="s">
        <v>74</v>
      </c>
      <c r="L43993" t="s">
        <v>293</v>
      </c>
      <c r="M43993">
        <v>2</v>
      </c>
      <c r="N43993" t="s">
        <v>3583</v>
      </c>
    </row>
    <row r="43994" spans="1:14" x14ac:dyDescent="0.75">
      <c r="A43994">
        <v>706280</v>
      </c>
      <c r="B43994">
        <v>58549</v>
      </c>
      <c r="C43994">
        <v>4912</v>
      </c>
      <c r="D43994" t="s">
        <v>1435</v>
      </c>
      <c r="E43994">
        <v>0</v>
      </c>
      <c r="F43994">
        <v>0</v>
      </c>
      <c r="G43994" s="1">
        <v>44986.674154166663</v>
      </c>
      <c r="H43994">
        <v>170260.72</v>
      </c>
      <c r="I43994">
        <v>2552845.7790000001</v>
      </c>
      <c r="J43994" t="s">
        <v>8</v>
      </c>
      <c r="K43994" t="s">
        <v>74</v>
      </c>
      <c r="L43994" t="s">
        <v>293</v>
      </c>
      <c r="M43994">
        <v>9</v>
      </c>
      <c r="N43994" t="s">
        <v>3627</v>
      </c>
    </row>
    <row r="43995" spans="1:14" x14ac:dyDescent="0.75">
      <c r="A43995">
        <v>700004</v>
      </c>
      <c r="B43995">
        <v>58034</v>
      </c>
      <c r="C43995">
        <v>4912</v>
      </c>
      <c r="D43995" t="s">
        <v>1435</v>
      </c>
      <c r="E43995">
        <v>0</v>
      </c>
      <c r="F43995">
        <v>0</v>
      </c>
      <c r="G43995" s="1">
        <v>44971.692617442131</v>
      </c>
      <c r="H43995">
        <v>170260.72</v>
      </c>
      <c r="I43995">
        <v>2552845.7790000001</v>
      </c>
      <c r="J43995" t="s">
        <v>8</v>
      </c>
      <c r="K43995" t="s">
        <v>74</v>
      </c>
      <c r="L43995" t="s">
        <v>293</v>
      </c>
      <c r="M43995">
        <v>7</v>
      </c>
      <c r="N43995" t="s">
        <v>3605</v>
      </c>
    </row>
    <row r="43996" spans="1:14" x14ac:dyDescent="0.75">
      <c r="A43996">
        <v>754040</v>
      </c>
      <c r="B43996">
        <v>62460</v>
      </c>
      <c r="C43996">
        <v>4912</v>
      </c>
      <c r="D43996" t="s">
        <v>1435</v>
      </c>
      <c r="E43996">
        <v>5</v>
      </c>
      <c r="F43996">
        <v>0</v>
      </c>
      <c r="G43996" s="1">
        <v>45083.707295752312</v>
      </c>
      <c r="H43996">
        <v>170260.72</v>
      </c>
      <c r="I43996">
        <v>2552845.7790000001</v>
      </c>
      <c r="J43996" t="s">
        <v>8</v>
      </c>
      <c r="K43996" t="s">
        <v>74</v>
      </c>
      <c r="L43996" t="s">
        <v>293</v>
      </c>
      <c r="M43996">
        <v>23</v>
      </c>
      <c r="N43996" t="s">
        <v>3609</v>
      </c>
    </row>
    <row r="43997" spans="1:14" x14ac:dyDescent="0.75">
      <c r="A43997">
        <v>690224</v>
      </c>
      <c r="B43997">
        <v>57246</v>
      </c>
      <c r="C43997">
        <v>4912</v>
      </c>
      <c r="D43997" t="s">
        <v>1435</v>
      </c>
      <c r="E43997">
        <v>0</v>
      </c>
      <c r="F43997">
        <v>0</v>
      </c>
      <c r="G43997" s="1">
        <v>44943.7027900463</v>
      </c>
      <c r="H43997">
        <v>170260.72</v>
      </c>
      <c r="I43997">
        <v>2552845.7790000001</v>
      </c>
      <c r="J43997" t="s">
        <v>8</v>
      </c>
      <c r="K43997" t="s">
        <v>74</v>
      </c>
      <c r="L43997" t="s">
        <v>293</v>
      </c>
      <c r="M43997">
        <v>3</v>
      </c>
      <c r="N43997" t="s">
        <v>3569</v>
      </c>
    </row>
    <row r="43998" spans="1:14" x14ac:dyDescent="0.75">
      <c r="A43998">
        <v>696212</v>
      </c>
      <c r="B43998">
        <v>57723</v>
      </c>
      <c r="C43998">
        <v>4912</v>
      </c>
      <c r="D43998" t="s">
        <v>1435</v>
      </c>
      <c r="E43998">
        <v>34</v>
      </c>
      <c r="F43998">
        <v>0</v>
      </c>
      <c r="G43998" s="1">
        <v>44964.672355706018</v>
      </c>
      <c r="H43998">
        <v>170260.72</v>
      </c>
      <c r="I43998">
        <v>2552845.7790000001</v>
      </c>
      <c r="J43998" t="s">
        <v>8</v>
      </c>
      <c r="K43998" t="s">
        <v>74</v>
      </c>
      <c r="L43998" t="s">
        <v>293</v>
      </c>
      <c r="M43998">
        <v>6</v>
      </c>
      <c r="N43998" t="s">
        <v>3622</v>
      </c>
    </row>
    <row r="43999" spans="1:14" x14ac:dyDescent="0.75">
      <c r="A43999">
        <v>726704</v>
      </c>
      <c r="B43999">
        <v>60226</v>
      </c>
      <c r="C43999">
        <v>4912</v>
      </c>
      <c r="D43999" t="s">
        <v>1435</v>
      </c>
      <c r="E43999">
        <v>40</v>
      </c>
      <c r="F43999">
        <v>0</v>
      </c>
      <c r="G43999" s="1">
        <v>45027.690814930553</v>
      </c>
      <c r="H43999">
        <v>170260.72</v>
      </c>
      <c r="I43999">
        <v>2552845.7790000001</v>
      </c>
      <c r="J43999" t="s">
        <v>8</v>
      </c>
      <c r="K43999" t="s">
        <v>74</v>
      </c>
      <c r="L43999" t="s">
        <v>293</v>
      </c>
      <c r="M43999">
        <v>15</v>
      </c>
      <c r="N43999" t="s">
        <v>3614</v>
      </c>
    </row>
    <row r="44000" spans="1:14" x14ac:dyDescent="0.75">
      <c r="A44000">
        <v>774452</v>
      </c>
      <c r="B44000">
        <v>64127</v>
      </c>
      <c r="C44000">
        <v>4912</v>
      </c>
      <c r="D44000" t="s">
        <v>1435</v>
      </c>
      <c r="E44000">
        <v>0</v>
      </c>
      <c r="F44000">
        <v>0</v>
      </c>
      <c r="G44000" s="1">
        <v>45132.667529247687</v>
      </c>
      <c r="H44000">
        <v>170260.72</v>
      </c>
      <c r="I44000">
        <v>2552845.7790000001</v>
      </c>
      <c r="J44000" t="s">
        <v>8</v>
      </c>
      <c r="K44000" t="s">
        <v>74</v>
      </c>
      <c r="L44000" t="s">
        <v>293</v>
      </c>
      <c r="M44000">
        <v>30</v>
      </c>
      <c r="N44000" t="s">
        <v>3612</v>
      </c>
    </row>
    <row r="44001" spans="1:14" x14ac:dyDescent="0.75">
      <c r="A44001">
        <v>683180</v>
      </c>
      <c r="B44001">
        <v>56664</v>
      </c>
      <c r="C44001">
        <v>4912</v>
      </c>
      <c r="D44001" t="s">
        <v>1435</v>
      </c>
      <c r="E44001">
        <v>0</v>
      </c>
      <c r="F44001">
        <v>0</v>
      </c>
      <c r="G44001" s="1">
        <v>44929.687818784725</v>
      </c>
      <c r="H44001">
        <v>170260.72</v>
      </c>
      <c r="I44001">
        <v>2552845.7790000001</v>
      </c>
      <c r="J44001" t="s">
        <v>8</v>
      </c>
      <c r="K44001" t="s">
        <v>74</v>
      </c>
      <c r="L44001" t="s">
        <v>293</v>
      </c>
      <c r="M44001">
        <v>1</v>
      </c>
      <c r="N44001" t="s">
        <v>3586</v>
      </c>
    </row>
    <row r="44002" spans="1:14" x14ac:dyDescent="0.75">
      <c r="A44002">
        <v>764960</v>
      </c>
      <c r="B44002">
        <v>63350</v>
      </c>
      <c r="C44002">
        <v>4912</v>
      </c>
      <c r="D44002" t="s">
        <v>1435</v>
      </c>
      <c r="E44002">
        <v>0</v>
      </c>
      <c r="F44002">
        <v>0</v>
      </c>
      <c r="G44002" s="1">
        <v>45111.684443368053</v>
      </c>
      <c r="H44002">
        <v>170260.72</v>
      </c>
      <c r="I44002">
        <v>2552845.7790000001</v>
      </c>
      <c r="J44002" t="s">
        <v>8</v>
      </c>
      <c r="K44002" t="s">
        <v>74</v>
      </c>
      <c r="L44002" t="s">
        <v>293</v>
      </c>
      <c r="M44002">
        <v>27</v>
      </c>
      <c r="N44002" t="s">
        <v>3616</v>
      </c>
    </row>
    <row r="44003" spans="1:14" x14ac:dyDescent="0.75">
      <c r="A44003">
        <v>750404</v>
      </c>
      <c r="B44003">
        <v>62171</v>
      </c>
      <c r="C44003">
        <v>4912</v>
      </c>
      <c r="D44003" t="s">
        <v>1435</v>
      </c>
      <c r="E44003">
        <v>5</v>
      </c>
      <c r="F44003">
        <v>0</v>
      </c>
      <c r="G44003" s="1">
        <v>45076.702069791667</v>
      </c>
      <c r="H44003">
        <v>170260.72</v>
      </c>
      <c r="I44003">
        <v>2552845.7790000001</v>
      </c>
      <c r="J44003" t="s">
        <v>8</v>
      </c>
      <c r="K44003" t="s">
        <v>74</v>
      </c>
      <c r="L44003" t="s">
        <v>293</v>
      </c>
      <c r="M44003">
        <v>22</v>
      </c>
      <c r="N44003" t="s">
        <v>3626</v>
      </c>
    </row>
    <row r="44004" spans="1:14" x14ac:dyDescent="0.75">
      <c r="A44004">
        <v>761552</v>
      </c>
      <c r="B44004">
        <v>63077</v>
      </c>
      <c r="C44004">
        <v>4912</v>
      </c>
      <c r="D44004" t="s">
        <v>1435</v>
      </c>
      <c r="E44004">
        <v>13</v>
      </c>
      <c r="F44004">
        <v>0</v>
      </c>
      <c r="G44004" s="1">
        <v>45104.68330315972</v>
      </c>
      <c r="H44004">
        <v>170260.72</v>
      </c>
      <c r="I44004">
        <v>2552845.7790000001</v>
      </c>
      <c r="J44004" t="s">
        <v>8</v>
      </c>
      <c r="K44004" t="s">
        <v>74</v>
      </c>
      <c r="L44004" t="s">
        <v>293</v>
      </c>
      <c r="M44004">
        <v>26</v>
      </c>
      <c r="N44004" t="s">
        <v>3611</v>
      </c>
    </row>
    <row r="44005" spans="1:14" x14ac:dyDescent="0.75">
      <c r="A44005">
        <v>768668</v>
      </c>
      <c r="B44005">
        <v>63651</v>
      </c>
      <c r="C44005">
        <v>4912</v>
      </c>
      <c r="D44005" t="s">
        <v>1435</v>
      </c>
      <c r="E44005">
        <v>0</v>
      </c>
      <c r="F44005">
        <v>0</v>
      </c>
      <c r="G44005" s="1">
        <v>45118.698864733793</v>
      </c>
      <c r="H44005">
        <v>170260.72</v>
      </c>
      <c r="I44005">
        <v>2552845.7790000001</v>
      </c>
      <c r="J44005" t="s">
        <v>8</v>
      </c>
      <c r="K44005" t="s">
        <v>74</v>
      </c>
      <c r="L44005" t="s">
        <v>293</v>
      </c>
      <c r="M44005">
        <v>28</v>
      </c>
      <c r="N44005" t="s">
        <v>3621</v>
      </c>
    </row>
    <row r="44006" spans="1:14" x14ac:dyDescent="0.75">
      <c r="A44006">
        <v>692960</v>
      </c>
      <c r="B44006">
        <v>57470</v>
      </c>
      <c r="C44006">
        <v>4912</v>
      </c>
      <c r="D44006" t="s">
        <v>1435</v>
      </c>
      <c r="E44006">
        <v>0</v>
      </c>
      <c r="F44006">
        <v>0</v>
      </c>
      <c r="G44006" s="1">
        <v>44957.684918483799</v>
      </c>
      <c r="H44006">
        <v>170260.72</v>
      </c>
      <c r="I44006">
        <v>2552845.7790000001</v>
      </c>
      <c r="J44006" t="s">
        <v>8</v>
      </c>
      <c r="K44006" t="s">
        <v>74</v>
      </c>
      <c r="L44006" t="s">
        <v>293</v>
      </c>
      <c r="M44006">
        <v>5</v>
      </c>
      <c r="N44006" t="s">
        <v>3628</v>
      </c>
    </row>
    <row r="44007" spans="1:14" x14ac:dyDescent="0.75">
      <c r="A44007">
        <v>778232</v>
      </c>
      <c r="B44007">
        <v>64424</v>
      </c>
      <c r="C44007">
        <v>4912</v>
      </c>
      <c r="D44007" t="s">
        <v>1435</v>
      </c>
      <c r="E44007">
        <v>0</v>
      </c>
      <c r="F44007">
        <v>0</v>
      </c>
      <c r="G44007" s="1">
        <v>45139.676640775462</v>
      </c>
      <c r="H44007">
        <v>170260.72</v>
      </c>
      <c r="I44007">
        <v>2552845.7790000001</v>
      </c>
      <c r="J44007" t="s">
        <v>8</v>
      </c>
      <c r="K44007" t="s">
        <v>74</v>
      </c>
      <c r="L44007" t="s">
        <v>293</v>
      </c>
      <c r="M44007">
        <v>31</v>
      </c>
      <c r="N44007" t="s">
        <v>3613</v>
      </c>
    </row>
    <row r="44008" spans="1:14" x14ac:dyDescent="0.75">
      <c r="A44008">
        <v>709700</v>
      </c>
      <c r="B44008">
        <v>58833</v>
      </c>
      <c r="C44008">
        <v>4912</v>
      </c>
      <c r="D44008" t="s">
        <v>1435</v>
      </c>
      <c r="E44008">
        <v>0</v>
      </c>
      <c r="F44008">
        <v>0</v>
      </c>
      <c r="G44008" s="1">
        <v>44992.680437650466</v>
      </c>
      <c r="H44008">
        <v>170260.72</v>
      </c>
      <c r="I44008">
        <v>2552845.7790000001</v>
      </c>
      <c r="J44008" t="s">
        <v>8</v>
      </c>
      <c r="K44008" t="s">
        <v>74</v>
      </c>
      <c r="L44008" t="s">
        <v>293</v>
      </c>
      <c r="M44008">
        <v>10</v>
      </c>
      <c r="N44008" t="s">
        <v>3632</v>
      </c>
    </row>
    <row r="44009" spans="1:14" x14ac:dyDescent="0.75">
      <c r="A44009">
        <v>746144</v>
      </c>
      <c r="B44009">
        <v>61820</v>
      </c>
      <c r="C44009">
        <v>4912</v>
      </c>
      <c r="D44009" t="s">
        <v>1435</v>
      </c>
      <c r="E44009">
        <v>21</v>
      </c>
      <c r="F44009">
        <v>0</v>
      </c>
      <c r="G44009" s="1">
        <v>45069.672923460646</v>
      </c>
      <c r="H44009">
        <v>170260.72</v>
      </c>
      <c r="I44009">
        <v>2552845.7790000001</v>
      </c>
      <c r="J44009" t="s">
        <v>8</v>
      </c>
      <c r="K44009" t="s">
        <v>74</v>
      </c>
      <c r="L44009" t="s">
        <v>293</v>
      </c>
      <c r="M44009">
        <v>21</v>
      </c>
      <c r="N44009" t="s">
        <v>3607</v>
      </c>
    </row>
    <row r="44010" spans="1:14" x14ac:dyDescent="0.75">
      <c r="A44010">
        <v>719840</v>
      </c>
      <c r="B44010">
        <v>59665</v>
      </c>
      <c r="C44010">
        <v>4912</v>
      </c>
      <c r="D44010" t="s">
        <v>1435</v>
      </c>
      <c r="E44010">
        <v>0</v>
      </c>
      <c r="F44010">
        <v>0</v>
      </c>
      <c r="G44010" s="1">
        <v>45013.684146030093</v>
      </c>
      <c r="H44010">
        <v>170260.72</v>
      </c>
      <c r="I44010">
        <v>2552845.7790000001</v>
      </c>
      <c r="J44010" t="s">
        <v>8</v>
      </c>
      <c r="K44010" t="s">
        <v>74</v>
      </c>
      <c r="L44010" t="s">
        <v>293</v>
      </c>
      <c r="M44010">
        <v>13</v>
      </c>
      <c r="N44010" t="s">
        <v>3631</v>
      </c>
    </row>
    <row r="44011" spans="1:14" x14ac:dyDescent="0.75">
      <c r="A44011">
        <v>706166</v>
      </c>
      <c r="B44011">
        <v>58540</v>
      </c>
      <c r="C44011">
        <v>4810</v>
      </c>
      <c r="D44011" t="s">
        <v>1524</v>
      </c>
      <c r="E44011">
        <v>0</v>
      </c>
      <c r="F44011">
        <v>0</v>
      </c>
      <c r="G44011" s="1">
        <v>44986.670809988427</v>
      </c>
      <c r="H44011">
        <v>165995.71</v>
      </c>
      <c r="I44011">
        <v>2545944</v>
      </c>
      <c r="J44011" t="s">
        <v>8</v>
      </c>
      <c r="K44011" t="s">
        <v>260</v>
      </c>
      <c r="L44011" t="s">
        <v>315</v>
      </c>
      <c r="M44011">
        <v>9</v>
      </c>
      <c r="N44011" t="s">
        <v>3627</v>
      </c>
    </row>
    <row r="44012" spans="1:14" x14ac:dyDescent="0.75">
      <c r="A44012">
        <v>745934</v>
      </c>
      <c r="B44012">
        <v>61802</v>
      </c>
      <c r="C44012">
        <v>4810</v>
      </c>
      <c r="D44012" t="s">
        <v>1524</v>
      </c>
      <c r="E44012">
        <v>0</v>
      </c>
      <c r="F44012">
        <v>0</v>
      </c>
      <c r="G44012" s="1">
        <v>45069.658645833333</v>
      </c>
      <c r="H44012">
        <v>165995.71</v>
      </c>
      <c r="I44012">
        <v>2545944</v>
      </c>
      <c r="J44012" t="s">
        <v>8</v>
      </c>
      <c r="K44012" t="s">
        <v>260</v>
      </c>
      <c r="L44012" t="s">
        <v>315</v>
      </c>
      <c r="M44012">
        <v>21</v>
      </c>
      <c r="N44012" t="s">
        <v>3607</v>
      </c>
    </row>
    <row r="44013" spans="1:14" x14ac:dyDescent="0.75">
      <c r="A44013">
        <v>729386</v>
      </c>
      <c r="B44013">
        <v>60447</v>
      </c>
      <c r="C44013">
        <v>4810</v>
      </c>
      <c r="D44013" t="s">
        <v>1524</v>
      </c>
      <c r="E44013">
        <v>0</v>
      </c>
      <c r="F44013">
        <v>0</v>
      </c>
      <c r="G44013" s="1">
        <v>45034.670762002315</v>
      </c>
      <c r="H44013">
        <v>165995.71</v>
      </c>
      <c r="I44013">
        <v>2545944</v>
      </c>
      <c r="J44013" t="s">
        <v>8</v>
      </c>
      <c r="K44013" t="s">
        <v>260</v>
      </c>
      <c r="L44013" t="s">
        <v>315</v>
      </c>
      <c r="M44013">
        <v>16</v>
      </c>
      <c r="N44013" t="s">
        <v>3615</v>
      </c>
    </row>
    <row r="44014" spans="1:14" x14ac:dyDescent="0.75">
      <c r="A44014">
        <v>715994</v>
      </c>
      <c r="B44014">
        <v>59350</v>
      </c>
      <c r="C44014">
        <v>4810</v>
      </c>
      <c r="D44014" t="s">
        <v>1524</v>
      </c>
      <c r="E44014">
        <v>0</v>
      </c>
      <c r="F44014">
        <v>0</v>
      </c>
      <c r="G44014" s="1">
        <v>45006.646507951387</v>
      </c>
      <c r="H44014">
        <v>165995.71</v>
      </c>
      <c r="I44014">
        <v>2545944</v>
      </c>
      <c r="J44014" t="s">
        <v>8</v>
      </c>
      <c r="K44014" t="s">
        <v>260</v>
      </c>
      <c r="L44014" t="s">
        <v>315</v>
      </c>
      <c r="M44014">
        <v>12</v>
      </c>
      <c r="N44014" t="s">
        <v>3637</v>
      </c>
    </row>
    <row r="44015" spans="1:14" x14ac:dyDescent="0.75">
      <c r="A44015">
        <v>765338</v>
      </c>
      <c r="B44015">
        <v>63381</v>
      </c>
      <c r="C44015">
        <v>4810</v>
      </c>
      <c r="D44015" t="s">
        <v>1524</v>
      </c>
      <c r="E44015">
        <v>36</v>
      </c>
      <c r="F44015">
        <v>0</v>
      </c>
      <c r="G44015" s="1">
        <v>45111.69125640046</v>
      </c>
      <c r="H44015">
        <v>165995.71</v>
      </c>
      <c r="I44015">
        <v>2545944</v>
      </c>
      <c r="J44015" t="s">
        <v>8</v>
      </c>
      <c r="K44015" t="s">
        <v>260</v>
      </c>
      <c r="L44015" t="s">
        <v>315</v>
      </c>
      <c r="M44015">
        <v>27</v>
      </c>
      <c r="N44015" t="s">
        <v>3616</v>
      </c>
    </row>
    <row r="44016" spans="1:14" x14ac:dyDescent="0.75">
      <c r="A44016">
        <v>692102</v>
      </c>
      <c r="B44016">
        <v>57400</v>
      </c>
      <c r="C44016">
        <v>4810</v>
      </c>
      <c r="D44016" t="s">
        <v>1524</v>
      </c>
      <c r="E44016">
        <v>0</v>
      </c>
      <c r="F44016">
        <v>0</v>
      </c>
      <c r="G44016" s="1">
        <v>44944.713012997687</v>
      </c>
      <c r="H44016">
        <v>165995.71</v>
      </c>
      <c r="I44016">
        <v>2545944</v>
      </c>
      <c r="J44016" t="s">
        <v>8</v>
      </c>
      <c r="K44016" t="s">
        <v>260</v>
      </c>
      <c r="L44016" t="s">
        <v>315</v>
      </c>
      <c r="M44016">
        <v>3</v>
      </c>
      <c r="N44016" t="s">
        <v>3635</v>
      </c>
    </row>
    <row r="44017" spans="1:14" x14ac:dyDescent="0.75">
      <c r="A44017">
        <v>756830</v>
      </c>
      <c r="B44017">
        <v>62690</v>
      </c>
      <c r="C44017">
        <v>4810</v>
      </c>
      <c r="D44017" t="s">
        <v>1524</v>
      </c>
      <c r="E44017">
        <v>0</v>
      </c>
      <c r="F44017">
        <v>0</v>
      </c>
      <c r="G44017" s="1">
        <v>45091.692582673611</v>
      </c>
      <c r="H44017">
        <v>165995.71</v>
      </c>
      <c r="I44017">
        <v>2545944</v>
      </c>
      <c r="J44017" t="s">
        <v>8</v>
      </c>
      <c r="K44017" t="s">
        <v>260</v>
      </c>
      <c r="L44017" t="s">
        <v>315</v>
      </c>
      <c r="M44017">
        <v>24</v>
      </c>
      <c r="N44017" t="s">
        <v>3624</v>
      </c>
    </row>
    <row r="44018" spans="1:14" x14ac:dyDescent="0.75">
      <c r="A44018">
        <v>733178</v>
      </c>
      <c r="B44018">
        <v>60759</v>
      </c>
      <c r="C44018">
        <v>4810</v>
      </c>
      <c r="D44018" t="s">
        <v>1524</v>
      </c>
      <c r="E44018">
        <v>0</v>
      </c>
      <c r="F44018">
        <v>0</v>
      </c>
      <c r="G44018" s="1">
        <v>45042.680724687503</v>
      </c>
      <c r="H44018">
        <v>165995.71</v>
      </c>
      <c r="I44018">
        <v>2545944</v>
      </c>
      <c r="J44018" t="s">
        <v>8</v>
      </c>
      <c r="K44018" t="s">
        <v>260</v>
      </c>
      <c r="L44018" t="s">
        <v>315</v>
      </c>
      <c r="M44018">
        <v>17</v>
      </c>
      <c r="N44018" t="s">
        <v>3629</v>
      </c>
    </row>
    <row r="44019" spans="1:14" x14ac:dyDescent="0.75">
      <c r="A44019">
        <v>761066</v>
      </c>
      <c r="B44019">
        <v>63037</v>
      </c>
      <c r="C44019">
        <v>4810</v>
      </c>
      <c r="D44019" t="s">
        <v>1524</v>
      </c>
      <c r="E44019">
        <v>0</v>
      </c>
      <c r="F44019">
        <v>0</v>
      </c>
      <c r="G44019" s="1">
        <v>45104.660860451389</v>
      </c>
      <c r="H44019">
        <v>165995.71</v>
      </c>
      <c r="I44019">
        <v>2545944</v>
      </c>
      <c r="J44019" t="s">
        <v>8</v>
      </c>
      <c r="K44019" t="s">
        <v>260</v>
      </c>
      <c r="L44019" t="s">
        <v>315</v>
      </c>
      <c r="M44019">
        <v>26</v>
      </c>
      <c r="N44019" t="s">
        <v>3611</v>
      </c>
    </row>
    <row r="44020" spans="1:14" x14ac:dyDescent="0.75">
      <c r="A44020">
        <v>712634</v>
      </c>
      <c r="B44020">
        <v>59074</v>
      </c>
      <c r="C44020">
        <v>4810</v>
      </c>
      <c r="D44020" t="s">
        <v>1524</v>
      </c>
      <c r="E44020">
        <v>0</v>
      </c>
      <c r="F44020">
        <v>0</v>
      </c>
      <c r="G44020" s="1">
        <v>44999.650216400463</v>
      </c>
      <c r="H44020">
        <v>165995.71</v>
      </c>
      <c r="I44020">
        <v>2545944</v>
      </c>
      <c r="J44020" t="s">
        <v>8</v>
      </c>
      <c r="K44020" t="s">
        <v>260</v>
      </c>
      <c r="L44020" t="s">
        <v>315</v>
      </c>
      <c r="M44020">
        <v>11</v>
      </c>
      <c r="N44020" t="s">
        <v>3630</v>
      </c>
    </row>
    <row r="44021" spans="1:14" x14ac:dyDescent="0.75">
      <c r="A44021">
        <v>789050</v>
      </c>
      <c r="B44021">
        <v>65296</v>
      </c>
      <c r="C44021">
        <v>4810</v>
      </c>
      <c r="D44021" t="s">
        <v>1524</v>
      </c>
      <c r="E44021">
        <v>0</v>
      </c>
      <c r="F44021">
        <v>0</v>
      </c>
      <c r="G44021" s="1">
        <v>45160.702133877312</v>
      </c>
      <c r="H44021">
        <v>165995.71</v>
      </c>
      <c r="I44021">
        <v>2545944</v>
      </c>
      <c r="J44021" t="s">
        <v>8</v>
      </c>
      <c r="K44021" t="s">
        <v>260</v>
      </c>
      <c r="L44021" t="s">
        <v>315</v>
      </c>
      <c r="M44021">
        <v>34</v>
      </c>
      <c r="N44021" t="s">
        <v>3617</v>
      </c>
    </row>
    <row r="44022" spans="1:14" x14ac:dyDescent="0.75">
      <c r="A44022">
        <v>798398</v>
      </c>
      <c r="B44022">
        <v>66054</v>
      </c>
      <c r="C44022">
        <v>4810</v>
      </c>
      <c r="D44022" t="s">
        <v>1524</v>
      </c>
      <c r="E44022">
        <v>0</v>
      </c>
      <c r="F44022">
        <v>0</v>
      </c>
      <c r="G44022" s="1">
        <v>45181.658196643519</v>
      </c>
      <c r="H44022">
        <v>165995.71</v>
      </c>
      <c r="I44022">
        <v>2545944</v>
      </c>
      <c r="J44022" t="s">
        <v>8</v>
      </c>
      <c r="K44022" t="s">
        <v>260</v>
      </c>
      <c r="L44022" t="s">
        <v>315</v>
      </c>
      <c r="M44022">
        <v>37</v>
      </c>
      <c r="N44022" t="s">
        <v>3620</v>
      </c>
    </row>
    <row r="44023" spans="1:14" x14ac:dyDescent="0.75">
      <c r="A44023">
        <v>768086</v>
      </c>
      <c r="B44023">
        <v>63604</v>
      </c>
      <c r="C44023">
        <v>4810</v>
      </c>
      <c r="D44023" t="s">
        <v>1524</v>
      </c>
      <c r="E44023">
        <v>28</v>
      </c>
      <c r="F44023">
        <v>0</v>
      </c>
      <c r="G44023" s="1">
        <v>45118.672823414352</v>
      </c>
      <c r="H44023">
        <v>165995.71</v>
      </c>
      <c r="I44023">
        <v>2545944</v>
      </c>
      <c r="J44023" t="s">
        <v>8</v>
      </c>
      <c r="K44023" t="s">
        <v>260</v>
      </c>
      <c r="L44023" t="s">
        <v>315</v>
      </c>
      <c r="M44023">
        <v>28</v>
      </c>
      <c r="N44023" t="s">
        <v>3621</v>
      </c>
    </row>
    <row r="44024" spans="1:14" x14ac:dyDescent="0.75">
      <c r="A44024">
        <v>775010</v>
      </c>
      <c r="B44024">
        <v>64173</v>
      </c>
      <c r="C44024">
        <v>4810</v>
      </c>
      <c r="D44024" t="s">
        <v>1524</v>
      </c>
      <c r="E44024">
        <v>41</v>
      </c>
      <c r="F44024">
        <v>0</v>
      </c>
      <c r="G44024" s="1">
        <v>45132.68520482639</v>
      </c>
      <c r="H44024">
        <v>165995.71</v>
      </c>
      <c r="I44024">
        <v>2545944</v>
      </c>
      <c r="J44024" t="s">
        <v>8</v>
      </c>
      <c r="K44024" t="s">
        <v>260</v>
      </c>
      <c r="L44024" t="s">
        <v>315</v>
      </c>
      <c r="M44024">
        <v>30</v>
      </c>
      <c r="N44024" t="s">
        <v>3612</v>
      </c>
    </row>
    <row r="44025" spans="1:14" x14ac:dyDescent="0.75">
      <c r="A44025">
        <v>802886</v>
      </c>
      <c r="B44025">
        <v>66400</v>
      </c>
      <c r="C44025">
        <v>4810</v>
      </c>
      <c r="D44025" t="s">
        <v>1524</v>
      </c>
      <c r="E44025">
        <v>0</v>
      </c>
      <c r="F44025">
        <v>0</v>
      </c>
      <c r="G44025" s="1">
        <v>45188.695332488423</v>
      </c>
      <c r="H44025">
        <v>165995.71</v>
      </c>
      <c r="I44025">
        <v>2545944</v>
      </c>
      <c r="J44025" t="s">
        <v>8</v>
      </c>
      <c r="K44025" t="s">
        <v>260</v>
      </c>
      <c r="L44025" t="s">
        <v>315</v>
      </c>
      <c r="M44025">
        <v>38</v>
      </c>
      <c r="N44025" t="s">
        <v>3610</v>
      </c>
    </row>
    <row r="44026" spans="1:14" x14ac:dyDescent="0.75">
      <c r="A44026">
        <v>685514</v>
      </c>
      <c r="B44026">
        <v>56856</v>
      </c>
      <c r="C44026">
        <v>4810</v>
      </c>
      <c r="D44026" t="s">
        <v>1524</v>
      </c>
      <c r="E44026">
        <v>0</v>
      </c>
      <c r="F44026">
        <v>0</v>
      </c>
      <c r="G44026" s="1">
        <v>44930.705460613426</v>
      </c>
      <c r="H44026">
        <v>165995.71</v>
      </c>
      <c r="I44026">
        <v>2545944</v>
      </c>
      <c r="J44026" t="s">
        <v>8</v>
      </c>
      <c r="K44026" t="s">
        <v>260</v>
      </c>
      <c r="L44026" t="s">
        <v>315</v>
      </c>
      <c r="M44026">
        <v>1</v>
      </c>
      <c r="N44026" t="s">
        <v>3634</v>
      </c>
    </row>
    <row r="44027" spans="1:14" x14ac:dyDescent="0.75">
      <c r="A44027">
        <v>739394</v>
      </c>
      <c r="B44027">
        <v>61272</v>
      </c>
      <c r="C44027">
        <v>4810</v>
      </c>
      <c r="D44027" t="s">
        <v>1524</v>
      </c>
      <c r="E44027">
        <v>0</v>
      </c>
      <c r="F44027">
        <v>0</v>
      </c>
      <c r="G44027" s="1">
        <v>45055.673889733793</v>
      </c>
      <c r="H44027">
        <v>165995.71</v>
      </c>
      <c r="I44027">
        <v>2545944</v>
      </c>
      <c r="J44027" t="s">
        <v>8</v>
      </c>
      <c r="K44027" t="s">
        <v>260</v>
      </c>
      <c r="L44027" t="s">
        <v>315</v>
      </c>
      <c r="M44027">
        <v>19</v>
      </c>
      <c r="N44027" t="s">
        <v>3606</v>
      </c>
    </row>
    <row r="44028" spans="1:14" x14ac:dyDescent="0.75">
      <c r="A44028">
        <v>784502</v>
      </c>
      <c r="B44028">
        <v>64923</v>
      </c>
      <c r="C44028">
        <v>4810</v>
      </c>
      <c r="D44028" t="s">
        <v>1524</v>
      </c>
      <c r="E44028">
        <v>0</v>
      </c>
      <c r="F44028">
        <v>0</v>
      </c>
      <c r="G44028" s="1">
        <v>45153.643637465277</v>
      </c>
      <c r="H44028">
        <v>165995.71</v>
      </c>
      <c r="I44028">
        <v>2545944</v>
      </c>
      <c r="J44028" t="s">
        <v>8</v>
      </c>
      <c r="K44028" t="s">
        <v>260</v>
      </c>
      <c r="L44028" t="s">
        <v>315</v>
      </c>
      <c r="M44028">
        <v>33</v>
      </c>
      <c r="N44028" t="s">
        <v>3625</v>
      </c>
    </row>
    <row r="44029" spans="1:14" x14ac:dyDescent="0.75">
      <c r="A44029">
        <v>749594</v>
      </c>
      <c r="B44029">
        <v>62104</v>
      </c>
      <c r="C44029">
        <v>4810</v>
      </c>
      <c r="D44029" t="s">
        <v>1524</v>
      </c>
      <c r="E44029">
        <v>21</v>
      </c>
      <c r="F44029">
        <v>0</v>
      </c>
      <c r="G44029" s="1">
        <v>45076.679793750001</v>
      </c>
      <c r="H44029">
        <v>165995.71</v>
      </c>
      <c r="I44029">
        <v>2545944</v>
      </c>
      <c r="J44029" t="s">
        <v>8</v>
      </c>
      <c r="K44029" t="s">
        <v>260</v>
      </c>
      <c r="L44029" t="s">
        <v>315</v>
      </c>
      <c r="M44029">
        <v>22</v>
      </c>
      <c r="N44029" t="s">
        <v>3626</v>
      </c>
    </row>
    <row r="44030" spans="1:14" x14ac:dyDescent="0.75">
      <c r="A44030">
        <v>796034</v>
      </c>
      <c r="B44030">
        <v>65864</v>
      </c>
      <c r="C44030">
        <v>4810</v>
      </c>
      <c r="D44030" t="s">
        <v>1524</v>
      </c>
      <c r="E44030">
        <v>0</v>
      </c>
      <c r="F44030">
        <v>0</v>
      </c>
      <c r="G44030" s="1">
        <v>45174.714131747685</v>
      </c>
      <c r="H44030">
        <v>165995.71</v>
      </c>
      <c r="I44030">
        <v>2545944</v>
      </c>
      <c r="J44030" t="s">
        <v>8</v>
      </c>
      <c r="K44030" t="s">
        <v>260</v>
      </c>
      <c r="L44030" t="s">
        <v>315</v>
      </c>
      <c r="M44030">
        <v>36</v>
      </c>
      <c r="N44030" t="s">
        <v>3619</v>
      </c>
    </row>
    <row r="44031" spans="1:14" x14ac:dyDescent="0.75">
      <c r="A44031">
        <v>735794</v>
      </c>
      <c r="B44031">
        <v>60974</v>
      </c>
      <c r="C44031">
        <v>4810</v>
      </c>
      <c r="D44031" t="s">
        <v>1524</v>
      </c>
      <c r="E44031">
        <v>0</v>
      </c>
      <c r="F44031">
        <v>0</v>
      </c>
      <c r="G44031" s="1">
        <v>45048.63551403935</v>
      </c>
      <c r="H44031">
        <v>165995.71</v>
      </c>
      <c r="I44031">
        <v>2545944</v>
      </c>
      <c r="J44031" t="s">
        <v>8</v>
      </c>
      <c r="K44031" t="s">
        <v>260</v>
      </c>
      <c r="L44031" t="s">
        <v>315</v>
      </c>
      <c r="M44031">
        <v>18</v>
      </c>
      <c r="N44031" t="s">
        <v>3604</v>
      </c>
    </row>
    <row r="44032" spans="1:14" x14ac:dyDescent="0.75">
      <c r="A44032">
        <v>742586</v>
      </c>
      <c r="B44032">
        <v>61533</v>
      </c>
      <c r="C44032">
        <v>4810</v>
      </c>
      <c r="D44032" t="s">
        <v>1524</v>
      </c>
      <c r="E44032">
        <v>0</v>
      </c>
      <c r="F44032">
        <v>0</v>
      </c>
      <c r="G44032" s="1">
        <v>45062.657764201387</v>
      </c>
      <c r="H44032">
        <v>165995.71</v>
      </c>
      <c r="I44032">
        <v>2545944</v>
      </c>
      <c r="J44032" t="s">
        <v>8</v>
      </c>
      <c r="K44032" t="s">
        <v>260</v>
      </c>
      <c r="L44032" t="s">
        <v>315</v>
      </c>
      <c r="M44032">
        <v>20</v>
      </c>
      <c r="N44032" t="s">
        <v>3608</v>
      </c>
    </row>
    <row r="44033" spans="1:14" x14ac:dyDescent="0.75">
      <c r="A44033">
        <v>777830</v>
      </c>
      <c r="B44033">
        <v>64391</v>
      </c>
      <c r="C44033">
        <v>4810</v>
      </c>
      <c r="D44033" t="s">
        <v>1524</v>
      </c>
      <c r="E44033">
        <v>0</v>
      </c>
      <c r="F44033">
        <v>0</v>
      </c>
      <c r="G44033" s="1">
        <v>45139.666468750002</v>
      </c>
      <c r="H44033">
        <v>165995.71</v>
      </c>
      <c r="I44033">
        <v>2545944</v>
      </c>
      <c r="J44033" t="s">
        <v>8</v>
      </c>
      <c r="K44033" t="s">
        <v>260</v>
      </c>
      <c r="L44033" t="s">
        <v>315</v>
      </c>
      <c r="M44033">
        <v>31</v>
      </c>
      <c r="N44033" t="s">
        <v>3613</v>
      </c>
    </row>
    <row r="44034" spans="1:14" x14ac:dyDescent="0.75">
      <c r="A44034">
        <v>688658</v>
      </c>
      <c r="B44034">
        <v>57118</v>
      </c>
      <c r="C44034">
        <v>4810</v>
      </c>
      <c r="D44034" t="s">
        <v>1524</v>
      </c>
      <c r="E44034">
        <v>0</v>
      </c>
      <c r="F44034">
        <v>0</v>
      </c>
      <c r="G44034" s="1">
        <v>44937.711365509262</v>
      </c>
      <c r="H44034">
        <v>165995.71</v>
      </c>
      <c r="I44034">
        <v>2545944</v>
      </c>
      <c r="J44034" t="s">
        <v>8</v>
      </c>
      <c r="K44034" t="s">
        <v>260</v>
      </c>
      <c r="L44034" t="s">
        <v>315</v>
      </c>
      <c r="M44034">
        <v>2</v>
      </c>
      <c r="N44034" t="s">
        <v>3636</v>
      </c>
    </row>
    <row r="44035" spans="1:14" x14ac:dyDescent="0.75">
      <c r="A44035">
        <v>696026</v>
      </c>
      <c r="B44035">
        <v>57707</v>
      </c>
      <c r="C44035">
        <v>4810</v>
      </c>
      <c r="D44035" t="s">
        <v>1524</v>
      </c>
      <c r="E44035">
        <v>0</v>
      </c>
      <c r="F44035">
        <v>0</v>
      </c>
      <c r="G44035" s="1">
        <v>44964.665950115741</v>
      </c>
      <c r="H44035">
        <v>165995.71</v>
      </c>
      <c r="I44035">
        <v>2545944</v>
      </c>
      <c r="J44035" t="s">
        <v>8</v>
      </c>
      <c r="K44035" t="s">
        <v>260</v>
      </c>
      <c r="L44035" t="s">
        <v>315</v>
      </c>
      <c r="M44035">
        <v>6</v>
      </c>
      <c r="N44035" t="s">
        <v>3622</v>
      </c>
    </row>
    <row r="44036" spans="1:14" x14ac:dyDescent="0.75">
      <c r="A44036">
        <v>710450</v>
      </c>
      <c r="B44036">
        <v>58895</v>
      </c>
      <c r="C44036">
        <v>4810</v>
      </c>
      <c r="D44036" t="s">
        <v>1524</v>
      </c>
      <c r="E44036">
        <v>0</v>
      </c>
      <c r="F44036">
        <v>0</v>
      </c>
      <c r="G44036" s="1">
        <v>44992.706703090276</v>
      </c>
      <c r="H44036">
        <v>165995.71</v>
      </c>
      <c r="I44036">
        <v>2545944</v>
      </c>
      <c r="J44036" t="s">
        <v>8</v>
      </c>
      <c r="K44036" t="s">
        <v>260</v>
      </c>
      <c r="L44036" t="s">
        <v>315</v>
      </c>
      <c r="M44036">
        <v>10</v>
      </c>
      <c r="N44036" t="s">
        <v>3632</v>
      </c>
    </row>
    <row r="44037" spans="1:14" x14ac:dyDescent="0.75">
      <c r="A44037">
        <v>708050</v>
      </c>
      <c r="B44037">
        <v>58696</v>
      </c>
      <c r="C44037">
        <v>4402</v>
      </c>
      <c r="D44037" t="s">
        <v>1504</v>
      </c>
      <c r="E44037">
        <v>0</v>
      </c>
      <c r="F44037">
        <v>0</v>
      </c>
      <c r="G44037" s="1">
        <v>44987.676369756948</v>
      </c>
      <c r="H44037">
        <v>171735.59</v>
      </c>
      <c r="I44037">
        <v>2540894.4190000002</v>
      </c>
      <c r="J44037" t="s">
        <v>28</v>
      </c>
      <c r="K44037" t="s">
        <v>114</v>
      </c>
      <c r="L44037" t="s">
        <v>315</v>
      </c>
      <c r="M44037">
        <v>9</v>
      </c>
      <c r="N44037" t="s">
        <v>3577</v>
      </c>
    </row>
    <row r="44038" spans="1:14" x14ac:dyDescent="0.75">
      <c r="A44038">
        <v>683666</v>
      </c>
      <c r="B44038">
        <v>56704</v>
      </c>
      <c r="C44038">
        <v>4402</v>
      </c>
      <c r="D44038" t="s">
        <v>1504</v>
      </c>
      <c r="E44038">
        <v>0</v>
      </c>
      <c r="F44038">
        <v>0</v>
      </c>
      <c r="G44038" s="1">
        <v>44929.698747418981</v>
      </c>
      <c r="H44038">
        <v>171735.59</v>
      </c>
      <c r="I44038">
        <v>2540894.4190000002</v>
      </c>
      <c r="J44038" t="s">
        <v>28</v>
      </c>
      <c r="K44038" t="s">
        <v>114</v>
      </c>
      <c r="L44038" t="s">
        <v>315</v>
      </c>
      <c r="M44038">
        <v>1</v>
      </c>
      <c r="N44038" t="s">
        <v>3586</v>
      </c>
    </row>
    <row r="44039" spans="1:14" x14ac:dyDescent="0.75">
      <c r="A44039">
        <v>741482</v>
      </c>
      <c r="B44039">
        <v>61442</v>
      </c>
      <c r="C44039">
        <v>4402</v>
      </c>
      <c r="D44039" t="s">
        <v>1504</v>
      </c>
      <c r="E44039">
        <v>0</v>
      </c>
      <c r="F44039">
        <v>0</v>
      </c>
      <c r="G44039" s="1">
        <v>45056.680803506948</v>
      </c>
      <c r="H44039">
        <v>171735.59</v>
      </c>
      <c r="I44039">
        <v>2540894.4190000002</v>
      </c>
      <c r="J44039" t="s">
        <v>28</v>
      </c>
      <c r="K44039" t="s">
        <v>114</v>
      </c>
      <c r="L44039" t="s">
        <v>315</v>
      </c>
      <c r="M44039">
        <v>19</v>
      </c>
      <c r="N44039" t="s">
        <v>3585</v>
      </c>
    </row>
    <row r="44040" spans="1:14" x14ac:dyDescent="0.75">
      <c r="A44040">
        <v>800870</v>
      </c>
      <c r="B44040">
        <v>66259</v>
      </c>
      <c r="C44040">
        <v>4402</v>
      </c>
      <c r="D44040" t="s">
        <v>1504</v>
      </c>
      <c r="E44040">
        <v>0</v>
      </c>
      <c r="F44040">
        <v>0</v>
      </c>
      <c r="G44040" s="1">
        <v>45182.692122569446</v>
      </c>
      <c r="H44040">
        <v>171735.59</v>
      </c>
      <c r="I44040">
        <v>2540894.4190000002</v>
      </c>
      <c r="J44040" t="s">
        <v>28</v>
      </c>
      <c r="K44040" t="s">
        <v>114</v>
      </c>
      <c r="L44040" t="s">
        <v>315</v>
      </c>
      <c r="M44040">
        <v>37</v>
      </c>
      <c r="N44040" t="s">
        <v>3575</v>
      </c>
    </row>
    <row r="44041" spans="1:14" x14ac:dyDescent="0.75">
      <c r="A44041">
        <v>758606</v>
      </c>
      <c r="B44041">
        <v>62834</v>
      </c>
      <c r="C44041">
        <v>4402</v>
      </c>
      <c r="D44041" t="s">
        <v>1504</v>
      </c>
      <c r="E44041">
        <v>22</v>
      </c>
      <c r="F44041">
        <v>0</v>
      </c>
      <c r="G44041" s="1">
        <v>45093.690877858797</v>
      </c>
      <c r="H44041">
        <v>171735.59</v>
      </c>
      <c r="I44041">
        <v>2540894.4190000002</v>
      </c>
      <c r="J44041" t="s">
        <v>28</v>
      </c>
      <c r="K44041" t="s">
        <v>114</v>
      </c>
      <c r="L44041" t="s">
        <v>315</v>
      </c>
      <c r="M44041">
        <v>24</v>
      </c>
      <c r="N44041" t="s">
        <v>3566</v>
      </c>
    </row>
    <row r="44042" spans="1:14" x14ac:dyDescent="0.75">
      <c r="A44042">
        <v>697910</v>
      </c>
      <c r="B44042">
        <v>57863</v>
      </c>
      <c r="C44042">
        <v>4402</v>
      </c>
      <c r="D44042" t="s">
        <v>1504</v>
      </c>
      <c r="E44042">
        <v>0</v>
      </c>
      <c r="F44042">
        <v>0</v>
      </c>
      <c r="G44042" s="1">
        <v>44965.673478738427</v>
      </c>
      <c r="H44042">
        <v>171735.59</v>
      </c>
      <c r="I44042">
        <v>2540894.4190000002</v>
      </c>
      <c r="J44042" t="s">
        <v>28</v>
      </c>
      <c r="K44042" t="s">
        <v>114</v>
      </c>
      <c r="L44042" t="s">
        <v>315</v>
      </c>
      <c r="M44042">
        <v>6</v>
      </c>
      <c r="N44042" t="s">
        <v>3565</v>
      </c>
    </row>
    <row r="44043" spans="1:14" x14ac:dyDescent="0.75">
      <c r="A44043">
        <v>766646</v>
      </c>
      <c r="B44043">
        <v>63487</v>
      </c>
      <c r="C44043">
        <v>4402</v>
      </c>
      <c r="D44043" t="s">
        <v>1504</v>
      </c>
      <c r="E44043">
        <v>46</v>
      </c>
      <c r="F44043">
        <v>0</v>
      </c>
      <c r="G44043" s="1">
        <v>45113.681771990741</v>
      </c>
      <c r="H44043">
        <v>171735.59</v>
      </c>
      <c r="I44043">
        <v>2540894.4190000002</v>
      </c>
      <c r="J44043" t="s">
        <v>28</v>
      </c>
      <c r="K44043" t="s">
        <v>114</v>
      </c>
      <c r="L44043" t="s">
        <v>315</v>
      </c>
      <c r="M44043">
        <v>27</v>
      </c>
      <c r="N44043" t="s">
        <v>3578</v>
      </c>
    </row>
    <row r="44044" spans="1:14" x14ac:dyDescent="0.75">
      <c r="A44044">
        <v>797018</v>
      </c>
      <c r="B44044">
        <v>65945</v>
      </c>
      <c r="C44044">
        <v>4402</v>
      </c>
      <c r="D44044" t="s">
        <v>1504</v>
      </c>
      <c r="E44044">
        <v>0</v>
      </c>
      <c r="F44044">
        <v>0</v>
      </c>
      <c r="G44044" s="1">
        <v>45175.676818749998</v>
      </c>
      <c r="H44044">
        <v>171735.59</v>
      </c>
      <c r="I44044">
        <v>2540894.4190000002</v>
      </c>
      <c r="J44044" t="s">
        <v>28</v>
      </c>
      <c r="K44044" t="s">
        <v>114</v>
      </c>
      <c r="L44044" t="s">
        <v>315</v>
      </c>
      <c r="M44044">
        <v>36</v>
      </c>
      <c r="N44044" t="s">
        <v>3573</v>
      </c>
    </row>
    <row r="44045" spans="1:14" x14ac:dyDescent="0.75">
      <c r="A44045">
        <v>764030</v>
      </c>
      <c r="B44045">
        <v>63273</v>
      </c>
      <c r="C44045">
        <v>4402</v>
      </c>
      <c r="D44045" t="s">
        <v>1504</v>
      </c>
      <c r="E44045">
        <v>162</v>
      </c>
      <c r="F44045">
        <v>0</v>
      </c>
      <c r="G44045" s="1">
        <v>45106.705830474537</v>
      </c>
      <c r="H44045">
        <v>171735.59</v>
      </c>
      <c r="I44045">
        <v>2540894.4190000002</v>
      </c>
      <c r="J44045" t="s">
        <v>28</v>
      </c>
      <c r="K44045" t="s">
        <v>114</v>
      </c>
      <c r="L44045" t="s">
        <v>315</v>
      </c>
      <c r="M44045">
        <v>26</v>
      </c>
      <c r="N44045" t="s">
        <v>3570</v>
      </c>
    </row>
    <row r="44046" spans="1:14" x14ac:dyDescent="0.75">
      <c r="A44046">
        <v>748430</v>
      </c>
      <c r="B44046">
        <v>62008</v>
      </c>
      <c r="C44046">
        <v>4402</v>
      </c>
      <c r="D44046" t="s">
        <v>1504</v>
      </c>
      <c r="E44046">
        <v>0</v>
      </c>
      <c r="F44046">
        <v>0</v>
      </c>
      <c r="G44046" s="1">
        <v>45070.685045601851</v>
      </c>
      <c r="H44046">
        <v>171735.59</v>
      </c>
      <c r="I44046">
        <v>2540894.4190000002</v>
      </c>
      <c r="J44046" t="s">
        <v>28</v>
      </c>
      <c r="K44046" t="s">
        <v>114</v>
      </c>
      <c r="L44046" t="s">
        <v>315</v>
      </c>
      <c r="M44046">
        <v>21</v>
      </c>
      <c r="N44046" t="s">
        <v>3590</v>
      </c>
    </row>
    <row r="44047" spans="1:14" x14ac:dyDescent="0.75">
      <c r="A44047">
        <v>751574</v>
      </c>
      <c r="B44047">
        <v>62265</v>
      </c>
      <c r="C44047">
        <v>4402</v>
      </c>
      <c r="D44047" t="s">
        <v>1504</v>
      </c>
      <c r="E44047">
        <v>0</v>
      </c>
      <c r="F44047">
        <v>0</v>
      </c>
      <c r="G44047" s="1">
        <v>45077.681725810187</v>
      </c>
      <c r="H44047">
        <v>171735.59</v>
      </c>
      <c r="I44047">
        <v>2540894.4190000002</v>
      </c>
      <c r="J44047" t="s">
        <v>28</v>
      </c>
      <c r="K44047" t="s">
        <v>114</v>
      </c>
      <c r="L44047" t="s">
        <v>315</v>
      </c>
      <c r="M44047">
        <v>22</v>
      </c>
      <c r="N44047" t="s">
        <v>3593</v>
      </c>
    </row>
    <row r="44048" spans="1:14" x14ac:dyDescent="0.75">
      <c r="A44048">
        <v>787022</v>
      </c>
      <c r="B44048">
        <v>65130</v>
      </c>
      <c r="C44048">
        <v>4402</v>
      </c>
      <c r="D44048" t="s">
        <v>1504</v>
      </c>
      <c r="E44048">
        <v>0</v>
      </c>
      <c r="F44048">
        <v>0</v>
      </c>
      <c r="G44048" s="1">
        <v>45154.691521840279</v>
      </c>
      <c r="H44048">
        <v>171735.59</v>
      </c>
      <c r="I44048">
        <v>2540894.4190000002</v>
      </c>
      <c r="J44048" t="s">
        <v>28</v>
      </c>
      <c r="K44048" t="s">
        <v>114</v>
      </c>
      <c r="L44048" t="s">
        <v>315</v>
      </c>
      <c r="M44048">
        <v>33</v>
      </c>
      <c r="N44048" t="s">
        <v>3581</v>
      </c>
    </row>
    <row r="44049" spans="1:14" x14ac:dyDescent="0.75">
      <c r="A44049">
        <v>789890</v>
      </c>
      <c r="B44049">
        <v>65366</v>
      </c>
      <c r="C44049">
        <v>4402</v>
      </c>
      <c r="D44049" t="s">
        <v>1504</v>
      </c>
      <c r="E44049">
        <v>95</v>
      </c>
      <c r="F44049">
        <v>0</v>
      </c>
      <c r="G44049" s="1">
        <v>45161.67582005787</v>
      </c>
      <c r="H44049">
        <v>171735.59</v>
      </c>
      <c r="I44049">
        <v>2540894.4190000002</v>
      </c>
      <c r="J44049" t="s">
        <v>28</v>
      </c>
      <c r="K44049" t="s">
        <v>114</v>
      </c>
      <c r="L44049" t="s">
        <v>315</v>
      </c>
      <c r="M44049">
        <v>34</v>
      </c>
      <c r="N44049" t="s">
        <v>3580</v>
      </c>
    </row>
    <row r="44050" spans="1:14" x14ac:dyDescent="0.75">
      <c r="A44050">
        <v>690110</v>
      </c>
      <c r="B44050">
        <v>57236</v>
      </c>
      <c r="C44050">
        <v>4402</v>
      </c>
      <c r="D44050" t="s">
        <v>1504</v>
      </c>
      <c r="E44050">
        <v>0</v>
      </c>
      <c r="F44050">
        <v>0</v>
      </c>
      <c r="G44050" s="1">
        <v>44943.698044942132</v>
      </c>
      <c r="H44050">
        <v>171735.59</v>
      </c>
      <c r="I44050">
        <v>2540894.4190000002</v>
      </c>
      <c r="J44050" t="s">
        <v>28</v>
      </c>
      <c r="K44050" t="s">
        <v>114</v>
      </c>
      <c r="L44050" t="s">
        <v>315</v>
      </c>
      <c r="M44050">
        <v>3</v>
      </c>
      <c r="N44050" t="s">
        <v>3569</v>
      </c>
    </row>
    <row r="44051" spans="1:14" x14ac:dyDescent="0.75">
      <c r="A44051">
        <v>705842</v>
      </c>
      <c r="B44051">
        <v>58513</v>
      </c>
      <c r="C44051">
        <v>4402</v>
      </c>
      <c r="D44051" t="s">
        <v>1504</v>
      </c>
      <c r="E44051">
        <v>0</v>
      </c>
      <c r="F44051">
        <v>0</v>
      </c>
      <c r="G44051" s="1">
        <v>44980.747022337964</v>
      </c>
      <c r="H44051">
        <v>171735.59</v>
      </c>
      <c r="I44051">
        <v>2540894.4190000002</v>
      </c>
      <c r="J44051" t="s">
        <v>28</v>
      </c>
      <c r="K44051" t="s">
        <v>114</v>
      </c>
      <c r="L44051" t="s">
        <v>315</v>
      </c>
      <c r="M44051">
        <v>8</v>
      </c>
      <c r="N44051" t="s">
        <v>3642</v>
      </c>
    </row>
    <row r="44052" spans="1:14" x14ac:dyDescent="0.75">
      <c r="A44052">
        <v>734726</v>
      </c>
      <c r="B44052">
        <v>60885</v>
      </c>
      <c r="C44052">
        <v>4402</v>
      </c>
      <c r="D44052" t="s">
        <v>1504</v>
      </c>
      <c r="E44052">
        <v>0</v>
      </c>
      <c r="F44052">
        <v>0</v>
      </c>
      <c r="G44052" s="1">
        <v>45043.673397222221</v>
      </c>
      <c r="H44052">
        <v>171735.59</v>
      </c>
      <c r="I44052">
        <v>2540894.4190000002</v>
      </c>
      <c r="J44052" t="s">
        <v>28</v>
      </c>
      <c r="K44052" t="s">
        <v>114</v>
      </c>
      <c r="L44052" t="s">
        <v>315</v>
      </c>
      <c r="M44052">
        <v>17</v>
      </c>
      <c r="N44052" t="s">
        <v>3594</v>
      </c>
    </row>
    <row r="44053" spans="1:14" x14ac:dyDescent="0.75">
      <c r="A44053">
        <v>800521</v>
      </c>
      <c r="B44053">
        <v>66231</v>
      </c>
      <c r="C44053">
        <v>4437</v>
      </c>
      <c r="D44053" t="s">
        <v>1525</v>
      </c>
      <c r="E44053">
        <v>0</v>
      </c>
      <c r="F44053">
        <v>0</v>
      </c>
      <c r="G44053" s="1">
        <v>45182.684237881942</v>
      </c>
      <c r="H44053">
        <v>172718</v>
      </c>
      <c r="I44053">
        <v>2543111</v>
      </c>
      <c r="J44053" t="s">
        <v>28</v>
      </c>
      <c r="K44053" t="s">
        <v>66</v>
      </c>
      <c r="L44053" t="s">
        <v>327</v>
      </c>
      <c r="M44053">
        <v>37</v>
      </c>
      <c r="N44053" t="s">
        <v>3575</v>
      </c>
    </row>
    <row r="44054" spans="1:14" x14ac:dyDescent="0.75">
      <c r="A44054">
        <v>804037</v>
      </c>
      <c r="B44054">
        <v>66495</v>
      </c>
      <c r="C44054">
        <v>4437</v>
      </c>
      <c r="D44054" t="s">
        <v>1525</v>
      </c>
      <c r="E44054">
        <v>0</v>
      </c>
      <c r="F44054">
        <v>0</v>
      </c>
      <c r="G44054" s="1">
        <v>45189.670796331018</v>
      </c>
      <c r="H44054">
        <v>172718</v>
      </c>
      <c r="I44054">
        <v>2543111</v>
      </c>
      <c r="J44054" t="s">
        <v>28</v>
      </c>
      <c r="K44054" t="s">
        <v>66</v>
      </c>
      <c r="L44054" t="s">
        <v>327</v>
      </c>
      <c r="M44054">
        <v>38</v>
      </c>
      <c r="N44054" t="s">
        <v>3572</v>
      </c>
    </row>
    <row r="44055" spans="1:14" x14ac:dyDescent="0.75">
      <c r="A44055">
        <v>695569</v>
      </c>
      <c r="B44055">
        <v>57673</v>
      </c>
      <c r="C44055">
        <v>4437</v>
      </c>
      <c r="D44055" t="s">
        <v>1525</v>
      </c>
      <c r="E44055">
        <v>0</v>
      </c>
      <c r="F44055">
        <v>0</v>
      </c>
      <c r="G44055" s="1">
        <v>44959.719649340281</v>
      </c>
      <c r="H44055">
        <v>172718</v>
      </c>
      <c r="I44055">
        <v>2543111</v>
      </c>
      <c r="J44055" t="s">
        <v>28</v>
      </c>
      <c r="K44055" t="s">
        <v>66</v>
      </c>
      <c r="L44055" t="s">
        <v>327</v>
      </c>
      <c r="M44055">
        <v>5</v>
      </c>
      <c r="N44055" t="s">
        <v>3592</v>
      </c>
    </row>
    <row r="44056" spans="1:14" x14ac:dyDescent="0.75">
      <c r="A44056">
        <v>786889</v>
      </c>
      <c r="B44056">
        <v>65119</v>
      </c>
      <c r="C44056">
        <v>4437</v>
      </c>
      <c r="D44056" t="s">
        <v>1525</v>
      </c>
      <c r="E44056">
        <v>13</v>
      </c>
      <c r="F44056">
        <v>0</v>
      </c>
      <c r="G44056" s="1">
        <v>45154.689959687501</v>
      </c>
      <c r="H44056">
        <v>172718</v>
      </c>
      <c r="I44056">
        <v>2543111</v>
      </c>
      <c r="J44056" t="s">
        <v>28</v>
      </c>
      <c r="K44056" t="s">
        <v>66</v>
      </c>
      <c r="L44056" t="s">
        <v>327</v>
      </c>
      <c r="M44056">
        <v>33</v>
      </c>
      <c r="N44056" t="s">
        <v>3581</v>
      </c>
    </row>
    <row r="44057" spans="1:14" x14ac:dyDescent="0.75">
      <c r="A44057">
        <v>767365</v>
      </c>
      <c r="B44057">
        <v>63546</v>
      </c>
      <c r="C44057">
        <v>4437</v>
      </c>
      <c r="D44057" t="s">
        <v>1525</v>
      </c>
      <c r="E44057">
        <v>0</v>
      </c>
      <c r="F44057">
        <v>0</v>
      </c>
      <c r="G44057" s="1">
        <v>45113.701177581017</v>
      </c>
      <c r="H44057">
        <v>172718</v>
      </c>
      <c r="I44057">
        <v>2543111</v>
      </c>
      <c r="J44057" t="s">
        <v>28</v>
      </c>
      <c r="K44057" t="s">
        <v>66</v>
      </c>
      <c r="L44057" t="s">
        <v>327</v>
      </c>
      <c r="M44057">
        <v>27</v>
      </c>
      <c r="N44057" t="s">
        <v>3578</v>
      </c>
    </row>
    <row r="44058" spans="1:14" x14ac:dyDescent="0.75">
      <c r="A44058">
        <v>683089</v>
      </c>
      <c r="B44058">
        <v>56656</v>
      </c>
      <c r="C44058">
        <v>4437</v>
      </c>
      <c r="D44058" t="s">
        <v>1525</v>
      </c>
      <c r="E44058">
        <v>0</v>
      </c>
      <c r="F44058">
        <v>0</v>
      </c>
      <c r="G44058" s="1">
        <v>44929.686114004631</v>
      </c>
      <c r="H44058">
        <v>172718</v>
      </c>
      <c r="I44058">
        <v>2543111</v>
      </c>
      <c r="J44058" t="s">
        <v>28</v>
      </c>
      <c r="K44058" t="s">
        <v>66</v>
      </c>
      <c r="L44058" t="s">
        <v>327</v>
      </c>
      <c r="M44058">
        <v>1</v>
      </c>
      <c r="N44058" t="s">
        <v>3586</v>
      </c>
    </row>
    <row r="44059" spans="1:14" x14ac:dyDescent="0.75">
      <c r="A44059">
        <v>734857</v>
      </c>
      <c r="B44059">
        <v>60896</v>
      </c>
      <c r="C44059">
        <v>4437</v>
      </c>
      <c r="D44059" t="s">
        <v>1525</v>
      </c>
      <c r="E44059">
        <v>0</v>
      </c>
      <c r="F44059">
        <v>0</v>
      </c>
      <c r="G44059" s="1">
        <v>45043.679792708332</v>
      </c>
      <c r="H44059">
        <v>172718</v>
      </c>
      <c r="I44059">
        <v>2543111</v>
      </c>
      <c r="J44059" t="s">
        <v>28</v>
      </c>
      <c r="K44059" t="s">
        <v>66</v>
      </c>
      <c r="L44059" t="s">
        <v>327</v>
      </c>
      <c r="M44059">
        <v>17</v>
      </c>
      <c r="N44059" t="s">
        <v>3594</v>
      </c>
    </row>
    <row r="44060" spans="1:14" x14ac:dyDescent="0.75">
      <c r="A44060">
        <v>758953</v>
      </c>
      <c r="B44060">
        <v>62863</v>
      </c>
      <c r="C44060">
        <v>4437</v>
      </c>
      <c r="D44060" t="s">
        <v>1525</v>
      </c>
      <c r="E44060">
        <v>0</v>
      </c>
      <c r="F44060">
        <v>0</v>
      </c>
      <c r="G44060" s="1">
        <v>45093.700511608797</v>
      </c>
      <c r="H44060">
        <v>172718</v>
      </c>
      <c r="I44060">
        <v>2543111</v>
      </c>
      <c r="J44060" t="s">
        <v>28</v>
      </c>
      <c r="K44060" t="s">
        <v>66</v>
      </c>
      <c r="L44060" t="s">
        <v>327</v>
      </c>
      <c r="M44060">
        <v>24</v>
      </c>
      <c r="N44060" t="s">
        <v>3566</v>
      </c>
    </row>
    <row r="44061" spans="1:14" x14ac:dyDescent="0.75">
      <c r="A44061">
        <v>731533</v>
      </c>
      <c r="B44061">
        <v>60624</v>
      </c>
      <c r="C44061">
        <v>4437</v>
      </c>
      <c r="D44061" t="s">
        <v>1525</v>
      </c>
      <c r="E44061">
        <v>0</v>
      </c>
      <c r="F44061">
        <v>0</v>
      </c>
      <c r="G44061" s="1">
        <v>45035.681143020833</v>
      </c>
      <c r="H44061">
        <v>172718</v>
      </c>
      <c r="I44061">
        <v>2543111</v>
      </c>
      <c r="J44061" t="s">
        <v>28</v>
      </c>
      <c r="K44061" t="s">
        <v>66</v>
      </c>
      <c r="L44061" t="s">
        <v>327</v>
      </c>
      <c r="M44061">
        <v>16</v>
      </c>
      <c r="N44061" t="s">
        <v>3597</v>
      </c>
    </row>
    <row r="44062" spans="1:14" x14ac:dyDescent="0.75">
      <c r="A44062">
        <v>738589</v>
      </c>
      <c r="B44062">
        <v>61205</v>
      </c>
      <c r="C44062">
        <v>4437</v>
      </c>
      <c r="D44062" t="s">
        <v>1525</v>
      </c>
      <c r="E44062">
        <v>0</v>
      </c>
      <c r="F44062">
        <v>0</v>
      </c>
      <c r="G44062" s="1">
        <v>45049.693396759256</v>
      </c>
      <c r="H44062">
        <v>172718</v>
      </c>
      <c r="I44062">
        <v>2543111</v>
      </c>
      <c r="J44062" t="s">
        <v>28</v>
      </c>
      <c r="K44062" t="s">
        <v>66</v>
      </c>
      <c r="L44062" t="s">
        <v>327</v>
      </c>
      <c r="M44062">
        <v>18</v>
      </c>
      <c r="N44062" t="s">
        <v>3574</v>
      </c>
    </row>
    <row r="44063" spans="1:14" x14ac:dyDescent="0.75">
      <c r="A44063">
        <v>790273</v>
      </c>
      <c r="B44063">
        <v>65398</v>
      </c>
      <c r="C44063">
        <v>4437</v>
      </c>
      <c r="D44063" t="s">
        <v>1525</v>
      </c>
      <c r="E44063">
        <v>36</v>
      </c>
      <c r="F44063">
        <v>0</v>
      </c>
      <c r="G44063" s="1">
        <v>45161.686633530095</v>
      </c>
      <c r="H44063">
        <v>172718</v>
      </c>
      <c r="I44063">
        <v>2543111</v>
      </c>
      <c r="J44063" t="s">
        <v>28</v>
      </c>
      <c r="K44063" t="s">
        <v>66</v>
      </c>
      <c r="L44063" t="s">
        <v>327</v>
      </c>
      <c r="M44063">
        <v>34</v>
      </c>
      <c r="N44063" t="s">
        <v>3580</v>
      </c>
    </row>
    <row r="44064" spans="1:14" x14ac:dyDescent="0.75">
      <c r="A44064">
        <v>776965</v>
      </c>
      <c r="B44064">
        <v>64329</v>
      </c>
      <c r="C44064">
        <v>4437</v>
      </c>
      <c r="D44064" t="s">
        <v>1525</v>
      </c>
      <c r="E44064">
        <v>0</v>
      </c>
      <c r="F44064">
        <v>0</v>
      </c>
      <c r="G44064" s="1">
        <v>45133.68922025463</v>
      </c>
      <c r="H44064">
        <v>172718</v>
      </c>
      <c r="I44064">
        <v>2543111</v>
      </c>
      <c r="J44064" t="s">
        <v>28</v>
      </c>
      <c r="K44064" t="s">
        <v>66</v>
      </c>
      <c r="L44064" t="s">
        <v>327</v>
      </c>
      <c r="M44064">
        <v>30</v>
      </c>
      <c r="N44064" t="s">
        <v>3589</v>
      </c>
    </row>
    <row r="44065" spans="1:14" x14ac:dyDescent="0.75">
      <c r="A44065">
        <v>764101</v>
      </c>
      <c r="B44065">
        <v>63279</v>
      </c>
      <c r="C44065">
        <v>4437</v>
      </c>
      <c r="D44065" t="s">
        <v>1525</v>
      </c>
      <c r="E44065">
        <v>0</v>
      </c>
      <c r="F44065">
        <v>0</v>
      </c>
      <c r="G44065" s="1">
        <v>45106.708639780096</v>
      </c>
      <c r="H44065">
        <v>172718</v>
      </c>
      <c r="I44065">
        <v>2543111</v>
      </c>
      <c r="J44065" t="s">
        <v>28</v>
      </c>
      <c r="K44065" t="s">
        <v>66</v>
      </c>
      <c r="L44065" t="s">
        <v>327</v>
      </c>
      <c r="M44065">
        <v>26</v>
      </c>
      <c r="N44065" t="s">
        <v>3570</v>
      </c>
    </row>
    <row r="44066" spans="1:14" x14ac:dyDescent="0.75">
      <c r="A44066">
        <v>702493</v>
      </c>
      <c r="B44066">
        <v>58237</v>
      </c>
      <c r="C44066">
        <v>4437</v>
      </c>
      <c r="D44066" t="s">
        <v>1525</v>
      </c>
      <c r="E44066">
        <v>0</v>
      </c>
      <c r="F44066">
        <v>0</v>
      </c>
      <c r="G44066" s="1">
        <v>44972.71995327546</v>
      </c>
      <c r="H44066">
        <v>172718</v>
      </c>
      <c r="I44066">
        <v>2543111</v>
      </c>
      <c r="J44066" t="s">
        <v>28</v>
      </c>
      <c r="K44066" t="s">
        <v>66</v>
      </c>
      <c r="L44066" t="s">
        <v>327</v>
      </c>
      <c r="M44066">
        <v>7</v>
      </c>
      <c r="N44066" t="s">
        <v>3567</v>
      </c>
    </row>
    <row r="44067" spans="1:14" x14ac:dyDescent="0.75">
      <c r="A44067">
        <v>784309</v>
      </c>
      <c r="B44067">
        <v>64907</v>
      </c>
      <c r="C44067">
        <v>4437</v>
      </c>
      <c r="D44067" t="s">
        <v>1525</v>
      </c>
      <c r="E44067">
        <v>72</v>
      </c>
      <c r="F44067">
        <v>0</v>
      </c>
      <c r="G44067" s="1">
        <v>45147.738992557868</v>
      </c>
      <c r="H44067">
        <v>172718</v>
      </c>
      <c r="I44067">
        <v>2543111</v>
      </c>
      <c r="J44067" t="s">
        <v>28</v>
      </c>
      <c r="K44067" t="s">
        <v>66</v>
      </c>
      <c r="L44067" t="s">
        <v>327</v>
      </c>
      <c r="M44067">
        <v>32</v>
      </c>
      <c r="N44067" t="s">
        <v>3591</v>
      </c>
    </row>
    <row r="44068" spans="1:14" x14ac:dyDescent="0.75">
      <c r="A44068">
        <v>725281</v>
      </c>
      <c r="B44068">
        <v>60108</v>
      </c>
      <c r="C44068">
        <v>4437</v>
      </c>
      <c r="D44068" t="s">
        <v>1525</v>
      </c>
      <c r="E44068">
        <v>0</v>
      </c>
      <c r="F44068">
        <v>0</v>
      </c>
      <c r="G44068" s="1">
        <v>45023.690721608793</v>
      </c>
      <c r="H44068">
        <v>172718</v>
      </c>
      <c r="I44068">
        <v>2543111</v>
      </c>
      <c r="J44068" t="s">
        <v>28</v>
      </c>
      <c r="K44068" t="s">
        <v>66</v>
      </c>
      <c r="L44068" t="s">
        <v>327</v>
      </c>
      <c r="M44068">
        <v>14</v>
      </c>
      <c r="N44068" t="s">
        <v>3568</v>
      </c>
    </row>
    <row r="44069" spans="1:14" x14ac:dyDescent="0.75">
      <c r="A44069">
        <v>796681</v>
      </c>
      <c r="B44069">
        <v>65917</v>
      </c>
      <c r="C44069">
        <v>4437</v>
      </c>
      <c r="D44069" t="s">
        <v>1525</v>
      </c>
      <c r="E44069">
        <v>0</v>
      </c>
      <c r="F44069">
        <v>0</v>
      </c>
      <c r="G44069" s="1">
        <v>45175.667681909719</v>
      </c>
      <c r="H44069">
        <v>172718</v>
      </c>
      <c r="I44069">
        <v>2543111</v>
      </c>
      <c r="J44069" t="s">
        <v>28</v>
      </c>
      <c r="K44069" t="s">
        <v>66</v>
      </c>
      <c r="L44069" t="s">
        <v>327</v>
      </c>
      <c r="M44069">
        <v>36</v>
      </c>
      <c r="N44069" t="s">
        <v>3573</v>
      </c>
    </row>
    <row r="44070" spans="1:14" x14ac:dyDescent="0.75">
      <c r="A44070">
        <v>769765</v>
      </c>
      <c r="B44070">
        <v>63741</v>
      </c>
      <c r="C44070">
        <v>4437</v>
      </c>
      <c r="D44070" t="s">
        <v>1525</v>
      </c>
      <c r="E44070">
        <v>0</v>
      </c>
      <c r="F44070">
        <v>0</v>
      </c>
      <c r="G44070" s="1">
        <v>45119.676751817133</v>
      </c>
      <c r="H44070">
        <v>172718</v>
      </c>
      <c r="I44070">
        <v>2543111</v>
      </c>
      <c r="J44070" t="s">
        <v>28</v>
      </c>
      <c r="K44070" t="s">
        <v>66</v>
      </c>
      <c r="L44070" t="s">
        <v>327</v>
      </c>
      <c r="M44070">
        <v>28</v>
      </c>
      <c r="N44070" t="s">
        <v>3598</v>
      </c>
    </row>
    <row r="44071" spans="1:14" x14ac:dyDescent="0.75">
      <c r="A44071">
        <v>742213</v>
      </c>
      <c r="B44071">
        <v>61503</v>
      </c>
      <c r="C44071">
        <v>4437</v>
      </c>
      <c r="D44071" t="s">
        <v>1525</v>
      </c>
      <c r="E44071">
        <v>0</v>
      </c>
      <c r="F44071">
        <v>0</v>
      </c>
      <c r="G44071" s="1">
        <v>45056.712124074074</v>
      </c>
      <c r="H44071">
        <v>172718</v>
      </c>
      <c r="I44071">
        <v>2543111</v>
      </c>
      <c r="J44071" t="s">
        <v>28</v>
      </c>
      <c r="K44071" t="s">
        <v>66</v>
      </c>
      <c r="L44071" t="s">
        <v>327</v>
      </c>
      <c r="M44071">
        <v>19</v>
      </c>
      <c r="N44071" t="s">
        <v>3585</v>
      </c>
    </row>
    <row r="44072" spans="1:14" x14ac:dyDescent="0.75">
      <c r="A44072">
        <v>748897</v>
      </c>
      <c r="B44072">
        <v>62046</v>
      </c>
      <c r="C44072">
        <v>4437</v>
      </c>
      <c r="D44072" t="s">
        <v>1525</v>
      </c>
      <c r="E44072">
        <v>0</v>
      </c>
      <c r="F44072">
        <v>0</v>
      </c>
      <c r="G44072" s="1">
        <v>45070.70778070602</v>
      </c>
      <c r="H44072">
        <v>172718</v>
      </c>
      <c r="I44072">
        <v>2543111</v>
      </c>
      <c r="J44072" t="s">
        <v>28</v>
      </c>
      <c r="K44072" t="s">
        <v>66</v>
      </c>
      <c r="L44072" t="s">
        <v>327</v>
      </c>
      <c r="M44072">
        <v>21</v>
      </c>
      <c r="N44072" t="s">
        <v>3590</v>
      </c>
    </row>
    <row r="44073" spans="1:14" x14ac:dyDescent="0.75">
      <c r="A44073">
        <v>686905</v>
      </c>
      <c r="B44073">
        <v>56972</v>
      </c>
      <c r="C44073">
        <v>4437</v>
      </c>
      <c r="D44073" t="s">
        <v>1525</v>
      </c>
      <c r="E44073">
        <v>0</v>
      </c>
      <c r="F44073">
        <v>0</v>
      </c>
      <c r="G44073" s="1">
        <v>44936.696120335648</v>
      </c>
      <c r="H44073">
        <v>172718</v>
      </c>
      <c r="I44073">
        <v>2543111</v>
      </c>
      <c r="J44073" t="s">
        <v>28</v>
      </c>
      <c r="K44073" t="s">
        <v>66</v>
      </c>
      <c r="L44073" t="s">
        <v>327</v>
      </c>
      <c r="M44073">
        <v>2</v>
      </c>
      <c r="N44073" t="s">
        <v>3583</v>
      </c>
    </row>
    <row r="44074" spans="1:14" x14ac:dyDescent="0.75">
      <c r="A44074">
        <v>715705</v>
      </c>
      <c r="B44074">
        <v>59327</v>
      </c>
      <c r="C44074">
        <v>4437</v>
      </c>
      <c r="D44074" t="s">
        <v>1525</v>
      </c>
      <c r="E44074">
        <v>0</v>
      </c>
      <c r="F44074">
        <v>0</v>
      </c>
      <c r="G44074" s="1">
        <v>45000.72499707176</v>
      </c>
      <c r="H44074">
        <v>172718</v>
      </c>
      <c r="I44074">
        <v>2543111</v>
      </c>
      <c r="J44074" t="s">
        <v>28</v>
      </c>
      <c r="K44074" t="s">
        <v>66</v>
      </c>
      <c r="L44074" t="s">
        <v>327</v>
      </c>
      <c r="M44074">
        <v>11</v>
      </c>
      <c r="N44074" t="s">
        <v>3595</v>
      </c>
    </row>
    <row r="44075" spans="1:14" x14ac:dyDescent="0.75">
      <c r="A44075">
        <v>755593</v>
      </c>
      <c r="B44075">
        <v>62588</v>
      </c>
      <c r="C44075">
        <v>4437</v>
      </c>
      <c r="D44075" t="s">
        <v>1525</v>
      </c>
      <c r="E44075">
        <v>36</v>
      </c>
      <c r="F44075">
        <v>0</v>
      </c>
      <c r="G44075" s="1">
        <v>45084.695770023151</v>
      </c>
      <c r="H44075">
        <v>172718</v>
      </c>
      <c r="I44075">
        <v>2543111</v>
      </c>
      <c r="J44075" t="s">
        <v>28</v>
      </c>
      <c r="K44075" t="s">
        <v>66</v>
      </c>
      <c r="L44075" t="s">
        <v>327</v>
      </c>
      <c r="M44075">
        <v>23</v>
      </c>
      <c r="N44075" t="s">
        <v>3582</v>
      </c>
    </row>
    <row r="44076" spans="1:14" x14ac:dyDescent="0.75">
      <c r="A44076">
        <v>698869</v>
      </c>
      <c r="B44076">
        <v>57942</v>
      </c>
      <c r="C44076">
        <v>4437</v>
      </c>
      <c r="D44076" t="s">
        <v>1525</v>
      </c>
      <c r="E44076">
        <v>0</v>
      </c>
      <c r="F44076">
        <v>0</v>
      </c>
      <c r="G44076" s="1">
        <v>44965.708699502313</v>
      </c>
      <c r="H44076">
        <v>172718</v>
      </c>
      <c r="I44076">
        <v>2543111</v>
      </c>
      <c r="J44076" t="s">
        <v>28</v>
      </c>
      <c r="K44076" t="s">
        <v>66</v>
      </c>
      <c r="L44076" t="s">
        <v>327</v>
      </c>
      <c r="M44076">
        <v>6</v>
      </c>
      <c r="N44076" t="s">
        <v>3565</v>
      </c>
    </row>
    <row r="44077" spans="1:14" x14ac:dyDescent="0.75">
      <c r="A44077">
        <v>751921</v>
      </c>
      <c r="B44077">
        <v>62291</v>
      </c>
      <c r="C44077">
        <v>4437</v>
      </c>
      <c r="D44077" t="s">
        <v>1525</v>
      </c>
      <c r="E44077">
        <v>0</v>
      </c>
      <c r="F44077">
        <v>0</v>
      </c>
      <c r="G44077" s="1">
        <v>45077.696735763886</v>
      </c>
      <c r="H44077">
        <v>172718</v>
      </c>
      <c r="I44077">
        <v>2543111</v>
      </c>
      <c r="J44077" t="s">
        <v>28</v>
      </c>
      <c r="K44077" t="s">
        <v>66</v>
      </c>
      <c r="L44077" t="s">
        <v>327</v>
      </c>
      <c r="M44077">
        <v>22</v>
      </c>
      <c r="N44077" t="s">
        <v>3593</v>
      </c>
    </row>
    <row r="44078" spans="1:14" x14ac:dyDescent="0.75">
      <c r="A44078">
        <v>689785</v>
      </c>
      <c r="B44078">
        <v>57209</v>
      </c>
      <c r="C44078">
        <v>4437</v>
      </c>
      <c r="D44078" t="s">
        <v>1525</v>
      </c>
      <c r="E44078">
        <v>0</v>
      </c>
      <c r="F44078">
        <v>0</v>
      </c>
      <c r="G44078" s="1">
        <v>44943.68667855324</v>
      </c>
      <c r="H44078">
        <v>172718</v>
      </c>
      <c r="I44078">
        <v>2543111</v>
      </c>
      <c r="J44078" t="s">
        <v>28</v>
      </c>
      <c r="K44078" t="s">
        <v>66</v>
      </c>
      <c r="L44078" t="s">
        <v>327</v>
      </c>
      <c r="M44078">
        <v>3</v>
      </c>
      <c r="N44078" t="s">
        <v>3569</v>
      </c>
    </row>
    <row r="44079" spans="1:14" x14ac:dyDescent="0.75">
      <c r="A44079">
        <v>712345</v>
      </c>
      <c r="B44079">
        <v>59050</v>
      </c>
      <c r="C44079">
        <v>4437</v>
      </c>
      <c r="D44079" t="s">
        <v>1525</v>
      </c>
      <c r="E44079">
        <v>0</v>
      </c>
      <c r="F44079">
        <v>0</v>
      </c>
      <c r="G44079" s="1">
        <v>44993.722464120372</v>
      </c>
      <c r="H44079">
        <v>172718</v>
      </c>
      <c r="I44079">
        <v>2543111</v>
      </c>
      <c r="J44079" t="s">
        <v>28</v>
      </c>
      <c r="K44079" t="s">
        <v>66</v>
      </c>
      <c r="L44079" t="s">
        <v>327</v>
      </c>
      <c r="M44079">
        <v>10</v>
      </c>
      <c r="N44079" t="s">
        <v>3576</v>
      </c>
    </row>
    <row r="44080" spans="1:14" x14ac:dyDescent="0.75">
      <c r="A44080">
        <v>728581</v>
      </c>
      <c r="B44080">
        <v>60381</v>
      </c>
      <c r="C44080">
        <v>4437</v>
      </c>
      <c r="D44080" t="s">
        <v>1525</v>
      </c>
      <c r="E44080">
        <v>0</v>
      </c>
      <c r="F44080">
        <v>0</v>
      </c>
      <c r="G44080" s="1">
        <v>45028.689547418981</v>
      </c>
      <c r="H44080">
        <v>172718</v>
      </c>
      <c r="I44080">
        <v>2543111</v>
      </c>
      <c r="J44080" t="s">
        <v>28</v>
      </c>
      <c r="K44080" t="s">
        <v>66</v>
      </c>
      <c r="L44080" t="s">
        <v>327</v>
      </c>
      <c r="M44080">
        <v>15</v>
      </c>
      <c r="N44080" t="s">
        <v>3584</v>
      </c>
    </row>
    <row r="44081" spans="1:14" x14ac:dyDescent="0.75">
      <c r="A44081">
        <v>780325</v>
      </c>
      <c r="B44081">
        <v>64593</v>
      </c>
      <c r="C44081">
        <v>4437</v>
      </c>
      <c r="D44081" t="s">
        <v>1525</v>
      </c>
      <c r="E44081">
        <v>0</v>
      </c>
      <c r="F44081">
        <v>0</v>
      </c>
      <c r="G44081" s="1">
        <v>45140.68824841435</v>
      </c>
      <c r="H44081">
        <v>172718</v>
      </c>
      <c r="I44081">
        <v>2543111</v>
      </c>
      <c r="J44081" t="s">
        <v>28</v>
      </c>
      <c r="K44081" t="s">
        <v>66</v>
      </c>
      <c r="L44081" t="s">
        <v>327</v>
      </c>
      <c r="M44081">
        <v>31</v>
      </c>
      <c r="N44081" t="s">
        <v>3587</v>
      </c>
    </row>
    <row r="44082" spans="1:14" x14ac:dyDescent="0.75">
      <c r="A44082">
        <v>705397</v>
      </c>
      <c r="B44082">
        <v>58477</v>
      </c>
      <c r="C44082">
        <v>4437</v>
      </c>
      <c r="D44082" t="s">
        <v>1525</v>
      </c>
      <c r="E44082">
        <v>0</v>
      </c>
      <c r="F44082">
        <v>0</v>
      </c>
      <c r="G44082" s="1">
        <v>44980.70149540509</v>
      </c>
      <c r="H44082">
        <v>172718</v>
      </c>
      <c r="I44082">
        <v>2543111</v>
      </c>
      <c r="J44082" t="s">
        <v>28</v>
      </c>
      <c r="K44082" t="s">
        <v>66</v>
      </c>
      <c r="L44082" t="s">
        <v>327</v>
      </c>
      <c r="M44082">
        <v>8</v>
      </c>
      <c r="N44082" t="s">
        <v>3642</v>
      </c>
    </row>
    <row r="44083" spans="1:14" x14ac:dyDescent="0.75">
      <c r="A44083">
        <v>745009</v>
      </c>
      <c r="B44083">
        <v>61729</v>
      </c>
      <c r="C44083">
        <v>4437</v>
      </c>
      <c r="D44083" t="s">
        <v>1525</v>
      </c>
      <c r="E44083">
        <v>0</v>
      </c>
      <c r="F44083">
        <v>0</v>
      </c>
      <c r="G44083" s="1">
        <v>45063.688822534721</v>
      </c>
      <c r="H44083">
        <v>172718</v>
      </c>
      <c r="I44083">
        <v>2543111</v>
      </c>
      <c r="J44083" t="s">
        <v>28</v>
      </c>
      <c r="K44083" t="s">
        <v>66</v>
      </c>
      <c r="L44083" t="s">
        <v>327</v>
      </c>
      <c r="M44083">
        <v>20</v>
      </c>
      <c r="N44083" t="s">
        <v>3579</v>
      </c>
    </row>
    <row r="44084" spans="1:14" x14ac:dyDescent="0.75">
      <c r="A44084">
        <v>788541</v>
      </c>
      <c r="B44084">
        <v>65255</v>
      </c>
      <c r="C44084">
        <v>5201</v>
      </c>
      <c r="D44084" t="s">
        <v>1521</v>
      </c>
      <c r="E44084">
        <v>0</v>
      </c>
      <c r="F44084">
        <v>0</v>
      </c>
      <c r="G44084" s="1">
        <v>45160.684366979163</v>
      </c>
      <c r="H44084">
        <v>164270</v>
      </c>
      <c r="I44084">
        <v>2543250</v>
      </c>
      <c r="J44084" t="s">
        <v>38</v>
      </c>
      <c r="K44084" t="s">
        <v>103</v>
      </c>
      <c r="L44084" t="s">
        <v>295</v>
      </c>
      <c r="M44084">
        <v>34</v>
      </c>
      <c r="N44084" t="s">
        <v>3617</v>
      </c>
    </row>
    <row r="44085" spans="1:14" x14ac:dyDescent="0.75">
      <c r="A44085">
        <v>803301</v>
      </c>
      <c r="B44085">
        <v>66434</v>
      </c>
      <c r="C44085">
        <v>5201</v>
      </c>
      <c r="D44085" t="s">
        <v>1521</v>
      </c>
      <c r="E44085">
        <v>0</v>
      </c>
      <c r="F44085">
        <v>0</v>
      </c>
      <c r="G44085" s="1">
        <v>45188.702244293978</v>
      </c>
      <c r="H44085">
        <v>164270</v>
      </c>
      <c r="I44085">
        <v>2543250</v>
      </c>
      <c r="J44085" t="s">
        <v>38</v>
      </c>
      <c r="K44085" t="s">
        <v>103</v>
      </c>
      <c r="L44085" t="s">
        <v>295</v>
      </c>
      <c r="M44085">
        <v>38</v>
      </c>
      <c r="N44085" t="s">
        <v>3610</v>
      </c>
    </row>
    <row r="44086" spans="1:14" x14ac:dyDescent="0.75">
      <c r="A44086">
        <v>782541</v>
      </c>
      <c r="B44086">
        <v>64768</v>
      </c>
      <c r="C44086">
        <v>5201</v>
      </c>
      <c r="D44086" t="s">
        <v>1521</v>
      </c>
      <c r="E44086">
        <v>23</v>
      </c>
      <c r="F44086">
        <v>0</v>
      </c>
      <c r="G44086" s="1">
        <v>45146.721707326389</v>
      </c>
      <c r="H44086">
        <v>164270</v>
      </c>
      <c r="I44086">
        <v>2543250</v>
      </c>
      <c r="J44086" t="s">
        <v>38</v>
      </c>
      <c r="K44086" t="s">
        <v>103</v>
      </c>
      <c r="L44086" t="s">
        <v>295</v>
      </c>
      <c r="M44086">
        <v>32</v>
      </c>
      <c r="N44086" t="s">
        <v>3633</v>
      </c>
    </row>
    <row r="44087" spans="1:14" x14ac:dyDescent="0.75">
      <c r="A44087">
        <v>693573</v>
      </c>
      <c r="B44087">
        <v>57518</v>
      </c>
      <c r="C44087">
        <v>5201</v>
      </c>
      <c r="D44087" t="s">
        <v>1521</v>
      </c>
      <c r="E44087">
        <v>0</v>
      </c>
      <c r="F44087">
        <v>0</v>
      </c>
      <c r="G44087" s="1">
        <v>44957.705890474535</v>
      </c>
      <c r="H44087">
        <v>164270</v>
      </c>
      <c r="I44087">
        <v>2543250</v>
      </c>
      <c r="J44087" t="s">
        <v>38</v>
      </c>
      <c r="K44087" t="s">
        <v>103</v>
      </c>
      <c r="L44087" t="s">
        <v>295</v>
      </c>
      <c r="M44087">
        <v>5</v>
      </c>
      <c r="N44087" t="s">
        <v>3628</v>
      </c>
    </row>
    <row r="44088" spans="1:14" x14ac:dyDescent="0.75">
      <c r="A44088">
        <v>733869</v>
      </c>
      <c r="B44088">
        <v>60816</v>
      </c>
      <c r="C44088">
        <v>5201</v>
      </c>
      <c r="D44088" t="s">
        <v>1521</v>
      </c>
      <c r="E44088">
        <v>0</v>
      </c>
      <c r="F44088">
        <v>0</v>
      </c>
      <c r="G44088" s="1">
        <v>45042.702048113424</v>
      </c>
      <c r="H44088">
        <v>164270</v>
      </c>
      <c r="I44088">
        <v>2543250</v>
      </c>
      <c r="J44088" t="s">
        <v>38</v>
      </c>
      <c r="K44088" t="s">
        <v>103</v>
      </c>
      <c r="L44088" t="s">
        <v>295</v>
      </c>
      <c r="M44088">
        <v>17</v>
      </c>
      <c r="N44088" t="s">
        <v>3629</v>
      </c>
    </row>
    <row r="44089" spans="1:14" x14ac:dyDescent="0.75">
      <c r="A44089">
        <v>760257</v>
      </c>
      <c r="B44089">
        <v>62972</v>
      </c>
      <c r="C44089">
        <v>5201</v>
      </c>
      <c r="D44089" t="s">
        <v>1521</v>
      </c>
      <c r="E44089">
        <v>0</v>
      </c>
      <c r="F44089">
        <v>0</v>
      </c>
      <c r="G44089" s="1">
        <v>45097.691282094907</v>
      </c>
      <c r="H44089">
        <v>164270</v>
      </c>
      <c r="I44089">
        <v>2543250</v>
      </c>
      <c r="J44089" t="s">
        <v>38</v>
      </c>
      <c r="K44089" t="s">
        <v>103</v>
      </c>
      <c r="L44089" t="s">
        <v>295</v>
      </c>
      <c r="M44089">
        <v>25</v>
      </c>
      <c r="N44089" t="s">
        <v>3603</v>
      </c>
    </row>
    <row r="44090" spans="1:14" x14ac:dyDescent="0.75">
      <c r="A44090">
        <v>703149</v>
      </c>
      <c r="B44090">
        <v>58292</v>
      </c>
      <c r="C44090">
        <v>5201</v>
      </c>
      <c r="D44090" t="s">
        <v>1521</v>
      </c>
      <c r="E44090">
        <v>0</v>
      </c>
      <c r="F44090">
        <v>0</v>
      </c>
      <c r="G44090" s="1">
        <v>44978.685746064817</v>
      </c>
      <c r="H44090">
        <v>164270</v>
      </c>
      <c r="I44090">
        <v>2543250</v>
      </c>
      <c r="J44090" t="s">
        <v>38</v>
      </c>
      <c r="K44090" t="s">
        <v>103</v>
      </c>
      <c r="L44090" t="s">
        <v>295</v>
      </c>
      <c r="M44090">
        <v>8</v>
      </c>
      <c r="N44090" t="s">
        <v>3602</v>
      </c>
    </row>
    <row r="44091" spans="1:14" x14ac:dyDescent="0.75">
      <c r="A44091">
        <v>689529</v>
      </c>
      <c r="B44091">
        <v>57188</v>
      </c>
      <c r="C44091">
        <v>5201</v>
      </c>
      <c r="D44091" t="s">
        <v>1521</v>
      </c>
      <c r="E44091">
        <v>0</v>
      </c>
      <c r="F44091">
        <v>0</v>
      </c>
      <c r="G44091" s="1">
        <v>44943.675911458333</v>
      </c>
      <c r="H44091">
        <v>164270</v>
      </c>
      <c r="I44091">
        <v>2543250</v>
      </c>
      <c r="J44091" t="s">
        <v>38</v>
      </c>
      <c r="K44091" t="s">
        <v>103</v>
      </c>
      <c r="L44091" t="s">
        <v>295</v>
      </c>
      <c r="M44091">
        <v>3</v>
      </c>
      <c r="N44091" t="s">
        <v>3569</v>
      </c>
    </row>
    <row r="44092" spans="1:14" x14ac:dyDescent="0.75">
      <c r="A44092">
        <v>746733</v>
      </c>
      <c r="B44092">
        <v>61868</v>
      </c>
      <c r="C44092">
        <v>5201</v>
      </c>
      <c r="D44092" t="s">
        <v>1521</v>
      </c>
      <c r="E44092">
        <v>0</v>
      </c>
      <c r="F44092">
        <v>0</v>
      </c>
      <c r="G44092" s="1">
        <v>45069.689772916667</v>
      </c>
      <c r="H44092">
        <v>164270</v>
      </c>
      <c r="I44092">
        <v>2543250</v>
      </c>
      <c r="J44092" t="s">
        <v>38</v>
      </c>
      <c r="K44092" t="s">
        <v>103</v>
      </c>
      <c r="L44092" t="s">
        <v>295</v>
      </c>
      <c r="M44092">
        <v>21</v>
      </c>
      <c r="N44092" t="s">
        <v>3607</v>
      </c>
    </row>
    <row r="44093" spans="1:14" x14ac:dyDescent="0.75">
      <c r="A44093">
        <v>785937</v>
      </c>
      <c r="B44093">
        <v>65042</v>
      </c>
      <c r="C44093">
        <v>5201</v>
      </c>
      <c r="D44093" t="s">
        <v>1521</v>
      </c>
      <c r="E44093">
        <v>0</v>
      </c>
      <c r="F44093">
        <v>0</v>
      </c>
      <c r="G44093" s="1">
        <v>45153.727673923611</v>
      </c>
      <c r="H44093">
        <v>164270</v>
      </c>
      <c r="I44093">
        <v>2543250</v>
      </c>
      <c r="J44093" t="s">
        <v>38</v>
      </c>
      <c r="K44093" t="s">
        <v>103</v>
      </c>
      <c r="L44093" t="s">
        <v>295</v>
      </c>
      <c r="M44093">
        <v>33</v>
      </c>
      <c r="N44093" t="s">
        <v>3625</v>
      </c>
    </row>
    <row r="44094" spans="1:14" x14ac:dyDescent="0.75">
      <c r="A44094">
        <v>772053</v>
      </c>
      <c r="B44094">
        <v>63931</v>
      </c>
      <c r="C44094">
        <v>5201</v>
      </c>
      <c r="D44094" t="s">
        <v>1521</v>
      </c>
      <c r="E44094">
        <v>0</v>
      </c>
      <c r="F44094">
        <v>0</v>
      </c>
      <c r="G44094" s="1">
        <v>45125.699202696756</v>
      </c>
      <c r="H44094">
        <v>164270</v>
      </c>
      <c r="I44094">
        <v>2543250</v>
      </c>
      <c r="J44094" t="s">
        <v>38</v>
      </c>
      <c r="K44094" t="s">
        <v>103</v>
      </c>
      <c r="L44094" t="s">
        <v>295</v>
      </c>
      <c r="M44094">
        <v>29</v>
      </c>
      <c r="N44094" t="s">
        <v>3623</v>
      </c>
    </row>
    <row r="44095" spans="1:14" x14ac:dyDescent="0.75">
      <c r="A44095">
        <v>743913</v>
      </c>
      <c r="B44095">
        <v>61642</v>
      </c>
      <c r="C44095">
        <v>5201</v>
      </c>
      <c r="D44095" t="s">
        <v>1521</v>
      </c>
      <c r="E44095">
        <v>0</v>
      </c>
      <c r="F44095">
        <v>0</v>
      </c>
      <c r="G44095" s="1">
        <v>45062.71076415509</v>
      </c>
      <c r="H44095">
        <v>164270</v>
      </c>
      <c r="I44095">
        <v>2543250</v>
      </c>
      <c r="J44095" t="s">
        <v>38</v>
      </c>
      <c r="K44095" t="s">
        <v>103</v>
      </c>
      <c r="L44095" t="s">
        <v>295</v>
      </c>
      <c r="M44095">
        <v>20</v>
      </c>
      <c r="N44095" t="s">
        <v>3608</v>
      </c>
    </row>
    <row r="44096" spans="1:14" x14ac:dyDescent="0.75">
      <c r="A44096">
        <v>683517</v>
      </c>
      <c r="B44096">
        <v>56692</v>
      </c>
      <c r="C44096">
        <v>5201</v>
      </c>
      <c r="D44096" t="s">
        <v>1521</v>
      </c>
      <c r="E44096">
        <v>0</v>
      </c>
      <c r="F44096">
        <v>0</v>
      </c>
      <c r="G44096" s="1">
        <v>44929.694482025465</v>
      </c>
      <c r="H44096">
        <v>164270</v>
      </c>
      <c r="I44096">
        <v>2543250</v>
      </c>
      <c r="J44096" t="s">
        <v>38</v>
      </c>
      <c r="K44096" t="s">
        <v>103</v>
      </c>
      <c r="L44096" t="s">
        <v>295</v>
      </c>
      <c r="M44096">
        <v>1</v>
      </c>
      <c r="N44096" t="s">
        <v>3586</v>
      </c>
    </row>
    <row r="44097" spans="1:14" x14ac:dyDescent="0.75">
      <c r="A44097">
        <v>713649</v>
      </c>
      <c r="B44097">
        <v>59157</v>
      </c>
      <c r="C44097">
        <v>5201</v>
      </c>
      <c r="D44097" t="s">
        <v>1521</v>
      </c>
      <c r="E44097">
        <v>0</v>
      </c>
      <c r="F44097">
        <v>0</v>
      </c>
      <c r="G44097" s="1">
        <v>44999.696665277777</v>
      </c>
      <c r="H44097">
        <v>164270</v>
      </c>
      <c r="I44097">
        <v>2543250</v>
      </c>
      <c r="J44097" t="s">
        <v>38</v>
      </c>
      <c r="K44097" t="s">
        <v>103</v>
      </c>
      <c r="L44097" t="s">
        <v>295</v>
      </c>
      <c r="M44097">
        <v>11</v>
      </c>
      <c r="N44097" t="s">
        <v>3630</v>
      </c>
    </row>
    <row r="44098" spans="1:14" x14ac:dyDescent="0.75">
      <c r="A44098">
        <v>737085</v>
      </c>
      <c r="B44098">
        <v>61080</v>
      </c>
      <c r="C44098">
        <v>5201</v>
      </c>
      <c r="D44098" t="s">
        <v>1521</v>
      </c>
      <c r="E44098">
        <v>0</v>
      </c>
      <c r="F44098">
        <v>0</v>
      </c>
      <c r="G44098" s="1">
        <v>45048.70418645833</v>
      </c>
      <c r="H44098">
        <v>164270</v>
      </c>
      <c r="I44098">
        <v>2543250</v>
      </c>
      <c r="J44098" t="s">
        <v>38</v>
      </c>
      <c r="K44098" t="s">
        <v>103</v>
      </c>
      <c r="L44098" t="s">
        <v>295</v>
      </c>
      <c r="M44098">
        <v>18</v>
      </c>
      <c r="N44098" t="s">
        <v>3604</v>
      </c>
    </row>
    <row r="44099" spans="1:14" x14ac:dyDescent="0.75">
      <c r="A44099">
        <v>726897</v>
      </c>
      <c r="B44099">
        <v>60242</v>
      </c>
      <c r="C44099">
        <v>5201</v>
      </c>
      <c r="D44099" t="s">
        <v>1521</v>
      </c>
      <c r="E44099">
        <v>14</v>
      </c>
      <c r="F44099">
        <v>0</v>
      </c>
      <c r="G44099" s="1">
        <v>45027.693802002315</v>
      </c>
      <c r="H44099">
        <v>164270</v>
      </c>
      <c r="I44099">
        <v>2543250</v>
      </c>
      <c r="J44099" t="s">
        <v>38</v>
      </c>
      <c r="K44099" t="s">
        <v>103</v>
      </c>
      <c r="L44099" t="s">
        <v>295</v>
      </c>
      <c r="M44099">
        <v>15</v>
      </c>
      <c r="N44099" t="s">
        <v>3614</v>
      </c>
    </row>
    <row r="44100" spans="1:14" x14ac:dyDescent="0.75">
      <c r="A44100">
        <v>697161</v>
      </c>
      <c r="B44100">
        <v>57802</v>
      </c>
      <c r="C44100">
        <v>5201</v>
      </c>
      <c r="D44100" t="s">
        <v>1521</v>
      </c>
      <c r="E44100">
        <v>0</v>
      </c>
      <c r="F44100">
        <v>0</v>
      </c>
      <c r="G44100" s="1">
        <v>44964.707298576388</v>
      </c>
      <c r="H44100">
        <v>164270</v>
      </c>
      <c r="I44100">
        <v>2543250</v>
      </c>
      <c r="J44100" t="s">
        <v>38</v>
      </c>
      <c r="K44100" t="s">
        <v>103</v>
      </c>
      <c r="L44100" t="s">
        <v>295</v>
      </c>
      <c r="M44100">
        <v>6</v>
      </c>
      <c r="N44100" t="s">
        <v>3622</v>
      </c>
    </row>
    <row r="44101" spans="1:14" x14ac:dyDescent="0.75">
      <c r="A44101">
        <v>740505</v>
      </c>
      <c r="B44101">
        <v>61362</v>
      </c>
      <c r="C44101">
        <v>5201</v>
      </c>
      <c r="D44101" t="s">
        <v>1521</v>
      </c>
      <c r="E44101">
        <v>0</v>
      </c>
      <c r="F44101">
        <v>0</v>
      </c>
      <c r="G44101" s="1">
        <v>45055.706314780095</v>
      </c>
      <c r="H44101">
        <v>164270</v>
      </c>
      <c r="I44101">
        <v>2543250</v>
      </c>
      <c r="J44101" t="s">
        <v>38</v>
      </c>
      <c r="K44101" t="s">
        <v>103</v>
      </c>
      <c r="L44101" t="s">
        <v>295</v>
      </c>
      <c r="M44101">
        <v>19</v>
      </c>
      <c r="N44101" t="s">
        <v>3606</v>
      </c>
    </row>
    <row r="44102" spans="1:14" x14ac:dyDescent="0.75">
      <c r="A44102">
        <v>707253</v>
      </c>
      <c r="B44102">
        <v>58630</v>
      </c>
      <c r="C44102">
        <v>5201</v>
      </c>
      <c r="D44102" t="s">
        <v>1521</v>
      </c>
      <c r="E44102">
        <v>0</v>
      </c>
      <c r="F44102">
        <v>0</v>
      </c>
      <c r="G44102" s="1">
        <v>44986.715101967595</v>
      </c>
      <c r="H44102">
        <v>164270</v>
      </c>
      <c r="I44102">
        <v>2543250</v>
      </c>
      <c r="J44102" t="s">
        <v>38</v>
      </c>
      <c r="K44102" t="s">
        <v>103</v>
      </c>
      <c r="L44102" t="s">
        <v>295</v>
      </c>
      <c r="M44102">
        <v>9</v>
      </c>
      <c r="N44102" t="s">
        <v>3627</v>
      </c>
    </row>
    <row r="44103" spans="1:14" x14ac:dyDescent="0.75">
      <c r="A44103">
        <v>709665</v>
      </c>
      <c r="B44103">
        <v>58830</v>
      </c>
      <c r="C44103">
        <v>5201</v>
      </c>
      <c r="D44103" t="s">
        <v>1521</v>
      </c>
      <c r="E44103">
        <v>0</v>
      </c>
      <c r="F44103">
        <v>0</v>
      </c>
      <c r="G44103" s="1">
        <v>44992.67702265046</v>
      </c>
      <c r="H44103">
        <v>164270</v>
      </c>
      <c r="I44103">
        <v>2543250</v>
      </c>
      <c r="J44103" t="s">
        <v>38</v>
      </c>
      <c r="K44103" t="s">
        <v>103</v>
      </c>
      <c r="L44103" t="s">
        <v>295</v>
      </c>
      <c r="M44103">
        <v>10</v>
      </c>
      <c r="N44103" t="s">
        <v>3632</v>
      </c>
    </row>
    <row r="44104" spans="1:14" x14ac:dyDescent="0.75">
      <c r="A44104">
        <v>783668</v>
      </c>
      <c r="B44104">
        <v>64859</v>
      </c>
      <c r="C44104">
        <v>5308</v>
      </c>
      <c r="D44104" t="s">
        <v>1526</v>
      </c>
      <c r="E44104">
        <v>0</v>
      </c>
      <c r="F44104">
        <v>0</v>
      </c>
      <c r="G44104" s="1">
        <v>45147.689568252317</v>
      </c>
      <c r="H44104">
        <v>171092.54</v>
      </c>
      <c r="I44104">
        <v>2545614.25</v>
      </c>
      <c r="J44104" t="s">
        <v>5</v>
      </c>
      <c r="K44104" t="s">
        <v>208</v>
      </c>
      <c r="L44104" t="s">
        <v>293</v>
      </c>
      <c r="M44104">
        <v>32</v>
      </c>
      <c r="N44104" t="s">
        <v>3591</v>
      </c>
    </row>
    <row r="44105" spans="1:14" x14ac:dyDescent="0.75">
      <c r="A44105">
        <v>684860</v>
      </c>
      <c r="B44105">
        <v>56803</v>
      </c>
      <c r="C44105">
        <v>5308</v>
      </c>
      <c r="D44105" t="s">
        <v>1526</v>
      </c>
      <c r="E44105">
        <v>0</v>
      </c>
      <c r="F44105">
        <v>0</v>
      </c>
      <c r="G44105" s="1">
        <v>44930.68714170139</v>
      </c>
      <c r="H44105">
        <v>171092.54</v>
      </c>
      <c r="I44105">
        <v>2545614.25</v>
      </c>
      <c r="J44105" t="s">
        <v>5</v>
      </c>
      <c r="K44105" t="s">
        <v>208</v>
      </c>
      <c r="L44105" t="s">
        <v>293</v>
      </c>
      <c r="M44105">
        <v>1</v>
      </c>
      <c r="N44105" t="s">
        <v>3634</v>
      </c>
    </row>
    <row r="44106" spans="1:14" x14ac:dyDescent="0.75">
      <c r="A44106">
        <v>751208</v>
      </c>
      <c r="B44106">
        <v>62236</v>
      </c>
      <c r="C44106">
        <v>5308</v>
      </c>
      <c r="D44106" t="s">
        <v>1526</v>
      </c>
      <c r="E44106">
        <v>0</v>
      </c>
      <c r="F44106">
        <v>0</v>
      </c>
      <c r="G44106" s="1">
        <v>45077.674018518519</v>
      </c>
      <c r="H44106">
        <v>171092.54</v>
      </c>
      <c r="I44106">
        <v>2545614.25</v>
      </c>
      <c r="J44106" t="s">
        <v>5</v>
      </c>
      <c r="K44106" t="s">
        <v>208</v>
      </c>
      <c r="L44106" t="s">
        <v>293</v>
      </c>
      <c r="M44106">
        <v>22</v>
      </c>
      <c r="N44106" t="s">
        <v>3593</v>
      </c>
    </row>
    <row r="44107" spans="1:14" x14ac:dyDescent="0.75">
      <c r="A44107">
        <v>727688</v>
      </c>
      <c r="B44107">
        <v>60307</v>
      </c>
      <c r="C44107">
        <v>5308</v>
      </c>
      <c r="D44107" t="s">
        <v>1526</v>
      </c>
      <c r="E44107">
        <v>0</v>
      </c>
      <c r="F44107">
        <v>0</v>
      </c>
      <c r="G44107" s="1">
        <v>45028.658287071761</v>
      </c>
      <c r="H44107">
        <v>171092.54</v>
      </c>
      <c r="I44107">
        <v>2545614.25</v>
      </c>
      <c r="J44107" t="s">
        <v>5</v>
      </c>
      <c r="K44107" t="s">
        <v>208</v>
      </c>
      <c r="L44107" t="s">
        <v>293</v>
      </c>
      <c r="M44107">
        <v>15</v>
      </c>
      <c r="N44107" t="s">
        <v>3584</v>
      </c>
    </row>
    <row r="44108" spans="1:14" x14ac:dyDescent="0.75">
      <c r="A44108">
        <v>707660</v>
      </c>
      <c r="B44108">
        <v>58664</v>
      </c>
      <c r="C44108">
        <v>5308</v>
      </c>
      <c r="D44108" t="s">
        <v>1526</v>
      </c>
      <c r="E44108">
        <v>0</v>
      </c>
      <c r="F44108">
        <v>0</v>
      </c>
      <c r="G44108" s="1">
        <v>44987.661824340277</v>
      </c>
      <c r="H44108">
        <v>171092.54</v>
      </c>
      <c r="I44108">
        <v>2545614.25</v>
      </c>
      <c r="J44108" t="s">
        <v>5</v>
      </c>
      <c r="K44108" t="s">
        <v>208</v>
      </c>
      <c r="L44108" t="s">
        <v>293</v>
      </c>
      <c r="M44108">
        <v>9</v>
      </c>
      <c r="N44108" t="s">
        <v>3577</v>
      </c>
    </row>
    <row r="44109" spans="1:14" x14ac:dyDescent="0.75">
      <c r="A44109">
        <v>765956</v>
      </c>
      <c r="B44109">
        <v>63430</v>
      </c>
      <c r="C44109">
        <v>5308</v>
      </c>
      <c r="D44109" t="s">
        <v>1526</v>
      </c>
      <c r="E44109">
        <v>0</v>
      </c>
      <c r="F44109">
        <v>0</v>
      </c>
      <c r="G44109" s="1">
        <v>45113.649411493054</v>
      </c>
      <c r="H44109">
        <v>171092.54</v>
      </c>
      <c r="I44109">
        <v>2545614.25</v>
      </c>
      <c r="J44109" t="s">
        <v>5</v>
      </c>
      <c r="K44109" t="s">
        <v>208</v>
      </c>
      <c r="L44109" t="s">
        <v>293</v>
      </c>
      <c r="M44109">
        <v>27</v>
      </c>
      <c r="N44109" t="s">
        <v>3578</v>
      </c>
    </row>
    <row r="44110" spans="1:14" x14ac:dyDescent="0.75">
      <c r="A44110">
        <v>747680</v>
      </c>
      <c r="B44110">
        <v>61946</v>
      </c>
      <c r="C44110">
        <v>5308</v>
      </c>
      <c r="D44110" t="s">
        <v>1526</v>
      </c>
      <c r="E44110">
        <v>36</v>
      </c>
      <c r="F44110">
        <v>0</v>
      </c>
      <c r="G44110" s="1">
        <v>45070.665895833336</v>
      </c>
      <c r="H44110">
        <v>171092.54</v>
      </c>
      <c r="I44110">
        <v>2545614.25</v>
      </c>
      <c r="J44110" t="s">
        <v>5</v>
      </c>
      <c r="K44110" t="s">
        <v>208</v>
      </c>
      <c r="L44110" t="s">
        <v>293</v>
      </c>
      <c r="M44110">
        <v>21</v>
      </c>
      <c r="N44110" t="s">
        <v>3590</v>
      </c>
    </row>
    <row r="44111" spans="1:14" x14ac:dyDescent="0.75">
      <c r="A44111">
        <v>730964</v>
      </c>
      <c r="B44111">
        <v>60578</v>
      </c>
      <c r="C44111">
        <v>5308</v>
      </c>
      <c r="D44111" t="s">
        <v>1526</v>
      </c>
      <c r="E44111">
        <v>0</v>
      </c>
      <c r="F44111">
        <v>0</v>
      </c>
      <c r="G44111" s="1">
        <v>45035.665682488427</v>
      </c>
      <c r="H44111">
        <v>171092.54</v>
      </c>
      <c r="I44111">
        <v>2545614.25</v>
      </c>
      <c r="J44111" t="s">
        <v>5</v>
      </c>
      <c r="K44111" t="s">
        <v>208</v>
      </c>
      <c r="L44111" t="s">
        <v>293</v>
      </c>
      <c r="M44111">
        <v>16</v>
      </c>
      <c r="N44111" t="s">
        <v>3597</v>
      </c>
    </row>
    <row r="44112" spans="1:14" x14ac:dyDescent="0.75">
      <c r="A44112">
        <v>799664</v>
      </c>
      <c r="B44112">
        <v>66160</v>
      </c>
      <c r="C44112">
        <v>5308</v>
      </c>
      <c r="D44112" t="s">
        <v>1526</v>
      </c>
      <c r="E44112">
        <v>0</v>
      </c>
      <c r="F44112">
        <v>0</v>
      </c>
      <c r="G44112" s="1">
        <v>45182.505269594905</v>
      </c>
      <c r="H44112">
        <v>171092.54</v>
      </c>
      <c r="I44112">
        <v>2545614.25</v>
      </c>
      <c r="J44112" t="s">
        <v>5</v>
      </c>
      <c r="K44112" t="s">
        <v>208</v>
      </c>
      <c r="L44112" t="s">
        <v>293</v>
      </c>
      <c r="M44112">
        <v>37</v>
      </c>
      <c r="N44112" t="s">
        <v>3575</v>
      </c>
    </row>
    <row r="44113" spans="1:14" x14ac:dyDescent="0.75">
      <c r="A44113">
        <v>714776</v>
      </c>
      <c r="B44113">
        <v>59251</v>
      </c>
      <c r="C44113">
        <v>5308</v>
      </c>
      <c r="D44113" t="s">
        <v>1526</v>
      </c>
      <c r="E44113">
        <v>0</v>
      </c>
      <c r="F44113">
        <v>0</v>
      </c>
      <c r="G44113" s="1">
        <v>45000.674091053239</v>
      </c>
      <c r="H44113">
        <v>171092.54</v>
      </c>
      <c r="I44113">
        <v>2545614.25</v>
      </c>
      <c r="J44113" t="s">
        <v>5</v>
      </c>
      <c r="K44113" t="s">
        <v>208</v>
      </c>
      <c r="L44113" t="s">
        <v>293</v>
      </c>
      <c r="M44113">
        <v>11</v>
      </c>
      <c r="N44113" t="s">
        <v>3595</v>
      </c>
    </row>
    <row r="44114" spans="1:14" x14ac:dyDescent="0.75">
      <c r="A44114">
        <v>734252</v>
      </c>
      <c r="B44114">
        <v>60846</v>
      </c>
      <c r="C44114">
        <v>5308</v>
      </c>
      <c r="D44114" t="s">
        <v>1526</v>
      </c>
      <c r="E44114">
        <v>0</v>
      </c>
      <c r="F44114">
        <v>0</v>
      </c>
      <c r="G44114" s="1">
        <v>45043.656032175924</v>
      </c>
      <c r="H44114">
        <v>171092.54</v>
      </c>
      <c r="I44114">
        <v>2545614.25</v>
      </c>
      <c r="J44114" t="s">
        <v>5</v>
      </c>
      <c r="K44114" t="s">
        <v>208</v>
      </c>
      <c r="L44114" t="s">
        <v>293</v>
      </c>
      <c r="M44114">
        <v>17</v>
      </c>
      <c r="N44114" t="s">
        <v>3594</v>
      </c>
    </row>
    <row r="44115" spans="1:14" x14ac:dyDescent="0.75">
      <c r="A44115">
        <v>796268</v>
      </c>
      <c r="B44115">
        <v>65884</v>
      </c>
      <c r="C44115">
        <v>5308</v>
      </c>
      <c r="D44115" t="s">
        <v>1526</v>
      </c>
      <c r="E44115">
        <v>16</v>
      </c>
      <c r="F44115">
        <v>0</v>
      </c>
      <c r="G44115" s="1">
        <v>45175.523163969905</v>
      </c>
      <c r="H44115">
        <v>171092.54</v>
      </c>
      <c r="I44115">
        <v>2545614.25</v>
      </c>
      <c r="J44115" t="s">
        <v>5</v>
      </c>
      <c r="K44115" t="s">
        <v>208</v>
      </c>
      <c r="L44115" t="s">
        <v>293</v>
      </c>
      <c r="M44115">
        <v>36</v>
      </c>
      <c r="N44115" t="s">
        <v>3573</v>
      </c>
    </row>
    <row r="44116" spans="1:14" x14ac:dyDescent="0.75">
      <c r="A44116">
        <v>789356</v>
      </c>
      <c r="B44116">
        <v>65322</v>
      </c>
      <c r="C44116">
        <v>5308</v>
      </c>
      <c r="D44116" t="s">
        <v>1526</v>
      </c>
      <c r="E44116">
        <v>30</v>
      </c>
      <c r="F44116">
        <v>0</v>
      </c>
      <c r="G44116" s="1">
        <v>45161.530128090279</v>
      </c>
      <c r="H44116">
        <v>171092.54</v>
      </c>
      <c r="I44116">
        <v>2545614.25</v>
      </c>
      <c r="J44116" t="s">
        <v>5</v>
      </c>
      <c r="K44116" t="s">
        <v>208</v>
      </c>
      <c r="L44116" t="s">
        <v>293</v>
      </c>
      <c r="M44116">
        <v>34</v>
      </c>
      <c r="N44116" t="s">
        <v>3580</v>
      </c>
    </row>
    <row r="44117" spans="1:14" x14ac:dyDescent="0.75">
      <c r="A44117">
        <v>772736</v>
      </c>
      <c r="B44117">
        <v>63986</v>
      </c>
      <c r="C44117">
        <v>5308</v>
      </c>
      <c r="D44117" t="s">
        <v>1526</v>
      </c>
      <c r="E44117">
        <v>0</v>
      </c>
      <c r="F44117">
        <v>0</v>
      </c>
      <c r="G44117" s="1">
        <v>45126.641389201388</v>
      </c>
      <c r="H44117">
        <v>171092.54</v>
      </c>
      <c r="I44117">
        <v>2545614.25</v>
      </c>
      <c r="J44117" t="s">
        <v>5</v>
      </c>
      <c r="K44117" t="s">
        <v>208</v>
      </c>
      <c r="L44117" t="s">
        <v>293</v>
      </c>
      <c r="M44117">
        <v>29</v>
      </c>
      <c r="N44117" t="s">
        <v>3571</v>
      </c>
    </row>
    <row r="44118" spans="1:14" x14ac:dyDescent="0.75">
      <c r="A44118">
        <v>780920</v>
      </c>
      <c r="B44118">
        <v>64640</v>
      </c>
      <c r="C44118">
        <v>5308</v>
      </c>
      <c r="D44118" t="s">
        <v>1526</v>
      </c>
      <c r="E44118">
        <v>0</v>
      </c>
      <c r="F44118">
        <v>0</v>
      </c>
      <c r="G44118" s="1">
        <v>45140.749798877318</v>
      </c>
      <c r="H44118">
        <v>171092.54</v>
      </c>
      <c r="I44118">
        <v>2545614.25</v>
      </c>
      <c r="J44118" t="s">
        <v>5</v>
      </c>
      <c r="K44118" t="s">
        <v>208</v>
      </c>
      <c r="L44118" t="s">
        <v>293</v>
      </c>
      <c r="M44118">
        <v>31</v>
      </c>
      <c r="N44118" t="s">
        <v>3587</v>
      </c>
    </row>
    <row r="44119" spans="1:14" x14ac:dyDescent="0.75">
      <c r="A44119">
        <v>793760</v>
      </c>
      <c r="B44119">
        <v>65675</v>
      </c>
      <c r="C44119">
        <v>5308</v>
      </c>
      <c r="D44119" t="s">
        <v>1526</v>
      </c>
      <c r="E44119">
        <v>0</v>
      </c>
      <c r="F44119">
        <v>0</v>
      </c>
      <c r="G44119" s="1">
        <v>45168.676489270831</v>
      </c>
      <c r="H44119">
        <v>171092.54</v>
      </c>
      <c r="I44119">
        <v>2545614.25</v>
      </c>
      <c r="J44119" t="s">
        <v>5</v>
      </c>
      <c r="K44119" t="s">
        <v>208</v>
      </c>
      <c r="L44119" t="s">
        <v>293</v>
      </c>
      <c r="M44119">
        <v>35</v>
      </c>
      <c r="N44119" t="s">
        <v>3599</v>
      </c>
    </row>
    <row r="44120" spans="1:14" x14ac:dyDescent="0.75">
      <c r="A44120">
        <v>786212</v>
      </c>
      <c r="B44120">
        <v>65065</v>
      </c>
      <c r="C44120">
        <v>5308</v>
      </c>
      <c r="D44120" t="s">
        <v>1526</v>
      </c>
      <c r="E44120">
        <v>0</v>
      </c>
      <c r="F44120">
        <v>0</v>
      </c>
      <c r="G44120" s="1">
        <v>45154.669739351855</v>
      </c>
      <c r="H44120">
        <v>171092.54</v>
      </c>
      <c r="I44120">
        <v>2545614.25</v>
      </c>
      <c r="J44120" t="s">
        <v>5</v>
      </c>
      <c r="K44120" t="s">
        <v>208</v>
      </c>
      <c r="L44120" t="s">
        <v>293</v>
      </c>
      <c r="M44120">
        <v>33</v>
      </c>
      <c r="N44120" t="s">
        <v>3581</v>
      </c>
    </row>
    <row r="44121" spans="1:14" x14ac:dyDescent="0.75">
      <c r="A44121">
        <v>694352</v>
      </c>
      <c r="B44121">
        <v>57575</v>
      </c>
      <c r="C44121">
        <v>5308</v>
      </c>
      <c r="D44121" t="s">
        <v>1526</v>
      </c>
      <c r="E44121">
        <v>0</v>
      </c>
      <c r="F44121">
        <v>0</v>
      </c>
      <c r="G44121" s="1">
        <v>44959.665256168984</v>
      </c>
      <c r="H44121">
        <v>171092.54</v>
      </c>
      <c r="I44121">
        <v>2545614.25</v>
      </c>
      <c r="J44121" t="s">
        <v>5</v>
      </c>
      <c r="K44121" t="s">
        <v>208</v>
      </c>
      <c r="L44121" t="s">
        <v>293</v>
      </c>
      <c r="M44121">
        <v>5</v>
      </c>
      <c r="N44121" t="s">
        <v>3592</v>
      </c>
    </row>
    <row r="44122" spans="1:14" x14ac:dyDescent="0.75">
      <c r="A44122">
        <v>700988</v>
      </c>
      <c r="B44122">
        <v>58115</v>
      </c>
      <c r="C44122">
        <v>5308</v>
      </c>
      <c r="D44122" t="s">
        <v>1526</v>
      </c>
      <c r="E44122">
        <v>0</v>
      </c>
      <c r="F44122">
        <v>0</v>
      </c>
      <c r="G44122" s="1">
        <v>44972.661915509256</v>
      </c>
      <c r="H44122">
        <v>171092.54</v>
      </c>
      <c r="I44122">
        <v>2545614.25</v>
      </c>
      <c r="J44122" t="s">
        <v>5</v>
      </c>
      <c r="K44122" t="s">
        <v>208</v>
      </c>
      <c r="L44122" t="s">
        <v>293</v>
      </c>
      <c r="M44122">
        <v>7</v>
      </c>
      <c r="N44122" t="s">
        <v>3567</v>
      </c>
    </row>
    <row r="44123" spans="1:14" x14ac:dyDescent="0.75">
      <c r="A44123">
        <v>687740</v>
      </c>
      <c r="B44123">
        <v>57042</v>
      </c>
      <c r="C44123">
        <v>5308</v>
      </c>
      <c r="D44123" t="s">
        <v>1526</v>
      </c>
      <c r="E44123">
        <v>0</v>
      </c>
      <c r="F44123">
        <v>0</v>
      </c>
      <c r="G44123" s="1">
        <v>44937.671828356484</v>
      </c>
      <c r="H44123">
        <v>171092.54</v>
      </c>
      <c r="I44123">
        <v>2545614.25</v>
      </c>
      <c r="J44123" t="s">
        <v>5</v>
      </c>
      <c r="K44123" t="s">
        <v>208</v>
      </c>
      <c r="L44123" t="s">
        <v>293</v>
      </c>
      <c r="M44123">
        <v>2</v>
      </c>
      <c r="N44123" t="s">
        <v>3636</v>
      </c>
    </row>
    <row r="44124" spans="1:14" x14ac:dyDescent="0.75">
      <c r="A44124">
        <v>762632</v>
      </c>
      <c r="B44124">
        <v>63163</v>
      </c>
      <c r="C44124">
        <v>5308</v>
      </c>
      <c r="D44124" t="s">
        <v>1526</v>
      </c>
      <c r="E44124">
        <v>0</v>
      </c>
      <c r="F44124">
        <v>0</v>
      </c>
      <c r="G44124" s="1">
        <v>45106.661000312502</v>
      </c>
      <c r="H44124">
        <v>171092.54</v>
      </c>
      <c r="I44124">
        <v>2545614.25</v>
      </c>
      <c r="J44124" t="s">
        <v>5</v>
      </c>
      <c r="K44124" t="s">
        <v>208</v>
      </c>
      <c r="L44124" t="s">
        <v>293</v>
      </c>
      <c r="M44124">
        <v>26</v>
      </c>
      <c r="N44124" t="s">
        <v>3570</v>
      </c>
    </row>
    <row r="44125" spans="1:14" x14ac:dyDescent="0.75">
      <c r="A44125">
        <v>690992</v>
      </c>
      <c r="B44125">
        <v>57309</v>
      </c>
      <c r="C44125">
        <v>5308</v>
      </c>
      <c r="D44125" t="s">
        <v>1526</v>
      </c>
      <c r="E44125">
        <v>0</v>
      </c>
      <c r="F44125">
        <v>0</v>
      </c>
      <c r="G44125" s="1">
        <v>44944.670515509257</v>
      </c>
      <c r="H44125">
        <v>171092.54</v>
      </c>
      <c r="I44125">
        <v>2545614.25</v>
      </c>
      <c r="J44125" t="s">
        <v>5</v>
      </c>
      <c r="K44125" t="s">
        <v>208</v>
      </c>
      <c r="L44125" t="s">
        <v>293</v>
      </c>
      <c r="M44125">
        <v>3</v>
      </c>
      <c r="N44125" t="s">
        <v>3635</v>
      </c>
    </row>
    <row r="44126" spans="1:14" x14ac:dyDescent="0.75">
      <c r="A44126">
        <v>724976</v>
      </c>
      <c r="B44126">
        <v>60083</v>
      </c>
      <c r="C44126">
        <v>5308</v>
      </c>
      <c r="D44126" t="s">
        <v>1526</v>
      </c>
      <c r="E44126">
        <v>0</v>
      </c>
      <c r="F44126">
        <v>0</v>
      </c>
      <c r="G44126" s="1">
        <v>45023.683661805553</v>
      </c>
      <c r="H44126">
        <v>171092.54</v>
      </c>
      <c r="I44126">
        <v>2545614.25</v>
      </c>
      <c r="J44126" t="s">
        <v>5</v>
      </c>
      <c r="K44126" t="s">
        <v>208</v>
      </c>
      <c r="L44126" t="s">
        <v>293</v>
      </c>
      <c r="M44126">
        <v>14</v>
      </c>
      <c r="N44126" t="s">
        <v>3568</v>
      </c>
    </row>
    <row r="44127" spans="1:14" x14ac:dyDescent="0.75">
      <c r="A44127">
        <v>744188</v>
      </c>
      <c r="B44127">
        <v>61662</v>
      </c>
      <c r="C44127">
        <v>5308</v>
      </c>
      <c r="D44127" t="s">
        <v>1526</v>
      </c>
      <c r="E44127">
        <v>0</v>
      </c>
      <c r="F44127">
        <v>0</v>
      </c>
      <c r="G44127" s="1">
        <v>45063.662703668982</v>
      </c>
      <c r="H44127">
        <v>171092.54</v>
      </c>
      <c r="I44127">
        <v>2545614.25</v>
      </c>
      <c r="J44127" t="s">
        <v>5</v>
      </c>
      <c r="K44127" t="s">
        <v>208</v>
      </c>
      <c r="L44127" t="s">
        <v>293</v>
      </c>
      <c r="M44127">
        <v>20</v>
      </c>
      <c r="N44127" t="s">
        <v>3579</v>
      </c>
    </row>
    <row r="44128" spans="1:14" x14ac:dyDescent="0.75">
      <c r="A44128">
        <v>710996</v>
      </c>
      <c r="B44128">
        <v>58940</v>
      </c>
      <c r="C44128">
        <v>5308</v>
      </c>
      <c r="D44128" t="s">
        <v>1526</v>
      </c>
      <c r="E44128">
        <v>0</v>
      </c>
      <c r="F44128">
        <v>0</v>
      </c>
      <c r="G44128" s="1">
        <v>44993.660990081022</v>
      </c>
      <c r="H44128">
        <v>171092.54</v>
      </c>
      <c r="I44128">
        <v>2545614.25</v>
      </c>
      <c r="J44128" t="s">
        <v>5</v>
      </c>
      <c r="K44128" t="s">
        <v>208</v>
      </c>
      <c r="L44128" t="s">
        <v>293</v>
      </c>
      <c r="M44128">
        <v>10</v>
      </c>
      <c r="N44128" t="s">
        <v>3576</v>
      </c>
    </row>
    <row r="44129" spans="1:14" x14ac:dyDescent="0.75">
      <c r="A44129">
        <v>705704</v>
      </c>
      <c r="B44129">
        <v>58502</v>
      </c>
      <c r="C44129">
        <v>5308</v>
      </c>
      <c r="D44129" t="s">
        <v>1526</v>
      </c>
      <c r="E44129">
        <v>0</v>
      </c>
      <c r="F44129">
        <v>0</v>
      </c>
      <c r="G44129" s="1">
        <v>44980.723206747687</v>
      </c>
      <c r="H44129">
        <v>171092.54</v>
      </c>
      <c r="I44129">
        <v>2545614.25</v>
      </c>
      <c r="J44129" t="s">
        <v>5</v>
      </c>
      <c r="K44129" t="s">
        <v>208</v>
      </c>
      <c r="L44129" t="s">
        <v>293</v>
      </c>
      <c r="M44129">
        <v>8</v>
      </c>
      <c r="N44129" t="s">
        <v>3642</v>
      </c>
    </row>
    <row r="44130" spans="1:14" x14ac:dyDescent="0.75">
      <c r="A44130">
        <v>687855</v>
      </c>
      <c r="B44130">
        <v>57051</v>
      </c>
      <c r="C44130">
        <v>4511</v>
      </c>
      <c r="D44130" t="s">
        <v>1516</v>
      </c>
      <c r="E44130">
        <v>0</v>
      </c>
      <c r="F44130">
        <v>0</v>
      </c>
      <c r="G44130" s="1">
        <v>44937.67599236111</v>
      </c>
      <c r="H44130">
        <v>168584.92</v>
      </c>
      <c r="I44130">
        <v>2547771.3590000002</v>
      </c>
      <c r="J44130" t="s">
        <v>8</v>
      </c>
      <c r="K44130" t="s">
        <v>175</v>
      </c>
      <c r="L44130" t="s">
        <v>320</v>
      </c>
      <c r="M44130">
        <v>2</v>
      </c>
      <c r="N44130" t="s">
        <v>3636</v>
      </c>
    </row>
    <row r="44131" spans="1:14" x14ac:dyDescent="0.75">
      <c r="A44131">
        <v>792207</v>
      </c>
      <c r="B44131">
        <v>65546</v>
      </c>
      <c r="C44131">
        <v>4511</v>
      </c>
      <c r="D44131" t="s">
        <v>1516</v>
      </c>
      <c r="E44131">
        <v>70</v>
      </c>
      <c r="F44131">
        <v>0</v>
      </c>
      <c r="G44131" s="1">
        <v>45167.682386840279</v>
      </c>
      <c r="H44131">
        <v>168584.92</v>
      </c>
      <c r="I44131">
        <v>2547771.3590000002</v>
      </c>
      <c r="J44131" t="s">
        <v>8</v>
      </c>
      <c r="K44131" t="s">
        <v>175</v>
      </c>
      <c r="L44131" t="s">
        <v>320</v>
      </c>
      <c r="M44131">
        <v>35</v>
      </c>
      <c r="N44131" t="s">
        <v>3618</v>
      </c>
    </row>
    <row r="44132" spans="1:14" x14ac:dyDescent="0.75">
      <c r="A44132">
        <v>708423</v>
      </c>
      <c r="B44132">
        <v>58727</v>
      </c>
      <c r="C44132">
        <v>4511</v>
      </c>
      <c r="D44132" t="s">
        <v>1516</v>
      </c>
      <c r="E44132">
        <v>0</v>
      </c>
      <c r="F44132">
        <v>0</v>
      </c>
      <c r="G44132" s="1">
        <v>44987.690795717594</v>
      </c>
      <c r="H44132">
        <v>168584.92</v>
      </c>
      <c r="I44132">
        <v>2547771.3590000002</v>
      </c>
      <c r="J44132" t="s">
        <v>8</v>
      </c>
      <c r="K44132" t="s">
        <v>175</v>
      </c>
      <c r="L44132" t="s">
        <v>320</v>
      </c>
      <c r="M44132">
        <v>9</v>
      </c>
      <c r="N44132" t="s">
        <v>3577</v>
      </c>
    </row>
    <row r="44133" spans="1:14" x14ac:dyDescent="0.75">
      <c r="A44133">
        <v>766479</v>
      </c>
      <c r="B44133">
        <v>63473</v>
      </c>
      <c r="C44133">
        <v>4511</v>
      </c>
      <c r="D44133" t="s">
        <v>1516</v>
      </c>
      <c r="E44133">
        <v>26</v>
      </c>
      <c r="F44133">
        <v>0</v>
      </c>
      <c r="G44133" s="1">
        <v>45113.676194942127</v>
      </c>
      <c r="H44133">
        <v>168584.92</v>
      </c>
      <c r="I44133">
        <v>2547771.3590000002</v>
      </c>
      <c r="J44133" t="s">
        <v>8</v>
      </c>
      <c r="K44133" t="s">
        <v>175</v>
      </c>
      <c r="L44133" t="s">
        <v>320</v>
      </c>
      <c r="M44133">
        <v>27</v>
      </c>
      <c r="N44133" t="s">
        <v>3578</v>
      </c>
    </row>
    <row r="44134" spans="1:14" x14ac:dyDescent="0.75">
      <c r="A44134">
        <v>754179</v>
      </c>
      <c r="B44134">
        <v>62471</v>
      </c>
      <c r="C44134">
        <v>4511</v>
      </c>
      <c r="D44134" t="s">
        <v>1516</v>
      </c>
      <c r="E44134">
        <v>30</v>
      </c>
      <c r="F44134">
        <v>0</v>
      </c>
      <c r="G44134" s="1">
        <v>45084.555458645831</v>
      </c>
      <c r="H44134">
        <v>168584.92</v>
      </c>
      <c r="I44134">
        <v>2547771.3590000002</v>
      </c>
      <c r="J44134" t="s">
        <v>8</v>
      </c>
      <c r="K44134" t="s">
        <v>175</v>
      </c>
      <c r="L44134" t="s">
        <v>320</v>
      </c>
      <c r="M44134">
        <v>23</v>
      </c>
      <c r="N44134" t="s">
        <v>3582</v>
      </c>
    </row>
    <row r="44135" spans="1:14" x14ac:dyDescent="0.75">
      <c r="A44135">
        <v>714951</v>
      </c>
      <c r="B44135">
        <v>59265</v>
      </c>
      <c r="C44135">
        <v>4511</v>
      </c>
      <c r="D44135" t="s">
        <v>1516</v>
      </c>
      <c r="E44135">
        <v>9</v>
      </c>
      <c r="F44135">
        <v>0</v>
      </c>
      <c r="G44135" s="1">
        <v>45000.687905590275</v>
      </c>
      <c r="H44135">
        <v>168584.92</v>
      </c>
      <c r="I44135">
        <v>2547771.3590000002</v>
      </c>
      <c r="J44135" t="s">
        <v>8</v>
      </c>
      <c r="K44135" t="s">
        <v>175</v>
      </c>
      <c r="L44135" t="s">
        <v>320</v>
      </c>
      <c r="M44135">
        <v>11</v>
      </c>
      <c r="N44135" t="s">
        <v>3595</v>
      </c>
    </row>
    <row r="44136" spans="1:14" x14ac:dyDescent="0.75">
      <c r="A44136">
        <v>776751</v>
      </c>
      <c r="B44136">
        <v>64311</v>
      </c>
      <c r="C44136">
        <v>4511</v>
      </c>
      <c r="D44136" t="s">
        <v>1516</v>
      </c>
      <c r="E44136">
        <v>68</v>
      </c>
      <c r="F44136">
        <v>0</v>
      </c>
      <c r="G44136" s="1">
        <v>45133.681988692129</v>
      </c>
      <c r="H44136">
        <v>168584.92</v>
      </c>
      <c r="I44136">
        <v>2547771.3590000002</v>
      </c>
      <c r="J44136" t="s">
        <v>8</v>
      </c>
      <c r="K44136" t="s">
        <v>175</v>
      </c>
      <c r="L44136" t="s">
        <v>320</v>
      </c>
      <c r="M44136">
        <v>30</v>
      </c>
      <c r="N44136" t="s">
        <v>3589</v>
      </c>
    </row>
    <row r="44137" spans="1:14" x14ac:dyDescent="0.75">
      <c r="A44137">
        <v>690015</v>
      </c>
      <c r="B44137">
        <v>57228</v>
      </c>
      <c r="C44137">
        <v>4475</v>
      </c>
      <c r="D44137" t="s">
        <v>1527</v>
      </c>
      <c r="E44137">
        <v>0</v>
      </c>
      <c r="F44137">
        <v>0</v>
      </c>
      <c r="G44137" s="1">
        <v>44943.691746145836</v>
      </c>
      <c r="H44137">
        <v>168484</v>
      </c>
      <c r="I44137">
        <v>2553032</v>
      </c>
      <c r="J44137" t="s">
        <v>8</v>
      </c>
      <c r="K44137" t="s">
        <v>48</v>
      </c>
      <c r="L44137" t="s">
        <v>320</v>
      </c>
      <c r="M44137">
        <v>3</v>
      </c>
      <c r="N44137" t="s">
        <v>3569</v>
      </c>
    </row>
    <row r="44138" spans="1:14" x14ac:dyDescent="0.75">
      <c r="A44138">
        <v>746007</v>
      </c>
      <c r="B44138">
        <v>61808</v>
      </c>
      <c r="C44138">
        <v>4475</v>
      </c>
      <c r="D44138" t="s">
        <v>1527</v>
      </c>
      <c r="E44138">
        <v>29</v>
      </c>
      <c r="F44138">
        <v>0</v>
      </c>
      <c r="G44138" s="1">
        <v>45069.666833530093</v>
      </c>
      <c r="H44138">
        <v>168484</v>
      </c>
      <c r="I44138">
        <v>2553032</v>
      </c>
      <c r="J44138" t="s">
        <v>8</v>
      </c>
      <c r="K44138" t="s">
        <v>48</v>
      </c>
      <c r="L44138" t="s">
        <v>320</v>
      </c>
      <c r="M44138">
        <v>21</v>
      </c>
      <c r="N44138" t="s">
        <v>3607</v>
      </c>
    </row>
    <row r="44139" spans="1:14" x14ac:dyDescent="0.75">
      <c r="A44139">
        <v>730203</v>
      </c>
      <c r="B44139">
        <v>60515</v>
      </c>
      <c r="C44139">
        <v>4475</v>
      </c>
      <c r="D44139" t="s">
        <v>1527</v>
      </c>
      <c r="E44139">
        <v>0</v>
      </c>
      <c r="F44139">
        <v>0</v>
      </c>
      <c r="G44139" s="1">
        <v>45034.691445289354</v>
      </c>
      <c r="H44139">
        <v>168484</v>
      </c>
      <c r="I44139">
        <v>2553032</v>
      </c>
      <c r="J44139" t="s">
        <v>8</v>
      </c>
      <c r="K44139" t="s">
        <v>48</v>
      </c>
      <c r="L44139" t="s">
        <v>320</v>
      </c>
      <c r="M44139">
        <v>16</v>
      </c>
      <c r="N44139" t="s">
        <v>3615</v>
      </c>
    </row>
    <row r="44140" spans="1:14" x14ac:dyDescent="0.75">
      <c r="A44140">
        <v>761799</v>
      </c>
      <c r="B44140">
        <v>63096</v>
      </c>
      <c r="C44140">
        <v>4475</v>
      </c>
      <c r="D44140" t="s">
        <v>1527</v>
      </c>
      <c r="E44140">
        <v>138</v>
      </c>
      <c r="F44140">
        <v>0</v>
      </c>
      <c r="G44140" s="1">
        <v>45104.691474039355</v>
      </c>
      <c r="H44140">
        <v>168484</v>
      </c>
      <c r="I44140">
        <v>2553032</v>
      </c>
      <c r="J44140" t="s">
        <v>8</v>
      </c>
      <c r="K44140" t="s">
        <v>48</v>
      </c>
      <c r="L44140" t="s">
        <v>320</v>
      </c>
      <c r="M44140">
        <v>26</v>
      </c>
      <c r="N44140" t="s">
        <v>3611</v>
      </c>
    </row>
    <row r="44141" spans="1:14" x14ac:dyDescent="0.75">
      <c r="A44141">
        <v>789303</v>
      </c>
      <c r="B44141">
        <v>65317</v>
      </c>
      <c r="C44141">
        <v>4475</v>
      </c>
      <c r="D44141" t="s">
        <v>1527</v>
      </c>
      <c r="E44141">
        <v>0</v>
      </c>
      <c r="F44141">
        <v>0</v>
      </c>
      <c r="G44141" s="1">
        <v>45160.712578437502</v>
      </c>
      <c r="H44141">
        <v>168484</v>
      </c>
      <c r="I44141">
        <v>2553032</v>
      </c>
      <c r="J44141" t="s">
        <v>8</v>
      </c>
      <c r="K44141" t="s">
        <v>48</v>
      </c>
      <c r="L44141" t="s">
        <v>320</v>
      </c>
      <c r="M44141">
        <v>34</v>
      </c>
      <c r="N44141" t="s">
        <v>3617</v>
      </c>
    </row>
    <row r="44142" spans="1:14" x14ac:dyDescent="0.75">
      <c r="A44142">
        <v>719811</v>
      </c>
      <c r="B44142">
        <v>59662</v>
      </c>
      <c r="C44142">
        <v>4475</v>
      </c>
      <c r="D44142" t="s">
        <v>1527</v>
      </c>
      <c r="E44142">
        <v>0</v>
      </c>
      <c r="F44142">
        <v>0</v>
      </c>
      <c r="G44142" s="1">
        <v>45013.683880173608</v>
      </c>
      <c r="H44142">
        <v>168484</v>
      </c>
      <c r="I44142">
        <v>2553032</v>
      </c>
      <c r="J44142" t="s">
        <v>8</v>
      </c>
      <c r="K44142" t="s">
        <v>48</v>
      </c>
      <c r="L44142" t="s">
        <v>320</v>
      </c>
      <c r="M44142">
        <v>13</v>
      </c>
      <c r="N44142" t="s">
        <v>3631</v>
      </c>
    </row>
    <row r="44143" spans="1:14" x14ac:dyDescent="0.75">
      <c r="A44143">
        <v>785535</v>
      </c>
      <c r="B44143">
        <v>65008</v>
      </c>
      <c r="C44143">
        <v>4475</v>
      </c>
      <c r="D44143" t="s">
        <v>1527</v>
      </c>
      <c r="E44143">
        <v>20</v>
      </c>
      <c r="F44143">
        <v>0</v>
      </c>
      <c r="G44143" s="1">
        <v>45153.687998807873</v>
      </c>
      <c r="H44143">
        <v>168484</v>
      </c>
      <c r="I44143">
        <v>2553032</v>
      </c>
      <c r="J44143" t="s">
        <v>8</v>
      </c>
      <c r="K44143" t="s">
        <v>48</v>
      </c>
      <c r="L44143" t="s">
        <v>320</v>
      </c>
      <c r="M44143">
        <v>33</v>
      </c>
      <c r="N44143" t="s">
        <v>3625</v>
      </c>
    </row>
    <row r="44144" spans="1:14" x14ac:dyDescent="0.75">
      <c r="A44144">
        <v>755835</v>
      </c>
      <c r="B44144">
        <v>62608</v>
      </c>
      <c r="C44144">
        <v>4475</v>
      </c>
      <c r="D44144" t="s">
        <v>1527</v>
      </c>
      <c r="E44144">
        <v>17</v>
      </c>
      <c r="F44144">
        <v>0</v>
      </c>
      <c r="G44144" s="1">
        <v>45091.548720219907</v>
      </c>
      <c r="H44144">
        <v>168484</v>
      </c>
      <c r="I44144">
        <v>2553032</v>
      </c>
      <c r="J44144" t="s">
        <v>8</v>
      </c>
      <c r="K44144" t="s">
        <v>48</v>
      </c>
      <c r="L44144" t="s">
        <v>320</v>
      </c>
      <c r="M44144">
        <v>24</v>
      </c>
      <c r="N44144" t="s">
        <v>3624</v>
      </c>
    </row>
    <row r="44145" spans="1:14" x14ac:dyDescent="0.75">
      <c r="A44145">
        <v>802227</v>
      </c>
      <c r="B44145">
        <v>66348</v>
      </c>
      <c r="C44145">
        <v>4475</v>
      </c>
      <c r="D44145" t="s">
        <v>1527</v>
      </c>
      <c r="E44145">
        <v>25</v>
      </c>
      <c r="F44145">
        <v>0</v>
      </c>
      <c r="G44145" s="1">
        <v>45188.673720567131</v>
      </c>
      <c r="H44145">
        <v>168484</v>
      </c>
      <c r="I44145">
        <v>2553032</v>
      </c>
      <c r="J44145" t="s">
        <v>8</v>
      </c>
      <c r="K44145" t="s">
        <v>48</v>
      </c>
      <c r="L44145" t="s">
        <v>320</v>
      </c>
      <c r="M44145">
        <v>38</v>
      </c>
      <c r="N44145" t="s">
        <v>3610</v>
      </c>
    </row>
    <row r="44146" spans="1:14" x14ac:dyDescent="0.75">
      <c r="A44146">
        <v>733863</v>
      </c>
      <c r="B44146">
        <v>60815</v>
      </c>
      <c r="C44146">
        <v>4475</v>
      </c>
      <c r="D44146" t="s">
        <v>1527</v>
      </c>
      <c r="E44146">
        <v>9</v>
      </c>
      <c r="F44146">
        <v>0</v>
      </c>
      <c r="G44146" s="1">
        <v>45042.702018252312</v>
      </c>
      <c r="H44146">
        <v>168484</v>
      </c>
      <c r="I44146">
        <v>2553032</v>
      </c>
      <c r="J44146" t="s">
        <v>8</v>
      </c>
      <c r="K44146" t="s">
        <v>48</v>
      </c>
      <c r="L44146" t="s">
        <v>320</v>
      </c>
      <c r="M44146">
        <v>17</v>
      </c>
      <c r="N44146" t="s">
        <v>3629</v>
      </c>
    </row>
    <row r="44147" spans="1:14" x14ac:dyDescent="0.75">
      <c r="A44147">
        <v>740199</v>
      </c>
      <c r="B44147">
        <v>61338</v>
      </c>
      <c r="C44147">
        <v>4475</v>
      </c>
      <c r="D44147" t="s">
        <v>1527</v>
      </c>
      <c r="E44147">
        <v>0</v>
      </c>
      <c r="F44147">
        <v>0</v>
      </c>
      <c r="G44147" s="1">
        <v>45055.697719062497</v>
      </c>
      <c r="H44147">
        <v>168484</v>
      </c>
      <c r="I44147">
        <v>2553032</v>
      </c>
      <c r="J44147" t="s">
        <v>8</v>
      </c>
      <c r="K44147" t="s">
        <v>48</v>
      </c>
      <c r="L44147" t="s">
        <v>320</v>
      </c>
      <c r="M44147">
        <v>19</v>
      </c>
      <c r="N44147" t="s">
        <v>3606</v>
      </c>
    </row>
    <row r="44148" spans="1:14" x14ac:dyDescent="0.75">
      <c r="A44148">
        <v>703239</v>
      </c>
      <c r="B44148">
        <v>58299</v>
      </c>
      <c r="C44148">
        <v>4475</v>
      </c>
      <c r="D44148" t="s">
        <v>1527</v>
      </c>
      <c r="E44148">
        <v>0</v>
      </c>
      <c r="F44148">
        <v>0</v>
      </c>
      <c r="G44148" s="1">
        <v>44978.68705</v>
      </c>
      <c r="H44148">
        <v>168484</v>
      </c>
      <c r="I44148">
        <v>2553032</v>
      </c>
      <c r="J44148" t="s">
        <v>8</v>
      </c>
      <c r="K44148" t="s">
        <v>48</v>
      </c>
      <c r="L44148" t="s">
        <v>320</v>
      </c>
      <c r="M44148">
        <v>8</v>
      </c>
      <c r="N44148" t="s">
        <v>3602</v>
      </c>
    </row>
    <row r="44149" spans="1:14" x14ac:dyDescent="0.75">
      <c r="A44149">
        <v>778767</v>
      </c>
      <c r="B44149">
        <v>64468</v>
      </c>
      <c r="C44149">
        <v>4475</v>
      </c>
      <c r="D44149" t="s">
        <v>1527</v>
      </c>
      <c r="E44149">
        <v>17</v>
      </c>
      <c r="F44149">
        <v>0</v>
      </c>
      <c r="G44149" s="1">
        <v>45139.692078784719</v>
      </c>
      <c r="H44149">
        <v>168484</v>
      </c>
      <c r="I44149">
        <v>2553032</v>
      </c>
      <c r="J44149" t="s">
        <v>8</v>
      </c>
      <c r="K44149" t="s">
        <v>48</v>
      </c>
      <c r="L44149" t="s">
        <v>320</v>
      </c>
      <c r="M44149">
        <v>31</v>
      </c>
      <c r="N44149" t="s">
        <v>3613</v>
      </c>
    </row>
    <row r="44150" spans="1:14" x14ac:dyDescent="0.75">
      <c r="A44150">
        <v>702255</v>
      </c>
      <c r="B44150">
        <v>58103</v>
      </c>
      <c r="C44150">
        <v>4475</v>
      </c>
      <c r="D44150" t="s">
        <v>1527</v>
      </c>
      <c r="E44150">
        <v>0</v>
      </c>
      <c r="F44150">
        <v>0</v>
      </c>
      <c r="G44150" s="1">
        <v>44972.709826886574</v>
      </c>
      <c r="H44150">
        <v>168484</v>
      </c>
      <c r="I44150">
        <v>2553032</v>
      </c>
      <c r="J44150" t="s">
        <v>8</v>
      </c>
      <c r="K44150" t="s">
        <v>48</v>
      </c>
      <c r="L44150" t="s">
        <v>320</v>
      </c>
      <c r="M44150">
        <v>7</v>
      </c>
      <c r="N44150" t="s">
        <v>3567</v>
      </c>
    </row>
    <row r="44151" spans="1:14" x14ac:dyDescent="0.75">
      <c r="A44151">
        <v>768363</v>
      </c>
      <c r="B44151">
        <v>63626</v>
      </c>
      <c r="C44151">
        <v>4475</v>
      </c>
      <c r="D44151" t="s">
        <v>1527</v>
      </c>
      <c r="E44151">
        <v>0</v>
      </c>
      <c r="F44151">
        <v>0</v>
      </c>
      <c r="G44151" s="1">
        <v>45118.686888159726</v>
      </c>
      <c r="H44151">
        <v>168484</v>
      </c>
      <c r="I44151">
        <v>2553032</v>
      </c>
      <c r="J44151" t="s">
        <v>8</v>
      </c>
      <c r="K44151" t="s">
        <v>48</v>
      </c>
      <c r="L44151" t="s">
        <v>320</v>
      </c>
      <c r="M44151">
        <v>28</v>
      </c>
      <c r="N44151" t="s">
        <v>3621</v>
      </c>
    </row>
    <row r="44152" spans="1:14" x14ac:dyDescent="0.75">
      <c r="A44152">
        <v>692415</v>
      </c>
      <c r="B44152">
        <v>57426</v>
      </c>
      <c r="C44152">
        <v>4475</v>
      </c>
      <c r="D44152" t="s">
        <v>1527</v>
      </c>
      <c r="E44152">
        <v>0</v>
      </c>
      <c r="F44152">
        <v>0</v>
      </c>
      <c r="G44152" s="1">
        <v>44957.597062071756</v>
      </c>
      <c r="H44152">
        <v>168484</v>
      </c>
      <c r="I44152">
        <v>2553032</v>
      </c>
      <c r="J44152" t="s">
        <v>8</v>
      </c>
      <c r="K44152" t="s">
        <v>48</v>
      </c>
      <c r="L44152" t="s">
        <v>320</v>
      </c>
      <c r="M44152">
        <v>5</v>
      </c>
      <c r="N44152" t="s">
        <v>3628</v>
      </c>
    </row>
    <row r="44153" spans="1:14" x14ac:dyDescent="0.75">
      <c r="A44153">
        <v>713763</v>
      </c>
      <c r="B44153">
        <v>59166</v>
      </c>
      <c r="C44153">
        <v>4475</v>
      </c>
      <c r="D44153" t="s">
        <v>1527</v>
      </c>
      <c r="E44153">
        <v>0</v>
      </c>
      <c r="F44153">
        <v>0</v>
      </c>
      <c r="G44153" s="1">
        <v>44999.700176041668</v>
      </c>
      <c r="H44153">
        <v>168484</v>
      </c>
      <c r="I44153">
        <v>2553032</v>
      </c>
      <c r="J44153" t="s">
        <v>8</v>
      </c>
      <c r="K44153" t="s">
        <v>48</v>
      </c>
      <c r="L44153" t="s">
        <v>320</v>
      </c>
      <c r="M44153">
        <v>11</v>
      </c>
      <c r="N44153" t="s">
        <v>3630</v>
      </c>
    </row>
    <row r="44154" spans="1:14" x14ac:dyDescent="0.75">
      <c r="A44154">
        <v>686463</v>
      </c>
      <c r="B44154">
        <v>56935</v>
      </c>
      <c r="C44154">
        <v>4475</v>
      </c>
      <c r="D44154" t="s">
        <v>1527</v>
      </c>
      <c r="E44154">
        <v>0</v>
      </c>
      <c r="F44154">
        <v>0</v>
      </c>
      <c r="G44154" s="1">
        <v>44936.681788310183</v>
      </c>
      <c r="H44154">
        <v>168484</v>
      </c>
      <c r="I44154">
        <v>2553032</v>
      </c>
      <c r="J44154" t="s">
        <v>8</v>
      </c>
      <c r="K44154" t="s">
        <v>48</v>
      </c>
      <c r="L44154" t="s">
        <v>320</v>
      </c>
      <c r="M44154">
        <v>2</v>
      </c>
      <c r="N44154" t="s">
        <v>3583</v>
      </c>
    </row>
    <row r="44155" spans="1:14" x14ac:dyDescent="0.75">
      <c r="A44155">
        <v>760011</v>
      </c>
      <c r="B44155">
        <v>62951</v>
      </c>
      <c r="C44155">
        <v>4475</v>
      </c>
      <c r="D44155" t="s">
        <v>1527</v>
      </c>
      <c r="E44155">
        <v>0</v>
      </c>
      <c r="F44155">
        <v>0</v>
      </c>
      <c r="G44155" s="1">
        <v>45097.682162997684</v>
      </c>
      <c r="H44155">
        <v>168484</v>
      </c>
      <c r="I44155">
        <v>2553032</v>
      </c>
      <c r="J44155" t="s">
        <v>8</v>
      </c>
      <c r="K44155" t="s">
        <v>48</v>
      </c>
      <c r="L44155" t="s">
        <v>320</v>
      </c>
      <c r="M44155">
        <v>25</v>
      </c>
      <c r="N44155" t="s">
        <v>3603</v>
      </c>
    </row>
    <row r="44156" spans="1:14" x14ac:dyDescent="0.75">
      <c r="A44156">
        <v>726975</v>
      </c>
      <c r="B44156">
        <v>60248</v>
      </c>
      <c r="C44156">
        <v>4475</v>
      </c>
      <c r="D44156" t="s">
        <v>1527</v>
      </c>
      <c r="E44156">
        <v>0</v>
      </c>
      <c r="F44156">
        <v>0</v>
      </c>
      <c r="G44156" s="1">
        <v>45027.695014467594</v>
      </c>
      <c r="H44156">
        <v>168484</v>
      </c>
      <c r="I44156">
        <v>2553032</v>
      </c>
      <c r="J44156" t="s">
        <v>8</v>
      </c>
      <c r="K44156" t="s">
        <v>48</v>
      </c>
      <c r="L44156" t="s">
        <v>320</v>
      </c>
      <c r="M44156">
        <v>15</v>
      </c>
      <c r="N44156" t="s">
        <v>3614</v>
      </c>
    </row>
    <row r="44157" spans="1:14" x14ac:dyDescent="0.75">
      <c r="A44157">
        <v>771639</v>
      </c>
      <c r="B44157">
        <v>63896</v>
      </c>
      <c r="C44157">
        <v>4475</v>
      </c>
      <c r="D44157" t="s">
        <v>1527</v>
      </c>
      <c r="E44157">
        <v>22</v>
      </c>
      <c r="F44157">
        <v>0</v>
      </c>
      <c r="G44157" s="1">
        <v>45125.685795451391</v>
      </c>
      <c r="H44157">
        <v>168484</v>
      </c>
      <c r="I44157">
        <v>2553032</v>
      </c>
      <c r="J44157" t="s">
        <v>8</v>
      </c>
      <c r="K44157" t="s">
        <v>48</v>
      </c>
      <c r="L44157" t="s">
        <v>320</v>
      </c>
      <c r="M44157">
        <v>29</v>
      </c>
      <c r="N44157" t="s">
        <v>3623</v>
      </c>
    </row>
    <row r="44158" spans="1:14" x14ac:dyDescent="0.75">
      <c r="A44158">
        <v>716067</v>
      </c>
      <c r="B44158">
        <v>59356</v>
      </c>
      <c r="C44158">
        <v>4475</v>
      </c>
      <c r="D44158" t="s">
        <v>1527</v>
      </c>
      <c r="E44158">
        <v>0</v>
      </c>
      <c r="F44158">
        <v>0</v>
      </c>
      <c r="G44158" s="1">
        <v>45006.653767743053</v>
      </c>
      <c r="H44158">
        <v>168484</v>
      </c>
      <c r="I44158">
        <v>2553032</v>
      </c>
      <c r="J44158" t="s">
        <v>8</v>
      </c>
      <c r="K44158" t="s">
        <v>48</v>
      </c>
      <c r="L44158" t="s">
        <v>320</v>
      </c>
      <c r="M44158">
        <v>12</v>
      </c>
      <c r="N44158" t="s">
        <v>3637</v>
      </c>
    </row>
    <row r="44159" spans="1:14" x14ac:dyDescent="0.75">
      <c r="A44159">
        <v>735927</v>
      </c>
      <c r="B44159">
        <v>60985</v>
      </c>
      <c r="C44159">
        <v>4475</v>
      </c>
      <c r="D44159" t="s">
        <v>1527</v>
      </c>
      <c r="E44159">
        <v>0</v>
      </c>
      <c r="F44159">
        <v>0</v>
      </c>
      <c r="G44159" s="1">
        <v>45048.66248564815</v>
      </c>
      <c r="H44159">
        <v>168484</v>
      </c>
      <c r="I44159">
        <v>2553032</v>
      </c>
      <c r="J44159" t="s">
        <v>8</v>
      </c>
      <c r="K44159" t="s">
        <v>48</v>
      </c>
      <c r="L44159" t="s">
        <v>320</v>
      </c>
      <c r="M44159">
        <v>18</v>
      </c>
      <c r="N44159" t="s">
        <v>3604</v>
      </c>
    </row>
    <row r="44160" spans="1:14" x14ac:dyDescent="0.75">
      <c r="A44160">
        <v>696867</v>
      </c>
      <c r="B44160">
        <v>57777</v>
      </c>
      <c r="C44160">
        <v>4475</v>
      </c>
      <c r="D44160" t="s">
        <v>1527</v>
      </c>
      <c r="E44160">
        <v>0</v>
      </c>
      <c r="F44160">
        <v>0</v>
      </c>
      <c r="G44160" s="1">
        <v>44964.696441400461</v>
      </c>
      <c r="H44160">
        <v>168484</v>
      </c>
      <c r="I44160">
        <v>2553032</v>
      </c>
      <c r="J44160" t="s">
        <v>8</v>
      </c>
      <c r="K44160" t="s">
        <v>48</v>
      </c>
      <c r="L44160" t="s">
        <v>320</v>
      </c>
      <c r="M44160">
        <v>6</v>
      </c>
      <c r="N44160" t="s">
        <v>3622</v>
      </c>
    </row>
    <row r="44161" spans="1:14" x14ac:dyDescent="0.75">
      <c r="A44161">
        <v>722619</v>
      </c>
      <c r="B44161">
        <v>59892</v>
      </c>
      <c r="C44161">
        <v>4475</v>
      </c>
      <c r="D44161" t="s">
        <v>1527</v>
      </c>
      <c r="E44161">
        <v>0</v>
      </c>
      <c r="F44161">
        <v>0</v>
      </c>
      <c r="G44161" s="1">
        <v>45022.64271388889</v>
      </c>
      <c r="H44161">
        <v>168484</v>
      </c>
      <c r="I44161">
        <v>2553032</v>
      </c>
      <c r="J44161" t="s">
        <v>8</v>
      </c>
      <c r="K44161" t="s">
        <v>48</v>
      </c>
      <c r="L44161" t="s">
        <v>320</v>
      </c>
      <c r="M44161">
        <v>14</v>
      </c>
      <c r="N44161" t="s">
        <v>3601</v>
      </c>
    </row>
    <row r="44162" spans="1:14" x14ac:dyDescent="0.75">
      <c r="A44162">
        <v>682887</v>
      </c>
      <c r="B44162">
        <v>56639</v>
      </c>
      <c r="C44162">
        <v>4475</v>
      </c>
      <c r="D44162" t="s">
        <v>1527</v>
      </c>
      <c r="E44162">
        <v>0</v>
      </c>
      <c r="F44162">
        <v>0</v>
      </c>
      <c r="G44162" s="1">
        <v>44929.676464849537</v>
      </c>
      <c r="H44162">
        <v>168484</v>
      </c>
      <c r="I44162">
        <v>2553032</v>
      </c>
      <c r="J44162" t="s">
        <v>8</v>
      </c>
      <c r="K44162" t="s">
        <v>48</v>
      </c>
      <c r="L44162" t="s">
        <v>320</v>
      </c>
      <c r="M44162">
        <v>1</v>
      </c>
      <c r="N44162" t="s">
        <v>3586</v>
      </c>
    </row>
    <row r="44163" spans="1:14" x14ac:dyDescent="0.75">
      <c r="A44163">
        <v>765111</v>
      </c>
      <c r="B44163">
        <v>63362</v>
      </c>
      <c r="C44163">
        <v>4475</v>
      </c>
      <c r="D44163" t="s">
        <v>1527</v>
      </c>
      <c r="E44163">
        <v>0</v>
      </c>
      <c r="F44163">
        <v>0</v>
      </c>
      <c r="G44163" s="1">
        <v>45111.688321331021</v>
      </c>
      <c r="H44163">
        <v>168484</v>
      </c>
      <c r="I44163">
        <v>2553032</v>
      </c>
      <c r="J44163" t="s">
        <v>8</v>
      </c>
      <c r="K44163" t="s">
        <v>48</v>
      </c>
      <c r="L44163" t="s">
        <v>320</v>
      </c>
      <c r="M44163">
        <v>27</v>
      </c>
      <c r="N44163" t="s">
        <v>3616</v>
      </c>
    </row>
    <row r="44164" spans="1:14" x14ac:dyDescent="0.75">
      <c r="A44164">
        <v>709971</v>
      </c>
      <c r="B44164">
        <v>58855</v>
      </c>
      <c r="C44164">
        <v>4475</v>
      </c>
      <c r="D44164" t="s">
        <v>1527</v>
      </c>
      <c r="E44164">
        <v>0</v>
      </c>
      <c r="F44164">
        <v>0</v>
      </c>
      <c r="G44164" s="1">
        <v>44992.689809027775</v>
      </c>
      <c r="H44164">
        <v>168484</v>
      </c>
      <c r="I44164">
        <v>2553032</v>
      </c>
      <c r="J44164" t="s">
        <v>8</v>
      </c>
      <c r="K44164" t="s">
        <v>48</v>
      </c>
      <c r="L44164" t="s">
        <v>320</v>
      </c>
      <c r="M44164">
        <v>10</v>
      </c>
      <c r="N44164" t="s">
        <v>3632</v>
      </c>
    </row>
    <row r="44165" spans="1:14" x14ac:dyDescent="0.75">
      <c r="A44165">
        <v>799167</v>
      </c>
      <c r="B44165">
        <v>66118</v>
      </c>
      <c r="C44165">
        <v>4475</v>
      </c>
      <c r="D44165" t="s">
        <v>1527</v>
      </c>
      <c r="E44165">
        <v>0</v>
      </c>
      <c r="F44165">
        <v>0</v>
      </c>
      <c r="G44165" s="1">
        <v>45181.689107986109</v>
      </c>
      <c r="H44165">
        <v>168484</v>
      </c>
      <c r="I44165">
        <v>2553032</v>
      </c>
      <c r="J44165" t="s">
        <v>8</v>
      </c>
      <c r="K44165" t="s">
        <v>48</v>
      </c>
      <c r="L44165" t="s">
        <v>320</v>
      </c>
      <c r="M44165">
        <v>37</v>
      </c>
      <c r="N44165" t="s">
        <v>3620</v>
      </c>
    </row>
    <row r="44166" spans="1:14" x14ac:dyDescent="0.75">
      <c r="A44166">
        <v>782367</v>
      </c>
      <c r="B44166">
        <v>64753</v>
      </c>
      <c r="C44166">
        <v>4475</v>
      </c>
      <c r="D44166" t="s">
        <v>1527</v>
      </c>
      <c r="E44166">
        <v>0</v>
      </c>
      <c r="F44166">
        <v>0</v>
      </c>
      <c r="G44166" s="1">
        <v>45146.700140624998</v>
      </c>
      <c r="H44166">
        <v>168484</v>
      </c>
      <c r="I44166">
        <v>2553032</v>
      </c>
      <c r="J44166" t="s">
        <v>8</v>
      </c>
      <c r="K44166" t="s">
        <v>48</v>
      </c>
      <c r="L44166" t="s">
        <v>320</v>
      </c>
      <c r="M44166">
        <v>32</v>
      </c>
      <c r="N44166" t="s">
        <v>3633</v>
      </c>
    </row>
    <row r="44167" spans="1:14" x14ac:dyDescent="0.75">
      <c r="A44167">
        <v>743727</v>
      </c>
      <c r="B44167">
        <v>61626</v>
      </c>
      <c r="C44167">
        <v>4475</v>
      </c>
      <c r="D44167" t="s">
        <v>1527</v>
      </c>
      <c r="E44167">
        <v>8</v>
      </c>
      <c r="F44167">
        <v>0</v>
      </c>
      <c r="G44167" s="1">
        <v>45062.701484108795</v>
      </c>
      <c r="H44167">
        <v>168484</v>
      </c>
      <c r="I44167">
        <v>2553032</v>
      </c>
      <c r="J44167" t="s">
        <v>8</v>
      </c>
      <c r="K44167" t="s">
        <v>48</v>
      </c>
      <c r="L44167" t="s">
        <v>320</v>
      </c>
      <c r="M44167">
        <v>20</v>
      </c>
      <c r="N44167" t="s">
        <v>3608</v>
      </c>
    </row>
    <row r="44168" spans="1:14" x14ac:dyDescent="0.75">
      <c r="A44168">
        <v>750171</v>
      </c>
      <c r="B44168">
        <v>62151</v>
      </c>
      <c r="C44168">
        <v>4475</v>
      </c>
      <c r="D44168" t="s">
        <v>1527</v>
      </c>
      <c r="E44168">
        <v>30</v>
      </c>
      <c r="F44168">
        <v>0</v>
      </c>
      <c r="G44168" s="1">
        <v>45076.692420057872</v>
      </c>
      <c r="H44168">
        <v>168484</v>
      </c>
      <c r="I44168">
        <v>2553032</v>
      </c>
      <c r="J44168" t="s">
        <v>8</v>
      </c>
      <c r="K44168" t="s">
        <v>48</v>
      </c>
      <c r="L44168" t="s">
        <v>320</v>
      </c>
      <c r="M44168">
        <v>22</v>
      </c>
      <c r="N44168" t="s">
        <v>3626</v>
      </c>
    </row>
    <row r="44169" spans="1:14" x14ac:dyDescent="0.75">
      <c r="A44169">
        <v>752691</v>
      </c>
      <c r="B44169">
        <v>62348</v>
      </c>
      <c r="C44169">
        <v>4475</v>
      </c>
      <c r="D44169" t="s">
        <v>1527</v>
      </c>
      <c r="E44169">
        <v>50</v>
      </c>
      <c r="F44169">
        <v>0</v>
      </c>
      <c r="G44169" s="1">
        <v>45083.666788541668</v>
      </c>
      <c r="H44169">
        <v>168484</v>
      </c>
      <c r="I44169">
        <v>2553032</v>
      </c>
      <c r="J44169" t="s">
        <v>8</v>
      </c>
      <c r="K44169" t="s">
        <v>48</v>
      </c>
      <c r="L44169" t="s">
        <v>320</v>
      </c>
      <c r="M44169">
        <v>23</v>
      </c>
      <c r="N44169" t="s">
        <v>3609</v>
      </c>
    </row>
    <row r="44170" spans="1:14" x14ac:dyDescent="0.75">
      <c r="A44170">
        <v>775551</v>
      </c>
      <c r="B44170">
        <v>64218</v>
      </c>
      <c r="C44170">
        <v>4475</v>
      </c>
      <c r="D44170" t="s">
        <v>1527</v>
      </c>
      <c r="E44170">
        <v>0</v>
      </c>
      <c r="F44170">
        <v>0</v>
      </c>
      <c r="G44170" s="1">
        <v>45132.707958946761</v>
      </c>
      <c r="H44170">
        <v>168484</v>
      </c>
      <c r="I44170">
        <v>2553032</v>
      </c>
      <c r="J44170" t="s">
        <v>8</v>
      </c>
      <c r="K44170" t="s">
        <v>48</v>
      </c>
      <c r="L44170" t="s">
        <v>320</v>
      </c>
      <c r="M44170">
        <v>30</v>
      </c>
      <c r="N44170" t="s">
        <v>3612</v>
      </c>
    </row>
    <row r="44171" spans="1:14" x14ac:dyDescent="0.75">
      <c r="A44171">
        <v>706947</v>
      </c>
      <c r="B44171">
        <v>58604</v>
      </c>
      <c r="C44171">
        <v>4475</v>
      </c>
      <c r="D44171" t="s">
        <v>1527</v>
      </c>
      <c r="E44171">
        <v>0</v>
      </c>
      <c r="F44171">
        <v>0</v>
      </c>
      <c r="G44171" s="1">
        <v>44986.697979050929</v>
      </c>
      <c r="H44171">
        <v>168484</v>
      </c>
      <c r="I44171">
        <v>2553032</v>
      </c>
      <c r="J44171" t="s">
        <v>8</v>
      </c>
      <c r="K44171" t="s">
        <v>48</v>
      </c>
      <c r="L44171" t="s">
        <v>320</v>
      </c>
      <c r="M44171">
        <v>9</v>
      </c>
      <c r="N44171" t="s">
        <v>3627</v>
      </c>
    </row>
    <row r="44172" spans="1:14" x14ac:dyDescent="0.75">
      <c r="A44172">
        <v>791811</v>
      </c>
      <c r="B44172">
        <v>65513</v>
      </c>
      <c r="C44172">
        <v>4475</v>
      </c>
      <c r="D44172" t="s">
        <v>1527</v>
      </c>
      <c r="E44172">
        <v>24</v>
      </c>
      <c r="F44172">
        <v>0</v>
      </c>
      <c r="G44172" s="1">
        <v>45167.673465972221</v>
      </c>
      <c r="H44172">
        <v>168484</v>
      </c>
      <c r="I44172">
        <v>2553032</v>
      </c>
      <c r="J44172" t="s">
        <v>8</v>
      </c>
      <c r="K44172" t="s">
        <v>48</v>
      </c>
      <c r="L44172" t="s">
        <v>320</v>
      </c>
      <c r="M44172">
        <v>35</v>
      </c>
      <c r="N44172" t="s">
        <v>3618</v>
      </c>
    </row>
    <row r="44173" spans="1:14" x14ac:dyDescent="0.75">
      <c r="A44173">
        <v>795123</v>
      </c>
      <c r="B44173">
        <v>65788</v>
      </c>
      <c r="C44173">
        <v>4475</v>
      </c>
      <c r="D44173" t="s">
        <v>1527</v>
      </c>
      <c r="E44173">
        <v>0</v>
      </c>
      <c r="F44173">
        <v>0</v>
      </c>
      <c r="G44173" s="1">
        <v>45174.670137233799</v>
      </c>
      <c r="H44173">
        <v>168484</v>
      </c>
      <c r="I44173">
        <v>2553032</v>
      </c>
      <c r="J44173" t="s">
        <v>8</v>
      </c>
      <c r="K44173" t="s">
        <v>48</v>
      </c>
      <c r="L44173" t="s">
        <v>320</v>
      </c>
      <c r="M44173">
        <v>36</v>
      </c>
      <c r="N44173" t="s">
        <v>3619</v>
      </c>
    </row>
    <row r="44174" spans="1:14" x14ac:dyDescent="0.75">
      <c r="A44174">
        <v>775733</v>
      </c>
      <c r="B44174">
        <v>64233</v>
      </c>
      <c r="C44174">
        <v>4477</v>
      </c>
      <c r="D44174" t="s">
        <v>1528</v>
      </c>
      <c r="E44174">
        <v>17</v>
      </c>
      <c r="F44174">
        <v>0</v>
      </c>
      <c r="G44174" s="1">
        <v>45132.750883101849</v>
      </c>
      <c r="H44174">
        <v>160699</v>
      </c>
      <c r="I44174">
        <v>2546378.8190000001</v>
      </c>
      <c r="J44174" t="s">
        <v>8</v>
      </c>
      <c r="K44174" t="s">
        <v>257</v>
      </c>
      <c r="L44174" t="s">
        <v>299</v>
      </c>
      <c r="M44174">
        <v>30</v>
      </c>
      <c r="N44174" t="s">
        <v>3612</v>
      </c>
    </row>
    <row r="44175" spans="1:14" x14ac:dyDescent="0.75">
      <c r="A44175">
        <v>759341</v>
      </c>
      <c r="B44175">
        <v>62896</v>
      </c>
      <c r="C44175">
        <v>4477</v>
      </c>
      <c r="D44175" t="s">
        <v>1528</v>
      </c>
      <c r="E44175">
        <v>0</v>
      </c>
      <c r="F44175">
        <v>0</v>
      </c>
      <c r="G44175" s="1">
        <v>45097.659544363429</v>
      </c>
      <c r="H44175">
        <v>160699</v>
      </c>
      <c r="I44175">
        <v>2546378.8190000001</v>
      </c>
      <c r="J44175" t="s">
        <v>8</v>
      </c>
      <c r="K44175" t="s">
        <v>257</v>
      </c>
      <c r="L44175" t="s">
        <v>299</v>
      </c>
      <c r="M44175">
        <v>25</v>
      </c>
      <c r="N44175" t="s">
        <v>3603</v>
      </c>
    </row>
    <row r="44176" spans="1:14" x14ac:dyDescent="0.75">
      <c r="A44176">
        <v>763918</v>
      </c>
      <c r="B44176">
        <v>63264</v>
      </c>
      <c r="C44176">
        <v>6414</v>
      </c>
      <c r="D44176" t="s">
        <v>1513</v>
      </c>
      <c r="E44176">
        <v>25</v>
      </c>
      <c r="F44176">
        <v>0</v>
      </c>
      <c r="G44176" s="1">
        <v>45106.702524108798</v>
      </c>
      <c r="H44176">
        <v>167349.60999999999</v>
      </c>
      <c r="I44176">
        <v>2544639.7400000002</v>
      </c>
      <c r="J44176" t="s">
        <v>25</v>
      </c>
      <c r="K44176" t="s">
        <v>234</v>
      </c>
      <c r="L44176" t="s">
        <v>297</v>
      </c>
      <c r="M44176">
        <v>26</v>
      </c>
      <c r="N44176" t="s">
        <v>3570</v>
      </c>
    </row>
    <row r="44177" spans="1:14" x14ac:dyDescent="0.75">
      <c r="A44177">
        <v>780466</v>
      </c>
      <c r="B44177">
        <v>64605</v>
      </c>
      <c r="C44177">
        <v>6414</v>
      </c>
      <c r="D44177" t="s">
        <v>1513</v>
      </c>
      <c r="E44177">
        <v>6</v>
      </c>
      <c r="F44177">
        <v>0</v>
      </c>
      <c r="G44177" s="1">
        <v>45140.694495752316</v>
      </c>
      <c r="H44177">
        <v>167349.60999999999</v>
      </c>
      <c r="I44177">
        <v>2544639.7400000002</v>
      </c>
      <c r="J44177" t="s">
        <v>25</v>
      </c>
      <c r="K44177" t="s">
        <v>234</v>
      </c>
      <c r="L44177" t="s">
        <v>297</v>
      </c>
      <c r="M44177">
        <v>31</v>
      </c>
      <c r="N44177" t="s">
        <v>3587</v>
      </c>
    </row>
    <row r="44178" spans="1:14" x14ac:dyDescent="0.75">
      <c r="A44178">
        <v>804790</v>
      </c>
      <c r="B44178">
        <v>66558</v>
      </c>
      <c r="C44178">
        <v>6414</v>
      </c>
      <c r="D44178" t="s">
        <v>1513</v>
      </c>
      <c r="E44178">
        <v>19</v>
      </c>
      <c r="F44178">
        <v>0</v>
      </c>
      <c r="G44178" s="1">
        <v>45189.691205787036</v>
      </c>
      <c r="H44178">
        <v>167349.60999999999</v>
      </c>
      <c r="I44178">
        <v>2544639.7400000002</v>
      </c>
      <c r="J44178" t="s">
        <v>25</v>
      </c>
      <c r="K44178" t="s">
        <v>234</v>
      </c>
      <c r="L44178" t="s">
        <v>297</v>
      </c>
      <c r="M44178">
        <v>38</v>
      </c>
      <c r="N44178" t="s">
        <v>3572</v>
      </c>
    </row>
    <row r="44179" spans="1:14" x14ac:dyDescent="0.75">
      <c r="A44179">
        <v>704794</v>
      </c>
      <c r="B44179">
        <v>58427</v>
      </c>
      <c r="C44179">
        <v>6414</v>
      </c>
      <c r="D44179" t="s">
        <v>1513</v>
      </c>
      <c r="E44179">
        <v>0</v>
      </c>
      <c r="F44179">
        <v>0</v>
      </c>
      <c r="G44179" s="1">
        <v>44979.692758136574</v>
      </c>
      <c r="H44179">
        <v>167349.60999999999</v>
      </c>
      <c r="I44179">
        <v>2544639.7400000002</v>
      </c>
      <c r="J44179" t="s">
        <v>25</v>
      </c>
      <c r="K44179" t="s">
        <v>234</v>
      </c>
      <c r="L44179" t="s">
        <v>297</v>
      </c>
      <c r="M44179">
        <v>8</v>
      </c>
      <c r="N44179" t="s">
        <v>3600</v>
      </c>
    </row>
    <row r="44180" spans="1:14" x14ac:dyDescent="0.75">
      <c r="A44180">
        <v>691294</v>
      </c>
      <c r="B44180">
        <v>57334</v>
      </c>
      <c r="C44180">
        <v>6414</v>
      </c>
      <c r="D44180" t="s">
        <v>1513</v>
      </c>
      <c r="E44180">
        <v>51</v>
      </c>
      <c r="F44180">
        <v>0</v>
      </c>
      <c r="G44180" s="1">
        <v>44944.678633761578</v>
      </c>
      <c r="H44180">
        <v>167349.60999999999</v>
      </c>
      <c r="I44180">
        <v>2544639.7400000002</v>
      </c>
      <c r="J44180" t="s">
        <v>25</v>
      </c>
      <c r="K44180" t="s">
        <v>234</v>
      </c>
      <c r="L44180" t="s">
        <v>297</v>
      </c>
      <c r="M44180">
        <v>3</v>
      </c>
      <c r="N44180" t="s">
        <v>3635</v>
      </c>
    </row>
    <row r="44181" spans="1:14" x14ac:dyDescent="0.75">
      <c r="A44181">
        <v>751774</v>
      </c>
      <c r="B44181">
        <v>62282</v>
      </c>
      <c r="C44181">
        <v>6414</v>
      </c>
      <c r="D44181" t="s">
        <v>1513</v>
      </c>
      <c r="E44181">
        <v>22</v>
      </c>
      <c r="F44181">
        <v>0</v>
      </c>
      <c r="G44181" s="1">
        <v>45077.687520057872</v>
      </c>
      <c r="H44181">
        <v>167349.60999999999</v>
      </c>
      <c r="I44181">
        <v>2544639.7400000002</v>
      </c>
      <c r="J44181" t="s">
        <v>25</v>
      </c>
      <c r="K44181" t="s">
        <v>234</v>
      </c>
      <c r="L44181" t="s">
        <v>297</v>
      </c>
      <c r="M44181">
        <v>22</v>
      </c>
      <c r="N44181" t="s">
        <v>3593</v>
      </c>
    </row>
    <row r="44182" spans="1:14" x14ac:dyDescent="0.75">
      <c r="A44182">
        <v>718858</v>
      </c>
      <c r="B44182">
        <v>59585</v>
      </c>
      <c r="C44182">
        <v>6414</v>
      </c>
      <c r="D44182" t="s">
        <v>1513</v>
      </c>
      <c r="E44182">
        <v>0</v>
      </c>
      <c r="F44182">
        <v>0</v>
      </c>
      <c r="G44182" s="1">
        <v>45007.707733067131</v>
      </c>
      <c r="H44182">
        <v>167349.60999999999</v>
      </c>
      <c r="I44182">
        <v>2544639.7400000002</v>
      </c>
      <c r="J44182" t="s">
        <v>25</v>
      </c>
      <c r="K44182" t="s">
        <v>234</v>
      </c>
      <c r="L44182" t="s">
        <v>297</v>
      </c>
      <c r="M44182">
        <v>12</v>
      </c>
      <c r="N44182" t="s">
        <v>3596</v>
      </c>
    </row>
    <row r="44183" spans="1:14" x14ac:dyDescent="0.75">
      <c r="A44183">
        <v>708082</v>
      </c>
      <c r="B44183">
        <v>58699</v>
      </c>
      <c r="C44183">
        <v>6414</v>
      </c>
      <c r="D44183" t="s">
        <v>1513</v>
      </c>
      <c r="E44183">
        <v>0</v>
      </c>
      <c r="F44183">
        <v>0</v>
      </c>
      <c r="G44183" s="1">
        <v>44987.677720370368</v>
      </c>
      <c r="H44183">
        <v>167349.60999999999</v>
      </c>
      <c r="I44183">
        <v>2544639.7400000002</v>
      </c>
      <c r="J44183" t="s">
        <v>25</v>
      </c>
      <c r="K44183" t="s">
        <v>234</v>
      </c>
      <c r="L44183" t="s">
        <v>297</v>
      </c>
      <c r="M44183">
        <v>9</v>
      </c>
      <c r="N44183" t="s">
        <v>3577</v>
      </c>
    </row>
    <row r="44184" spans="1:14" x14ac:dyDescent="0.75">
      <c r="A44184">
        <v>801142</v>
      </c>
      <c r="B44184">
        <v>66281</v>
      </c>
      <c r="C44184">
        <v>6414</v>
      </c>
      <c r="D44184" t="s">
        <v>1513</v>
      </c>
      <c r="E44184">
        <v>0</v>
      </c>
      <c r="F44184">
        <v>0</v>
      </c>
      <c r="G44184" s="1">
        <v>45182.698959062502</v>
      </c>
      <c r="H44184">
        <v>167349.60999999999</v>
      </c>
      <c r="I44184">
        <v>2544639.7400000002</v>
      </c>
      <c r="J44184" t="s">
        <v>25</v>
      </c>
      <c r="K44184" t="s">
        <v>234</v>
      </c>
      <c r="L44184" t="s">
        <v>297</v>
      </c>
      <c r="M44184">
        <v>37</v>
      </c>
      <c r="N44184" t="s">
        <v>3575</v>
      </c>
    </row>
    <row r="44185" spans="1:14" x14ac:dyDescent="0.75">
      <c r="A44185">
        <v>729034</v>
      </c>
      <c r="B44185">
        <v>60419</v>
      </c>
      <c r="C44185">
        <v>6414</v>
      </c>
      <c r="D44185" t="s">
        <v>1513</v>
      </c>
      <c r="E44185">
        <v>3</v>
      </c>
      <c r="F44185">
        <v>0</v>
      </c>
      <c r="G44185" s="1">
        <v>45028.705885648145</v>
      </c>
      <c r="H44185">
        <v>167349.60999999999</v>
      </c>
      <c r="I44185">
        <v>2544639.7400000002</v>
      </c>
      <c r="J44185" t="s">
        <v>25</v>
      </c>
      <c r="K44185" t="s">
        <v>234</v>
      </c>
      <c r="L44185" t="s">
        <v>297</v>
      </c>
      <c r="M44185">
        <v>15</v>
      </c>
      <c r="N44185" t="s">
        <v>3584</v>
      </c>
    </row>
    <row r="44186" spans="1:14" x14ac:dyDescent="0.75">
      <c r="A44186">
        <v>770818</v>
      </c>
      <c r="B44186">
        <v>63828</v>
      </c>
      <c r="C44186">
        <v>6414</v>
      </c>
      <c r="D44186" t="s">
        <v>1513</v>
      </c>
      <c r="E44186">
        <v>0</v>
      </c>
      <c r="F44186">
        <v>0</v>
      </c>
      <c r="G44186" s="1">
        <v>45120.361038923613</v>
      </c>
      <c r="H44186">
        <v>167349.60999999999</v>
      </c>
      <c r="I44186">
        <v>2544639.7400000002</v>
      </c>
      <c r="J44186" t="s">
        <v>25</v>
      </c>
      <c r="K44186" t="s">
        <v>234</v>
      </c>
      <c r="L44186" t="s">
        <v>297</v>
      </c>
      <c r="M44186">
        <v>28</v>
      </c>
      <c r="N44186" t="s">
        <v>3648</v>
      </c>
    </row>
    <row r="44187" spans="1:14" x14ac:dyDescent="0.75">
      <c r="A44187">
        <v>725590</v>
      </c>
      <c r="B44187">
        <v>60134</v>
      </c>
      <c r="C44187">
        <v>6414</v>
      </c>
      <c r="D44187" t="s">
        <v>1513</v>
      </c>
      <c r="E44187">
        <v>0</v>
      </c>
      <c r="F44187">
        <v>0</v>
      </c>
      <c r="G44187" s="1">
        <v>45023.698881215278</v>
      </c>
      <c r="H44187">
        <v>167349.60999999999</v>
      </c>
      <c r="I44187">
        <v>2544639.7400000002</v>
      </c>
      <c r="J44187" t="s">
        <v>25</v>
      </c>
      <c r="K44187" t="s">
        <v>234</v>
      </c>
      <c r="L44187" t="s">
        <v>297</v>
      </c>
      <c r="M44187">
        <v>14</v>
      </c>
      <c r="N44187" t="s">
        <v>3568</v>
      </c>
    </row>
    <row r="44188" spans="1:14" x14ac:dyDescent="0.75">
      <c r="A44188">
        <v>701674</v>
      </c>
      <c r="B44188">
        <v>58172</v>
      </c>
      <c r="C44188">
        <v>6414</v>
      </c>
      <c r="D44188" t="s">
        <v>1513</v>
      </c>
      <c r="E44188">
        <v>62</v>
      </c>
      <c r="F44188">
        <v>0</v>
      </c>
      <c r="G44188" s="1">
        <v>44972.689104166668</v>
      </c>
      <c r="H44188">
        <v>167349.60999999999</v>
      </c>
      <c r="I44188">
        <v>2544639.7400000002</v>
      </c>
      <c r="J44188" t="s">
        <v>25</v>
      </c>
      <c r="K44188" t="s">
        <v>234</v>
      </c>
      <c r="L44188" t="s">
        <v>297</v>
      </c>
      <c r="M44188">
        <v>7</v>
      </c>
      <c r="N44188" t="s">
        <v>3567</v>
      </c>
    </row>
    <row r="44189" spans="1:14" x14ac:dyDescent="0.75">
      <c r="A44189">
        <v>758722</v>
      </c>
      <c r="B44189">
        <v>62844</v>
      </c>
      <c r="C44189">
        <v>6414</v>
      </c>
      <c r="D44189" t="s">
        <v>1513</v>
      </c>
      <c r="E44189">
        <v>6</v>
      </c>
      <c r="F44189">
        <v>0</v>
      </c>
      <c r="G44189" s="1">
        <v>45093.692662384259</v>
      </c>
      <c r="H44189">
        <v>167349.60999999999</v>
      </c>
      <c r="I44189">
        <v>2544639.7400000002</v>
      </c>
      <c r="J44189" t="s">
        <v>25</v>
      </c>
      <c r="K44189" t="s">
        <v>234</v>
      </c>
      <c r="L44189" t="s">
        <v>297</v>
      </c>
      <c r="M44189">
        <v>24</v>
      </c>
      <c r="N44189" t="s">
        <v>3566</v>
      </c>
    </row>
    <row r="44190" spans="1:14" x14ac:dyDescent="0.75">
      <c r="A44190">
        <v>794290</v>
      </c>
      <c r="B44190">
        <v>65719</v>
      </c>
      <c r="C44190">
        <v>6414</v>
      </c>
      <c r="D44190" t="s">
        <v>1513</v>
      </c>
      <c r="E44190">
        <v>10</v>
      </c>
      <c r="F44190">
        <v>0</v>
      </c>
      <c r="G44190" s="1">
        <v>45168.695925081018</v>
      </c>
      <c r="H44190">
        <v>167349.60999999999</v>
      </c>
      <c r="I44190">
        <v>2544639.7400000002</v>
      </c>
      <c r="J44190" t="s">
        <v>25</v>
      </c>
      <c r="K44190" t="s">
        <v>234</v>
      </c>
      <c r="L44190" t="s">
        <v>297</v>
      </c>
      <c r="M44190">
        <v>35</v>
      </c>
      <c r="N44190" t="s">
        <v>3599</v>
      </c>
    </row>
    <row r="44191" spans="1:14" x14ac:dyDescent="0.75">
      <c r="A44191">
        <v>766750</v>
      </c>
      <c r="B44191">
        <v>63496</v>
      </c>
      <c r="C44191">
        <v>6414</v>
      </c>
      <c r="D44191" t="s">
        <v>1513</v>
      </c>
      <c r="E44191">
        <v>10</v>
      </c>
      <c r="F44191">
        <v>0</v>
      </c>
      <c r="G44191" s="1">
        <v>45113.684469293985</v>
      </c>
      <c r="H44191">
        <v>167349.60999999999</v>
      </c>
      <c r="I44191">
        <v>2544639.7400000002</v>
      </c>
      <c r="J44191" t="s">
        <v>25</v>
      </c>
      <c r="K44191" t="s">
        <v>234</v>
      </c>
      <c r="L44191" t="s">
        <v>297</v>
      </c>
      <c r="M44191">
        <v>27</v>
      </c>
      <c r="N44191" t="s">
        <v>3578</v>
      </c>
    </row>
    <row r="44192" spans="1:14" x14ac:dyDescent="0.75">
      <c r="A44192">
        <v>745210</v>
      </c>
      <c r="B44192">
        <v>61742</v>
      </c>
      <c r="C44192">
        <v>6414</v>
      </c>
      <c r="D44192" t="s">
        <v>1513</v>
      </c>
      <c r="E44192">
        <v>0</v>
      </c>
      <c r="F44192">
        <v>0</v>
      </c>
      <c r="G44192" s="1">
        <v>45063.692993865741</v>
      </c>
      <c r="H44192">
        <v>167349.60999999999</v>
      </c>
      <c r="I44192">
        <v>2544639.7400000002</v>
      </c>
      <c r="J44192" t="s">
        <v>25</v>
      </c>
      <c r="K44192" t="s">
        <v>234</v>
      </c>
      <c r="L44192" t="s">
        <v>297</v>
      </c>
      <c r="M44192">
        <v>20</v>
      </c>
      <c r="N44192" t="s">
        <v>3579</v>
      </c>
    </row>
    <row r="44193" spans="1:14" x14ac:dyDescent="0.75">
      <c r="A44193">
        <v>777274</v>
      </c>
      <c r="B44193">
        <v>64352</v>
      </c>
      <c r="C44193">
        <v>6414</v>
      </c>
      <c r="D44193" t="s">
        <v>1513</v>
      </c>
      <c r="E44193">
        <v>17</v>
      </c>
      <c r="F44193">
        <v>0</v>
      </c>
      <c r="G44193" s="1">
        <v>45133.697780208335</v>
      </c>
      <c r="H44193">
        <v>167349.60999999999</v>
      </c>
      <c r="I44193">
        <v>2544639.7400000002</v>
      </c>
      <c r="J44193" t="s">
        <v>25</v>
      </c>
      <c r="K44193" t="s">
        <v>234</v>
      </c>
      <c r="L44193" t="s">
        <v>297</v>
      </c>
      <c r="M44193">
        <v>30</v>
      </c>
      <c r="N44193" t="s">
        <v>3589</v>
      </c>
    </row>
    <row r="44194" spans="1:14" x14ac:dyDescent="0.75">
      <c r="A44194">
        <v>748678</v>
      </c>
      <c r="B44194">
        <v>62028</v>
      </c>
      <c r="C44194">
        <v>6414</v>
      </c>
      <c r="D44194" t="s">
        <v>1513</v>
      </c>
      <c r="E44194">
        <v>22</v>
      </c>
      <c r="F44194">
        <v>0</v>
      </c>
      <c r="G44194" s="1">
        <v>45070.69263070602</v>
      </c>
      <c r="H44194">
        <v>167349.60999999999</v>
      </c>
      <c r="I44194">
        <v>2544639.7400000002</v>
      </c>
      <c r="J44194" t="s">
        <v>25</v>
      </c>
      <c r="K44194" t="s">
        <v>234</v>
      </c>
      <c r="L44194" t="s">
        <v>297</v>
      </c>
      <c r="M44194">
        <v>21</v>
      </c>
      <c r="N44194" t="s">
        <v>3590</v>
      </c>
    </row>
    <row r="44195" spans="1:14" x14ac:dyDescent="0.75">
      <c r="A44195">
        <v>732022</v>
      </c>
      <c r="B44195">
        <v>60665</v>
      </c>
      <c r="C44195">
        <v>6414</v>
      </c>
      <c r="D44195" t="s">
        <v>1513</v>
      </c>
      <c r="E44195">
        <v>0</v>
      </c>
      <c r="F44195">
        <v>0</v>
      </c>
      <c r="G44195" s="1">
        <v>45035.691195914354</v>
      </c>
      <c r="H44195">
        <v>167349.60999999999</v>
      </c>
      <c r="I44195">
        <v>2544639.7400000002</v>
      </c>
      <c r="J44195" t="s">
        <v>25</v>
      </c>
      <c r="K44195" t="s">
        <v>234</v>
      </c>
      <c r="L44195" t="s">
        <v>297</v>
      </c>
      <c r="M44195">
        <v>16</v>
      </c>
      <c r="N44195" t="s">
        <v>3597</v>
      </c>
    </row>
    <row r="44196" spans="1:14" x14ac:dyDescent="0.75">
      <c r="A44196">
        <v>691432</v>
      </c>
      <c r="B44196">
        <v>57345</v>
      </c>
      <c r="C44196">
        <v>6516</v>
      </c>
      <c r="D44196" t="s">
        <v>1529</v>
      </c>
      <c r="E44196">
        <v>0</v>
      </c>
      <c r="F44196">
        <v>0</v>
      </c>
      <c r="G44196" s="1">
        <v>44944.680243287039</v>
      </c>
      <c r="H44196">
        <v>168449.57</v>
      </c>
      <c r="I44196">
        <v>2542732.9700000002</v>
      </c>
      <c r="J44196" t="s">
        <v>25</v>
      </c>
      <c r="K44196" t="s">
        <v>194</v>
      </c>
      <c r="L44196" t="s">
        <v>309</v>
      </c>
      <c r="M44196">
        <v>3</v>
      </c>
      <c r="N44196" t="s">
        <v>3635</v>
      </c>
    </row>
    <row r="44197" spans="1:14" x14ac:dyDescent="0.75">
      <c r="A44197">
        <v>732340</v>
      </c>
      <c r="B44197">
        <v>60689</v>
      </c>
      <c r="C44197">
        <v>6516</v>
      </c>
      <c r="D44197" t="s">
        <v>1529</v>
      </c>
      <c r="E44197">
        <v>0</v>
      </c>
      <c r="F44197">
        <v>0</v>
      </c>
      <c r="G44197" s="1">
        <v>45035.706908067128</v>
      </c>
      <c r="H44197">
        <v>168449.57</v>
      </c>
      <c r="I44197">
        <v>2542732.9700000002</v>
      </c>
      <c r="J44197" t="s">
        <v>25</v>
      </c>
      <c r="K44197" t="s">
        <v>194</v>
      </c>
      <c r="L44197" t="s">
        <v>309</v>
      </c>
      <c r="M44197">
        <v>16</v>
      </c>
      <c r="N44197" t="s">
        <v>3597</v>
      </c>
    </row>
    <row r="44198" spans="1:14" x14ac:dyDescent="0.75">
      <c r="A44198">
        <v>715624</v>
      </c>
      <c r="B44198">
        <v>59321</v>
      </c>
      <c r="C44198">
        <v>6516</v>
      </c>
      <c r="D44198" t="s">
        <v>1529</v>
      </c>
      <c r="E44198">
        <v>0</v>
      </c>
      <c r="F44198">
        <v>0</v>
      </c>
      <c r="G44198" s="1">
        <v>45000.70955821759</v>
      </c>
      <c r="H44198">
        <v>168449.57</v>
      </c>
      <c r="I44198">
        <v>2542732.9700000002</v>
      </c>
      <c r="J44198" t="s">
        <v>25</v>
      </c>
      <c r="K44198" t="s">
        <v>194</v>
      </c>
      <c r="L44198" t="s">
        <v>309</v>
      </c>
      <c r="M44198">
        <v>11</v>
      </c>
      <c r="N44198" t="s">
        <v>3595</v>
      </c>
    </row>
    <row r="44199" spans="1:14" x14ac:dyDescent="0.75">
      <c r="A44199">
        <v>725800</v>
      </c>
      <c r="B44199">
        <v>60150</v>
      </c>
      <c r="C44199">
        <v>6516</v>
      </c>
      <c r="D44199" t="s">
        <v>1529</v>
      </c>
      <c r="E44199">
        <v>0</v>
      </c>
      <c r="F44199">
        <v>0</v>
      </c>
      <c r="G44199" s="1">
        <v>45023.731434803238</v>
      </c>
      <c r="H44199">
        <v>168449.57</v>
      </c>
      <c r="I44199">
        <v>2542732.9700000002</v>
      </c>
      <c r="J44199" t="s">
        <v>25</v>
      </c>
      <c r="K44199" t="s">
        <v>194</v>
      </c>
      <c r="L44199" t="s">
        <v>309</v>
      </c>
      <c r="M44199">
        <v>14</v>
      </c>
      <c r="N44199" t="s">
        <v>3568</v>
      </c>
    </row>
    <row r="44200" spans="1:14" x14ac:dyDescent="0.75">
      <c r="A44200">
        <v>782764</v>
      </c>
      <c r="B44200">
        <v>64786</v>
      </c>
      <c r="C44200">
        <v>6516</v>
      </c>
      <c r="D44200" t="s">
        <v>1529</v>
      </c>
      <c r="E44200">
        <v>0</v>
      </c>
      <c r="F44200">
        <v>0</v>
      </c>
      <c r="G44200" s="1">
        <v>45147.650591585647</v>
      </c>
      <c r="H44200">
        <v>168449.57</v>
      </c>
      <c r="I44200">
        <v>2542732.9700000002</v>
      </c>
      <c r="J44200" t="s">
        <v>25</v>
      </c>
      <c r="K44200" t="s">
        <v>194</v>
      </c>
      <c r="L44200" t="s">
        <v>309</v>
      </c>
      <c r="M44200">
        <v>32</v>
      </c>
      <c r="N44200" t="s">
        <v>3591</v>
      </c>
    </row>
    <row r="44201" spans="1:14" x14ac:dyDescent="0.75">
      <c r="A44201">
        <v>704872</v>
      </c>
      <c r="B44201">
        <v>58433</v>
      </c>
      <c r="C44201">
        <v>6516</v>
      </c>
      <c r="D44201" t="s">
        <v>1529</v>
      </c>
      <c r="E44201">
        <v>0</v>
      </c>
      <c r="F44201">
        <v>0</v>
      </c>
      <c r="G44201" s="1">
        <v>44979.718592129633</v>
      </c>
      <c r="H44201">
        <v>168449.57</v>
      </c>
      <c r="I44201">
        <v>2542732.9700000002</v>
      </c>
      <c r="J44201" t="s">
        <v>25</v>
      </c>
      <c r="K44201" t="s">
        <v>194</v>
      </c>
      <c r="L44201" t="s">
        <v>309</v>
      </c>
      <c r="M44201">
        <v>8</v>
      </c>
      <c r="N44201" t="s">
        <v>3600</v>
      </c>
    </row>
    <row r="44202" spans="1:14" x14ac:dyDescent="0.75">
      <c r="A44202">
        <v>773140</v>
      </c>
      <c r="B44202">
        <v>64019</v>
      </c>
      <c r="C44202">
        <v>6516</v>
      </c>
      <c r="D44202" t="s">
        <v>1529</v>
      </c>
      <c r="E44202">
        <v>11</v>
      </c>
      <c r="F44202">
        <v>0</v>
      </c>
      <c r="G44202" s="1">
        <v>45126.661881828702</v>
      </c>
      <c r="H44202">
        <v>168449.57</v>
      </c>
      <c r="I44202">
        <v>2542732.9700000002</v>
      </c>
      <c r="J44202" t="s">
        <v>25</v>
      </c>
      <c r="K44202" t="s">
        <v>194</v>
      </c>
      <c r="L44202" t="s">
        <v>309</v>
      </c>
      <c r="M44202">
        <v>29</v>
      </c>
      <c r="N44202" t="s">
        <v>3571</v>
      </c>
    </row>
    <row r="44203" spans="1:14" x14ac:dyDescent="0.75">
      <c r="A44203">
        <v>801280</v>
      </c>
      <c r="B44203">
        <v>66291</v>
      </c>
      <c r="C44203">
        <v>6516</v>
      </c>
      <c r="D44203" t="s">
        <v>1529</v>
      </c>
      <c r="E44203">
        <v>0</v>
      </c>
      <c r="F44203">
        <v>0</v>
      </c>
      <c r="G44203" s="1">
        <v>45182.708422685188</v>
      </c>
      <c r="H44203">
        <v>168449.57</v>
      </c>
      <c r="I44203">
        <v>2542732.9700000002</v>
      </c>
      <c r="J44203" t="s">
        <v>25</v>
      </c>
      <c r="K44203" t="s">
        <v>194</v>
      </c>
      <c r="L44203" t="s">
        <v>309</v>
      </c>
      <c r="M44203">
        <v>37</v>
      </c>
      <c r="N44203" t="s">
        <v>3575</v>
      </c>
    </row>
    <row r="44204" spans="1:14" x14ac:dyDescent="0.75">
      <c r="A44204">
        <v>766924</v>
      </c>
      <c r="B44204">
        <v>63510</v>
      </c>
      <c r="C44204">
        <v>6516</v>
      </c>
      <c r="D44204" t="s">
        <v>1529</v>
      </c>
      <c r="E44204">
        <v>0</v>
      </c>
      <c r="F44204">
        <v>0</v>
      </c>
      <c r="G44204" s="1">
        <v>45113.687811111115</v>
      </c>
      <c r="H44204">
        <v>168449.57</v>
      </c>
      <c r="I44204">
        <v>2542732.9700000002</v>
      </c>
      <c r="J44204" t="s">
        <v>25</v>
      </c>
      <c r="K44204" t="s">
        <v>194</v>
      </c>
      <c r="L44204" t="s">
        <v>309</v>
      </c>
      <c r="M44204">
        <v>27</v>
      </c>
      <c r="N44204" t="s">
        <v>3578</v>
      </c>
    </row>
    <row r="44205" spans="1:14" x14ac:dyDescent="0.75">
      <c r="A44205">
        <v>779284</v>
      </c>
      <c r="B44205">
        <v>64507</v>
      </c>
      <c r="C44205">
        <v>6516</v>
      </c>
      <c r="D44205" t="s">
        <v>1529</v>
      </c>
      <c r="E44205">
        <v>0</v>
      </c>
      <c r="F44205">
        <v>0</v>
      </c>
      <c r="G44205" s="1">
        <v>45140.647604895836</v>
      </c>
      <c r="H44205">
        <v>168449.57</v>
      </c>
      <c r="I44205">
        <v>2542732.9700000002</v>
      </c>
      <c r="J44205" t="s">
        <v>25</v>
      </c>
      <c r="K44205" t="s">
        <v>194</v>
      </c>
      <c r="L44205" t="s">
        <v>309</v>
      </c>
      <c r="M44205">
        <v>31</v>
      </c>
      <c r="N44205" t="s">
        <v>3587</v>
      </c>
    </row>
    <row r="44206" spans="1:14" x14ac:dyDescent="0.75">
      <c r="A44206">
        <v>786136</v>
      </c>
      <c r="B44206">
        <v>65058</v>
      </c>
      <c r="C44206">
        <v>6516</v>
      </c>
      <c r="D44206" t="s">
        <v>1529</v>
      </c>
      <c r="E44206">
        <v>0</v>
      </c>
      <c r="F44206">
        <v>0</v>
      </c>
      <c r="G44206" s="1">
        <v>45154.665038194442</v>
      </c>
      <c r="H44206">
        <v>168449.57</v>
      </c>
      <c r="I44206">
        <v>2542732.9700000002</v>
      </c>
      <c r="J44206" t="s">
        <v>25</v>
      </c>
      <c r="K44206" t="s">
        <v>194</v>
      </c>
      <c r="L44206" t="s">
        <v>309</v>
      </c>
      <c r="M44206">
        <v>33</v>
      </c>
      <c r="N44206" t="s">
        <v>3581</v>
      </c>
    </row>
    <row r="44207" spans="1:14" x14ac:dyDescent="0.75">
      <c r="A44207">
        <v>742240</v>
      </c>
      <c r="B44207">
        <v>61505</v>
      </c>
      <c r="C44207">
        <v>6516</v>
      </c>
      <c r="D44207" t="s">
        <v>1529</v>
      </c>
      <c r="E44207">
        <v>0</v>
      </c>
      <c r="F44207">
        <v>0</v>
      </c>
      <c r="G44207" s="1">
        <v>45056.71335795139</v>
      </c>
      <c r="H44207">
        <v>168449.57</v>
      </c>
      <c r="I44207">
        <v>2542732.9700000002</v>
      </c>
      <c r="J44207" t="s">
        <v>25</v>
      </c>
      <c r="K44207" t="s">
        <v>194</v>
      </c>
      <c r="L44207" t="s">
        <v>309</v>
      </c>
      <c r="M44207">
        <v>19</v>
      </c>
      <c r="N44207" t="s">
        <v>3585</v>
      </c>
    </row>
    <row r="44208" spans="1:14" x14ac:dyDescent="0.75">
      <c r="A44208">
        <v>745600</v>
      </c>
      <c r="B44208">
        <v>61774</v>
      </c>
      <c r="C44208">
        <v>6516</v>
      </c>
      <c r="D44208" t="s">
        <v>1529</v>
      </c>
      <c r="E44208">
        <v>0</v>
      </c>
      <c r="F44208">
        <v>0</v>
      </c>
      <c r="G44208" s="1">
        <v>45063.713416516206</v>
      </c>
      <c r="H44208">
        <v>168449.57</v>
      </c>
      <c r="I44208">
        <v>2542732.9700000002</v>
      </c>
      <c r="J44208" t="s">
        <v>25</v>
      </c>
      <c r="K44208" t="s">
        <v>194</v>
      </c>
      <c r="L44208" t="s">
        <v>309</v>
      </c>
      <c r="M44208">
        <v>20</v>
      </c>
      <c r="N44208" t="s">
        <v>3579</v>
      </c>
    </row>
    <row r="44209" spans="1:14" x14ac:dyDescent="0.75">
      <c r="A44209">
        <v>752296</v>
      </c>
      <c r="B44209">
        <v>62320</v>
      </c>
      <c r="C44209">
        <v>6516</v>
      </c>
      <c r="D44209" t="s">
        <v>1529</v>
      </c>
      <c r="E44209">
        <v>55</v>
      </c>
      <c r="F44209">
        <v>0</v>
      </c>
      <c r="G44209" s="1">
        <v>45077.706158414352</v>
      </c>
      <c r="H44209">
        <v>168449.57</v>
      </c>
      <c r="I44209">
        <v>2542732.9700000002</v>
      </c>
      <c r="J44209" t="s">
        <v>25</v>
      </c>
      <c r="K44209" t="s">
        <v>194</v>
      </c>
      <c r="L44209" t="s">
        <v>309</v>
      </c>
      <c r="M44209">
        <v>22</v>
      </c>
      <c r="N44209" t="s">
        <v>3593</v>
      </c>
    </row>
    <row r="44210" spans="1:14" x14ac:dyDescent="0.75">
      <c r="A44210">
        <v>735556</v>
      </c>
      <c r="B44210">
        <v>60954</v>
      </c>
      <c r="C44210">
        <v>6516</v>
      </c>
      <c r="D44210" t="s">
        <v>1529</v>
      </c>
      <c r="E44210">
        <v>0</v>
      </c>
      <c r="F44210">
        <v>0</v>
      </c>
      <c r="G44210" s="1">
        <v>45043.703875844905</v>
      </c>
      <c r="H44210">
        <v>168449.57</v>
      </c>
      <c r="I44210">
        <v>2542732.9700000002</v>
      </c>
      <c r="J44210" t="s">
        <v>25</v>
      </c>
      <c r="K44210" t="s">
        <v>194</v>
      </c>
      <c r="L44210" t="s">
        <v>309</v>
      </c>
      <c r="M44210">
        <v>17</v>
      </c>
      <c r="N44210" t="s">
        <v>3594</v>
      </c>
    </row>
    <row r="44211" spans="1:14" x14ac:dyDescent="0.75">
      <c r="A44211">
        <v>763912</v>
      </c>
      <c r="B44211">
        <v>63263</v>
      </c>
      <c r="C44211">
        <v>6516</v>
      </c>
      <c r="D44211" t="s">
        <v>1529</v>
      </c>
      <c r="E44211">
        <v>20</v>
      </c>
      <c r="F44211">
        <v>0</v>
      </c>
      <c r="G44211" s="1">
        <v>45106.702446724536</v>
      </c>
      <c r="H44211">
        <v>168449.57</v>
      </c>
      <c r="I44211">
        <v>2542732.9700000002</v>
      </c>
      <c r="J44211" t="s">
        <v>25</v>
      </c>
      <c r="K44211" t="s">
        <v>194</v>
      </c>
      <c r="L44211" t="s">
        <v>309</v>
      </c>
      <c r="M44211">
        <v>26</v>
      </c>
      <c r="N44211" t="s">
        <v>3570</v>
      </c>
    </row>
    <row r="44212" spans="1:14" x14ac:dyDescent="0.75">
      <c r="A44212">
        <v>797452</v>
      </c>
      <c r="B44212">
        <v>65981</v>
      </c>
      <c r="C44212">
        <v>6516</v>
      </c>
      <c r="D44212" t="s">
        <v>1529</v>
      </c>
      <c r="E44212">
        <v>20</v>
      </c>
      <c r="F44212">
        <v>0</v>
      </c>
      <c r="G44212" s="1">
        <v>45175.689910879628</v>
      </c>
      <c r="H44212">
        <v>168449.57</v>
      </c>
      <c r="I44212">
        <v>2542732.9700000002</v>
      </c>
      <c r="J44212" t="s">
        <v>25</v>
      </c>
      <c r="K44212" t="s">
        <v>194</v>
      </c>
      <c r="L44212" t="s">
        <v>309</v>
      </c>
      <c r="M44212">
        <v>36</v>
      </c>
      <c r="N44212" t="s">
        <v>3573</v>
      </c>
    </row>
    <row r="44213" spans="1:14" x14ac:dyDescent="0.75">
      <c r="A44213">
        <v>728740</v>
      </c>
      <c r="B44213">
        <v>60394</v>
      </c>
      <c r="C44213">
        <v>6516</v>
      </c>
      <c r="D44213" t="s">
        <v>1529</v>
      </c>
      <c r="E44213">
        <v>0</v>
      </c>
      <c r="F44213">
        <v>0</v>
      </c>
      <c r="G44213" s="1">
        <v>45028.693107372688</v>
      </c>
      <c r="H44213">
        <v>168449.57</v>
      </c>
      <c r="I44213">
        <v>2542732.9700000002</v>
      </c>
      <c r="J44213" t="s">
        <v>25</v>
      </c>
      <c r="K44213" t="s">
        <v>194</v>
      </c>
      <c r="L44213" t="s">
        <v>309</v>
      </c>
      <c r="M44213">
        <v>15</v>
      </c>
      <c r="N44213" t="s">
        <v>3584</v>
      </c>
    </row>
    <row r="44214" spans="1:14" x14ac:dyDescent="0.75">
      <c r="A44214">
        <v>748960</v>
      </c>
      <c r="B44214">
        <v>62051</v>
      </c>
      <c r="C44214">
        <v>6516</v>
      </c>
      <c r="D44214" t="s">
        <v>1529</v>
      </c>
      <c r="E44214">
        <v>55</v>
      </c>
      <c r="F44214">
        <v>0</v>
      </c>
      <c r="G44214" s="1">
        <v>45070.714909988426</v>
      </c>
      <c r="H44214">
        <v>168449.57</v>
      </c>
      <c r="I44214">
        <v>2542732.9700000002</v>
      </c>
      <c r="J44214" t="s">
        <v>25</v>
      </c>
      <c r="K44214" t="s">
        <v>194</v>
      </c>
      <c r="L44214" t="s">
        <v>309</v>
      </c>
      <c r="M44214">
        <v>21</v>
      </c>
      <c r="N44214" t="s">
        <v>3590</v>
      </c>
    </row>
    <row r="44215" spans="1:14" x14ac:dyDescent="0.75">
      <c r="A44215">
        <v>687556</v>
      </c>
      <c r="B44215">
        <v>57026</v>
      </c>
      <c r="C44215">
        <v>6516</v>
      </c>
      <c r="D44215" t="s">
        <v>1529</v>
      </c>
      <c r="E44215">
        <v>0</v>
      </c>
      <c r="F44215">
        <v>0</v>
      </c>
      <c r="G44215" s="1">
        <v>44937.653726736113</v>
      </c>
      <c r="H44215">
        <v>168449.57</v>
      </c>
      <c r="I44215">
        <v>2542732.9700000002</v>
      </c>
      <c r="J44215" t="s">
        <v>25</v>
      </c>
      <c r="K44215" t="s">
        <v>194</v>
      </c>
      <c r="L44215" t="s">
        <v>309</v>
      </c>
      <c r="M44215">
        <v>2</v>
      </c>
      <c r="N44215" t="s">
        <v>3636</v>
      </c>
    </row>
    <row r="44216" spans="1:14" x14ac:dyDescent="0.75">
      <c r="A44216">
        <v>801904</v>
      </c>
      <c r="B44216">
        <v>66318</v>
      </c>
      <c r="C44216">
        <v>6516</v>
      </c>
      <c r="D44216" t="s">
        <v>1529</v>
      </c>
      <c r="E44216">
        <v>16</v>
      </c>
      <c r="F44216">
        <v>0</v>
      </c>
      <c r="G44216" s="1">
        <v>45183.624805405096</v>
      </c>
      <c r="H44216">
        <v>168449.57</v>
      </c>
      <c r="I44216">
        <v>2542732.9700000002</v>
      </c>
      <c r="J44216" t="s">
        <v>25</v>
      </c>
      <c r="K44216" t="s">
        <v>194</v>
      </c>
      <c r="L44216" t="s">
        <v>309</v>
      </c>
      <c r="M44216">
        <v>37</v>
      </c>
      <c r="N44216" t="s">
        <v>3640</v>
      </c>
    </row>
    <row r="44217" spans="1:14" x14ac:dyDescent="0.75">
      <c r="A44217">
        <v>755776</v>
      </c>
      <c r="B44217">
        <v>62603</v>
      </c>
      <c r="C44217">
        <v>6516</v>
      </c>
      <c r="D44217" t="s">
        <v>1529</v>
      </c>
      <c r="E44217">
        <v>63</v>
      </c>
      <c r="F44217">
        <v>0</v>
      </c>
      <c r="G44217" s="1">
        <v>45084.711687152776</v>
      </c>
      <c r="H44217">
        <v>168449.57</v>
      </c>
      <c r="I44217">
        <v>2542732.9700000002</v>
      </c>
      <c r="J44217" t="s">
        <v>25</v>
      </c>
      <c r="K44217" t="s">
        <v>194</v>
      </c>
      <c r="L44217" t="s">
        <v>309</v>
      </c>
      <c r="M44217">
        <v>23</v>
      </c>
      <c r="N44217" t="s">
        <v>3582</v>
      </c>
    </row>
    <row r="44218" spans="1:14" x14ac:dyDescent="0.75">
      <c r="A44218">
        <v>775816</v>
      </c>
      <c r="B44218">
        <v>64239</v>
      </c>
      <c r="C44218">
        <v>6516</v>
      </c>
      <c r="D44218" t="s">
        <v>1529</v>
      </c>
      <c r="E44218">
        <v>0</v>
      </c>
      <c r="F44218">
        <v>0</v>
      </c>
      <c r="G44218" s="1">
        <v>45133.641600266201</v>
      </c>
      <c r="H44218">
        <v>168449.57</v>
      </c>
      <c r="I44218">
        <v>2542732.9700000002</v>
      </c>
      <c r="J44218" t="s">
        <v>25</v>
      </c>
      <c r="K44218" t="s">
        <v>194</v>
      </c>
      <c r="L44218" t="s">
        <v>309</v>
      </c>
      <c r="M44218">
        <v>30</v>
      </c>
      <c r="N44218" t="s">
        <v>3589</v>
      </c>
    </row>
    <row r="44219" spans="1:14" x14ac:dyDescent="0.75">
      <c r="A44219">
        <v>709012</v>
      </c>
      <c r="B44219">
        <v>58776</v>
      </c>
      <c r="C44219">
        <v>6516</v>
      </c>
      <c r="D44219" t="s">
        <v>1529</v>
      </c>
      <c r="E44219">
        <v>0</v>
      </c>
      <c r="F44219">
        <v>0</v>
      </c>
      <c r="G44219" s="1">
        <v>44987.720319247688</v>
      </c>
      <c r="H44219">
        <v>168449.57</v>
      </c>
      <c r="I44219">
        <v>2542732.9700000002</v>
      </c>
      <c r="J44219" t="s">
        <v>25</v>
      </c>
      <c r="K44219" t="s">
        <v>194</v>
      </c>
      <c r="L44219" t="s">
        <v>309</v>
      </c>
      <c r="M44219">
        <v>9</v>
      </c>
      <c r="N44219" t="s">
        <v>3577</v>
      </c>
    </row>
    <row r="44220" spans="1:14" x14ac:dyDescent="0.75">
      <c r="A44220">
        <v>790444</v>
      </c>
      <c r="B44220">
        <v>65412</v>
      </c>
      <c r="C44220">
        <v>6516</v>
      </c>
      <c r="D44220" t="s">
        <v>1529</v>
      </c>
      <c r="E44220">
        <v>25</v>
      </c>
      <c r="F44220">
        <v>0</v>
      </c>
      <c r="G44220" s="1">
        <v>45161.692947418982</v>
      </c>
      <c r="H44220">
        <v>168449.57</v>
      </c>
      <c r="I44220">
        <v>2542732.9700000002</v>
      </c>
      <c r="J44220" t="s">
        <v>25</v>
      </c>
      <c r="K44220" t="s">
        <v>194</v>
      </c>
      <c r="L44220" t="s">
        <v>309</v>
      </c>
      <c r="M44220">
        <v>34</v>
      </c>
      <c r="N44220" t="s">
        <v>3580</v>
      </c>
    </row>
    <row r="44221" spans="1:14" x14ac:dyDescent="0.75">
      <c r="A44221">
        <v>737404</v>
      </c>
      <c r="B44221">
        <v>61106</v>
      </c>
      <c r="C44221">
        <v>6516</v>
      </c>
      <c r="D44221" t="s">
        <v>1529</v>
      </c>
      <c r="E44221">
        <v>0</v>
      </c>
      <c r="F44221">
        <v>0</v>
      </c>
      <c r="G44221" s="1">
        <v>45049.638906793982</v>
      </c>
      <c r="H44221">
        <v>168449.57</v>
      </c>
      <c r="I44221">
        <v>2542732.9700000002</v>
      </c>
      <c r="J44221" t="s">
        <v>25</v>
      </c>
      <c r="K44221" t="s">
        <v>194</v>
      </c>
      <c r="L44221" t="s">
        <v>309</v>
      </c>
      <c r="M44221">
        <v>18</v>
      </c>
      <c r="N44221" t="s">
        <v>3574</v>
      </c>
    </row>
    <row r="44222" spans="1:14" x14ac:dyDescent="0.75">
      <c r="A44222">
        <v>692480</v>
      </c>
      <c r="B44222">
        <v>57432</v>
      </c>
      <c r="C44222">
        <v>6100</v>
      </c>
      <c r="D44222" t="s">
        <v>1507</v>
      </c>
      <c r="E44222">
        <v>0</v>
      </c>
      <c r="F44222">
        <v>0</v>
      </c>
      <c r="G44222" s="1">
        <v>44957.66333221065</v>
      </c>
      <c r="H44222">
        <v>165834.44</v>
      </c>
      <c r="I44222">
        <v>2545346.9</v>
      </c>
      <c r="J44222" t="s">
        <v>12</v>
      </c>
      <c r="K44222" t="s">
        <v>267</v>
      </c>
      <c r="L44222" t="s">
        <v>293</v>
      </c>
      <c r="M44222">
        <v>5</v>
      </c>
      <c r="N44222" t="s">
        <v>3628</v>
      </c>
    </row>
    <row r="44223" spans="1:14" x14ac:dyDescent="0.75">
      <c r="A44223">
        <v>749888</v>
      </c>
      <c r="B44223">
        <v>62128</v>
      </c>
      <c r="C44223">
        <v>6100</v>
      </c>
      <c r="D44223" t="s">
        <v>1507</v>
      </c>
      <c r="E44223">
        <v>0</v>
      </c>
      <c r="F44223">
        <v>0</v>
      </c>
      <c r="G44223" s="1">
        <v>45076.688815243055</v>
      </c>
      <c r="H44223">
        <v>165834.44</v>
      </c>
      <c r="I44223">
        <v>2545346.9</v>
      </c>
      <c r="J44223" t="s">
        <v>12</v>
      </c>
      <c r="K44223" t="s">
        <v>267</v>
      </c>
      <c r="L44223" t="s">
        <v>293</v>
      </c>
      <c r="M44223">
        <v>22</v>
      </c>
      <c r="N44223" t="s">
        <v>3626</v>
      </c>
    </row>
    <row r="44224" spans="1:14" x14ac:dyDescent="0.75">
      <c r="A44224">
        <v>690872</v>
      </c>
      <c r="B44224">
        <v>57299</v>
      </c>
      <c r="C44224">
        <v>6100</v>
      </c>
      <c r="D44224" t="s">
        <v>1507</v>
      </c>
      <c r="E44224">
        <v>0</v>
      </c>
      <c r="F44224">
        <v>0</v>
      </c>
      <c r="G44224" s="1">
        <v>44944.662640706018</v>
      </c>
      <c r="H44224">
        <v>165834.44</v>
      </c>
      <c r="I44224">
        <v>2545346.9</v>
      </c>
      <c r="J44224" t="s">
        <v>12</v>
      </c>
      <c r="K44224" t="s">
        <v>267</v>
      </c>
      <c r="L44224" t="s">
        <v>293</v>
      </c>
      <c r="M44224">
        <v>3</v>
      </c>
      <c r="N44224" t="s">
        <v>3635</v>
      </c>
    </row>
    <row r="44225" spans="1:14" x14ac:dyDescent="0.75">
      <c r="A44225">
        <v>726608</v>
      </c>
      <c r="B44225">
        <v>60218</v>
      </c>
      <c r="C44225">
        <v>6100</v>
      </c>
      <c r="D44225" t="s">
        <v>1507</v>
      </c>
      <c r="E44225">
        <v>0</v>
      </c>
      <c r="F44225">
        <v>0</v>
      </c>
      <c r="G44225" s="1">
        <v>45027.683781562497</v>
      </c>
      <c r="H44225">
        <v>165834.44</v>
      </c>
      <c r="I44225">
        <v>2545346.9</v>
      </c>
      <c r="J44225" t="s">
        <v>12</v>
      </c>
      <c r="K44225" t="s">
        <v>267</v>
      </c>
      <c r="L44225" t="s">
        <v>293</v>
      </c>
      <c r="M44225">
        <v>15</v>
      </c>
      <c r="N44225" t="s">
        <v>3614</v>
      </c>
    </row>
    <row r="44226" spans="1:14" x14ac:dyDescent="0.75">
      <c r="A44226">
        <v>729728</v>
      </c>
      <c r="B44226">
        <v>60476</v>
      </c>
      <c r="C44226">
        <v>6100</v>
      </c>
      <c r="D44226" t="s">
        <v>1507</v>
      </c>
      <c r="E44226">
        <v>0</v>
      </c>
      <c r="F44226">
        <v>0</v>
      </c>
      <c r="G44226" s="1">
        <v>45034.684243483796</v>
      </c>
      <c r="H44226">
        <v>165834.44</v>
      </c>
      <c r="I44226">
        <v>2545346.9</v>
      </c>
      <c r="J44226" t="s">
        <v>12</v>
      </c>
      <c r="K44226" t="s">
        <v>267</v>
      </c>
      <c r="L44226" t="s">
        <v>293</v>
      </c>
      <c r="M44226">
        <v>16</v>
      </c>
      <c r="N44226" t="s">
        <v>3615</v>
      </c>
    </row>
    <row r="44227" spans="1:14" x14ac:dyDescent="0.75">
      <c r="A44227">
        <v>761492</v>
      </c>
      <c r="B44227">
        <v>63073</v>
      </c>
      <c r="C44227">
        <v>6100</v>
      </c>
      <c r="D44227" t="s">
        <v>1507</v>
      </c>
      <c r="E44227">
        <v>0</v>
      </c>
      <c r="F44227">
        <v>0</v>
      </c>
      <c r="G44227" s="1">
        <v>45104.680563541668</v>
      </c>
      <c r="H44227">
        <v>165834.44</v>
      </c>
      <c r="I44227">
        <v>2545346.9</v>
      </c>
      <c r="J44227" t="s">
        <v>12</v>
      </c>
      <c r="K44227" t="s">
        <v>267</v>
      </c>
      <c r="L44227" t="s">
        <v>293</v>
      </c>
      <c r="M44227">
        <v>26</v>
      </c>
      <c r="N44227" t="s">
        <v>3611</v>
      </c>
    </row>
    <row r="44228" spans="1:14" x14ac:dyDescent="0.75">
      <c r="A44228">
        <v>768140</v>
      </c>
      <c r="B44228">
        <v>63609</v>
      </c>
      <c r="C44228">
        <v>6100</v>
      </c>
      <c r="D44228" t="s">
        <v>1507</v>
      </c>
      <c r="E44228">
        <v>0</v>
      </c>
      <c r="F44228">
        <v>0</v>
      </c>
      <c r="G44228" s="1">
        <v>45118.679714733793</v>
      </c>
      <c r="H44228">
        <v>165834.44</v>
      </c>
      <c r="I44228">
        <v>2545346.9</v>
      </c>
      <c r="J44228" t="s">
        <v>12</v>
      </c>
      <c r="K44228" t="s">
        <v>267</v>
      </c>
      <c r="L44228" t="s">
        <v>293</v>
      </c>
      <c r="M44228">
        <v>28</v>
      </c>
      <c r="N44228" t="s">
        <v>3621</v>
      </c>
    </row>
    <row r="44229" spans="1:14" x14ac:dyDescent="0.75">
      <c r="A44229">
        <v>774752</v>
      </c>
      <c r="B44229">
        <v>64152</v>
      </c>
      <c r="C44229">
        <v>6100</v>
      </c>
      <c r="D44229" t="s">
        <v>1507</v>
      </c>
      <c r="E44229">
        <v>0</v>
      </c>
      <c r="F44229">
        <v>0</v>
      </c>
      <c r="G44229" s="1">
        <v>45132.679286956016</v>
      </c>
      <c r="H44229">
        <v>165834.44</v>
      </c>
      <c r="I44229">
        <v>2545346.9</v>
      </c>
      <c r="J44229" t="s">
        <v>12</v>
      </c>
      <c r="K44229" t="s">
        <v>267</v>
      </c>
      <c r="L44229" t="s">
        <v>293</v>
      </c>
      <c r="M44229">
        <v>30</v>
      </c>
      <c r="N44229" t="s">
        <v>3612</v>
      </c>
    </row>
    <row r="44230" spans="1:14" x14ac:dyDescent="0.75">
      <c r="A44230">
        <v>688712</v>
      </c>
      <c r="B44230">
        <v>57123</v>
      </c>
      <c r="C44230">
        <v>6100</v>
      </c>
      <c r="D44230" t="s">
        <v>1507</v>
      </c>
      <c r="E44230">
        <v>0</v>
      </c>
      <c r="F44230">
        <v>0</v>
      </c>
      <c r="G44230" s="1">
        <v>44937.714295949074</v>
      </c>
      <c r="H44230">
        <v>165834.44</v>
      </c>
      <c r="I44230">
        <v>2545346.9</v>
      </c>
      <c r="J44230" t="s">
        <v>12</v>
      </c>
      <c r="K44230" t="s">
        <v>267</v>
      </c>
      <c r="L44230" t="s">
        <v>293</v>
      </c>
      <c r="M44230">
        <v>2</v>
      </c>
      <c r="N44230" t="s">
        <v>3636</v>
      </c>
    </row>
    <row r="44231" spans="1:14" x14ac:dyDescent="0.75">
      <c r="A44231">
        <v>717320</v>
      </c>
      <c r="B44231">
        <v>59459</v>
      </c>
      <c r="C44231">
        <v>6100</v>
      </c>
      <c r="D44231" t="s">
        <v>1507</v>
      </c>
      <c r="E44231">
        <v>0</v>
      </c>
      <c r="F44231">
        <v>0</v>
      </c>
      <c r="G44231" s="1">
        <v>45006.723976307869</v>
      </c>
      <c r="H44231">
        <v>165834.44</v>
      </c>
      <c r="I44231">
        <v>2545346.9</v>
      </c>
      <c r="J44231" t="s">
        <v>12</v>
      </c>
      <c r="K44231" t="s">
        <v>267</v>
      </c>
      <c r="L44231" t="s">
        <v>293</v>
      </c>
      <c r="M44231">
        <v>12</v>
      </c>
      <c r="N44231" t="s">
        <v>3637</v>
      </c>
    </row>
    <row r="44232" spans="1:14" x14ac:dyDescent="0.75">
      <c r="A44232">
        <v>706616</v>
      </c>
      <c r="B44232">
        <v>58577</v>
      </c>
      <c r="C44232">
        <v>6100</v>
      </c>
      <c r="D44232" t="s">
        <v>1507</v>
      </c>
      <c r="E44232">
        <v>0</v>
      </c>
      <c r="F44232">
        <v>0</v>
      </c>
      <c r="G44232" s="1">
        <v>44986.687656481481</v>
      </c>
      <c r="H44232">
        <v>165834.44</v>
      </c>
      <c r="I44232">
        <v>2545346.9</v>
      </c>
      <c r="J44232" t="s">
        <v>12</v>
      </c>
      <c r="K44232" t="s">
        <v>267</v>
      </c>
      <c r="L44232" t="s">
        <v>293</v>
      </c>
      <c r="M44232">
        <v>9</v>
      </c>
      <c r="N44232" t="s">
        <v>3627</v>
      </c>
    </row>
    <row r="44233" spans="1:14" x14ac:dyDescent="0.75">
      <c r="A44233">
        <v>713264</v>
      </c>
      <c r="B44233">
        <v>59126</v>
      </c>
      <c r="C44233">
        <v>6100</v>
      </c>
      <c r="D44233" t="s">
        <v>1507</v>
      </c>
      <c r="E44233">
        <v>0</v>
      </c>
      <c r="F44233">
        <v>0</v>
      </c>
      <c r="G44233" s="1">
        <v>44999.691274456018</v>
      </c>
      <c r="H44233">
        <v>165834.44</v>
      </c>
      <c r="I44233">
        <v>2545346.9</v>
      </c>
      <c r="J44233" t="s">
        <v>12</v>
      </c>
      <c r="K44233" t="s">
        <v>267</v>
      </c>
      <c r="L44233" t="s">
        <v>293</v>
      </c>
      <c r="M44233">
        <v>11</v>
      </c>
      <c r="N44233" t="s">
        <v>3630</v>
      </c>
    </row>
    <row r="44234" spans="1:14" x14ac:dyDescent="0.75">
      <c r="A44234">
        <v>723272</v>
      </c>
      <c r="B44234">
        <v>59944</v>
      </c>
      <c r="C44234">
        <v>6100</v>
      </c>
      <c r="D44234" t="s">
        <v>1507</v>
      </c>
      <c r="E44234">
        <v>0</v>
      </c>
      <c r="F44234">
        <v>0</v>
      </c>
      <c r="G44234" s="1">
        <v>45022.680661840277</v>
      </c>
      <c r="H44234">
        <v>165834.44</v>
      </c>
      <c r="I44234">
        <v>2545346.9</v>
      </c>
      <c r="J44234" t="s">
        <v>12</v>
      </c>
      <c r="K44234" t="s">
        <v>267</v>
      </c>
      <c r="L44234" t="s">
        <v>293</v>
      </c>
      <c r="M44234">
        <v>14</v>
      </c>
      <c r="N44234" t="s">
        <v>3601</v>
      </c>
    </row>
    <row r="44235" spans="1:14" x14ac:dyDescent="0.75">
      <c r="A44235">
        <v>700640</v>
      </c>
      <c r="B44235">
        <v>58086</v>
      </c>
      <c r="C44235">
        <v>6100</v>
      </c>
      <c r="D44235" t="s">
        <v>1507</v>
      </c>
      <c r="E44235">
        <v>0</v>
      </c>
      <c r="F44235">
        <v>0</v>
      </c>
      <c r="G44235" s="1">
        <v>44971.719508993054</v>
      </c>
      <c r="H44235">
        <v>165834.44</v>
      </c>
      <c r="I44235">
        <v>2545346.9</v>
      </c>
      <c r="J44235" t="s">
        <v>12</v>
      </c>
      <c r="K44235" t="s">
        <v>267</v>
      </c>
      <c r="L44235" t="s">
        <v>293</v>
      </c>
      <c r="M44235">
        <v>7</v>
      </c>
      <c r="N44235" t="s">
        <v>3605</v>
      </c>
    </row>
    <row r="44236" spans="1:14" x14ac:dyDescent="0.75">
      <c r="A44236">
        <v>697352</v>
      </c>
      <c r="B44236">
        <v>57818</v>
      </c>
      <c r="C44236">
        <v>6100</v>
      </c>
      <c r="D44236" t="s">
        <v>1507</v>
      </c>
      <c r="E44236">
        <v>0</v>
      </c>
      <c r="F44236">
        <v>0</v>
      </c>
      <c r="G44236" s="1">
        <v>44964.720555092594</v>
      </c>
      <c r="H44236">
        <v>165834.44</v>
      </c>
      <c r="I44236">
        <v>2545346.9</v>
      </c>
      <c r="J44236" t="s">
        <v>12</v>
      </c>
      <c r="K44236" t="s">
        <v>267</v>
      </c>
      <c r="L44236" t="s">
        <v>293</v>
      </c>
      <c r="M44236">
        <v>6</v>
      </c>
      <c r="N44236" t="s">
        <v>3622</v>
      </c>
    </row>
    <row r="44237" spans="1:14" x14ac:dyDescent="0.75">
      <c r="A44237">
        <v>719852</v>
      </c>
      <c r="B44237">
        <v>59666</v>
      </c>
      <c r="C44237">
        <v>6100</v>
      </c>
      <c r="D44237" t="s">
        <v>1507</v>
      </c>
      <c r="E44237">
        <v>0</v>
      </c>
      <c r="F44237">
        <v>0</v>
      </c>
      <c r="G44237" s="1">
        <v>45013.684210613428</v>
      </c>
      <c r="H44237">
        <v>165834.44</v>
      </c>
      <c r="I44237">
        <v>2545346.9</v>
      </c>
      <c r="J44237" t="s">
        <v>12</v>
      </c>
      <c r="K44237" t="s">
        <v>267</v>
      </c>
      <c r="L44237" t="s">
        <v>293</v>
      </c>
      <c r="M44237">
        <v>13</v>
      </c>
      <c r="N44237" t="s">
        <v>3631</v>
      </c>
    </row>
    <row r="44238" spans="1:14" x14ac:dyDescent="0.75">
      <c r="A44238">
        <v>726770</v>
      </c>
      <c r="B44238">
        <v>60231</v>
      </c>
      <c r="C44238">
        <v>5998</v>
      </c>
      <c r="D44238" t="s">
        <v>1530</v>
      </c>
      <c r="E44238">
        <v>0</v>
      </c>
      <c r="F44238">
        <v>0</v>
      </c>
      <c r="G44238" s="1">
        <v>45027.692117280094</v>
      </c>
      <c r="H44238">
        <v>168254.859</v>
      </c>
      <c r="I44238">
        <v>2545212.77</v>
      </c>
      <c r="J44238" t="s">
        <v>12</v>
      </c>
      <c r="K44238" t="s">
        <v>131</v>
      </c>
      <c r="L44238" t="s">
        <v>315</v>
      </c>
      <c r="M44238">
        <v>15</v>
      </c>
      <c r="N44238" t="s">
        <v>3614</v>
      </c>
    </row>
    <row r="44239" spans="1:14" x14ac:dyDescent="0.75">
      <c r="A44239">
        <v>700682</v>
      </c>
      <c r="B44239">
        <v>58089</v>
      </c>
      <c r="C44239">
        <v>5998</v>
      </c>
      <c r="D44239" t="s">
        <v>1530</v>
      </c>
      <c r="E44239">
        <v>0</v>
      </c>
      <c r="F44239">
        <v>0</v>
      </c>
      <c r="G44239" s="1">
        <v>44971.722223726851</v>
      </c>
      <c r="H44239">
        <v>168254.859</v>
      </c>
      <c r="I44239">
        <v>2545212.77</v>
      </c>
      <c r="J44239" t="s">
        <v>12</v>
      </c>
      <c r="K44239" t="s">
        <v>131</v>
      </c>
      <c r="L44239" t="s">
        <v>315</v>
      </c>
      <c r="M44239">
        <v>7</v>
      </c>
      <c r="N44239" t="s">
        <v>3605</v>
      </c>
    </row>
    <row r="44240" spans="1:14" x14ac:dyDescent="0.75">
      <c r="A44240">
        <v>683882</v>
      </c>
      <c r="B44240">
        <v>56722</v>
      </c>
      <c r="C44240">
        <v>5998</v>
      </c>
      <c r="D44240" t="s">
        <v>1530</v>
      </c>
      <c r="E44240">
        <v>0</v>
      </c>
      <c r="F44240">
        <v>0</v>
      </c>
      <c r="G44240" s="1">
        <v>44929.713491238428</v>
      </c>
      <c r="H44240">
        <v>168254.859</v>
      </c>
      <c r="I44240">
        <v>2545212.77</v>
      </c>
      <c r="J44240" t="s">
        <v>12</v>
      </c>
      <c r="K44240" t="s">
        <v>131</v>
      </c>
      <c r="L44240" t="s">
        <v>315</v>
      </c>
      <c r="M44240">
        <v>1</v>
      </c>
      <c r="N44240" t="s">
        <v>3586</v>
      </c>
    </row>
    <row r="44241" spans="1:14" x14ac:dyDescent="0.75">
      <c r="A44241">
        <v>710414</v>
      </c>
      <c r="B44241">
        <v>58892</v>
      </c>
      <c r="C44241">
        <v>5998</v>
      </c>
      <c r="D44241" t="s">
        <v>1530</v>
      </c>
      <c r="E44241">
        <v>0</v>
      </c>
      <c r="F44241">
        <v>0</v>
      </c>
      <c r="G44241" s="1">
        <v>44992.705476701391</v>
      </c>
      <c r="H44241">
        <v>168254.859</v>
      </c>
      <c r="I44241">
        <v>2545212.77</v>
      </c>
      <c r="J44241" t="s">
        <v>12</v>
      </c>
      <c r="K44241" t="s">
        <v>131</v>
      </c>
      <c r="L44241" t="s">
        <v>315</v>
      </c>
      <c r="M44241">
        <v>10</v>
      </c>
      <c r="N44241" t="s">
        <v>3632</v>
      </c>
    </row>
    <row r="44242" spans="1:14" x14ac:dyDescent="0.75">
      <c r="A44242">
        <v>743762</v>
      </c>
      <c r="B44242">
        <v>61629</v>
      </c>
      <c r="C44242">
        <v>5998</v>
      </c>
      <c r="D44242" t="s">
        <v>1530</v>
      </c>
      <c r="E44242">
        <v>0</v>
      </c>
      <c r="F44242">
        <v>0</v>
      </c>
      <c r="G44242" s="1">
        <v>45062.705268287034</v>
      </c>
      <c r="H44242">
        <v>168254.859</v>
      </c>
      <c r="I44242">
        <v>2545212.77</v>
      </c>
      <c r="J44242" t="s">
        <v>12</v>
      </c>
      <c r="K44242" t="s">
        <v>131</v>
      </c>
      <c r="L44242" t="s">
        <v>315</v>
      </c>
      <c r="M44242">
        <v>20</v>
      </c>
      <c r="N44242" t="s">
        <v>3608</v>
      </c>
    </row>
    <row r="44243" spans="1:14" x14ac:dyDescent="0.75">
      <c r="A44243">
        <v>723890</v>
      </c>
      <c r="B44243">
        <v>59993</v>
      </c>
      <c r="C44243">
        <v>5998</v>
      </c>
      <c r="D44243" t="s">
        <v>1530</v>
      </c>
      <c r="E44243">
        <v>0</v>
      </c>
      <c r="F44243">
        <v>0</v>
      </c>
      <c r="G44243" s="1">
        <v>45022.698348229169</v>
      </c>
      <c r="H44243">
        <v>168254.859</v>
      </c>
      <c r="I44243">
        <v>2545212.77</v>
      </c>
      <c r="J44243" t="s">
        <v>12</v>
      </c>
      <c r="K44243" t="s">
        <v>131</v>
      </c>
      <c r="L44243" t="s">
        <v>315</v>
      </c>
      <c r="M44243">
        <v>14</v>
      </c>
      <c r="N44243" t="s">
        <v>3601</v>
      </c>
    </row>
    <row r="44244" spans="1:14" x14ac:dyDescent="0.75">
      <c r="A44244">
        <v>785114</v>
      </c>
      <c r="B44244">
        <v>64974</v>
      </c>
      <c r="C44244">
        <v>5998</v>
      </c>
      <c r="D44244" t="s">
        <v>1530</v>
      </c>
      <c r="E44244">
        <v>0</v>
      </c>
      <c r="F44244">
        <v>0</v>
      </c>
      <c r="G44244" s="1">
        <v>45153.674864351851</v>
      </c>
      <c r="H44244">
        <v>168254.859</v>
      </c>
      <c r="I44244">
        <v>2545212.77</v>
      </c>
      <c r="J44244" t="s">
        <v>12</v>
      </c>
      <c r="K44244" t="s">
        <v>131</v>
      </c>
      <c r="L44244" t="s">
        <v>315</v>
      </c>
      <c r="M44244">
        <v>33</v>
      </c>
      <c r="N44244" t="s">
        <v>3625</v>
      </c>
    </row>
    <row r="44245" spans="1:14" x14ac:dyDescent="0.75">
      <c r="A44245">
        <v>733706</v>
      </c>
      <c r="B44245">
        <v>60803</v>
      </c>
      <c r="C44245">
        <v>5998</v>
      </c>
      <c r="D44245" t="s">
        <v>1530</v>
      </c>
      <c r="E44245">
        <v>0</v>
      </c>
      <c r="F44245">
        <v>0</v>
      </c>
      <c r="G44245" s="1">
        <v>45042.693799456021</v>
      </c>
      <c r="H44245">
        <v>168254.859</v>
      </c>
      <c r="I44245">
        <v>2545212.77</v>
      </c>
      <c r="J44245" t="s">
        <v>12</v>
      </c>
      <c r="K44245" t="s">
        <v>131</v>
      </c>
      <c r="L44245" t="s">
        <v>315</v>
      </c>
      <c r="M44245">
        <v>17</v>
      </c>
      <c r="N44245" t="s">
        <v>3629</v>
      </c>
    </row>
    <row r="44246" spans="1:14" x14ac:dyDescent="0.75">
      <c r="A44246">
        <v>795890</v>
      </c>
      <c r="B44246">
        <v>65852</v>
      </c>
      <c r="C44246">
        <v>5998</v>
      </c>
      <c r="D44246" t="s">
        <v>1530</v>
      </c>
      <c r="E44246">
        <v>0</v>
      </c>
      <c r="F44246">
        <v>0</v>
      </c>
      <c r="G44246" s="1">
        <v>45174.70461385417</v>
      </c>
      <c r="H44246">
        <v>168254.859</v>
      </c>
      <c r="I44246">
        <v>2545212.77</v>
      </c>
      <c r="J44246" t="s">
        <v>12</v>
      </c>
      <c r="K44246" t="s">
        <v>131</v>
      </c>
      <c r="L44246" t="s">
        <v>315</v>
      </c>
      <c r="M44246">
        <v>36</v>
      </c>
      <c r="N44246" t="s">
        <v>3619</v>
      </c>
    </row>
    <row r="44247" spans="1:14" x14ac:dyDescent="0.75">
      <c r="A44247">
        <v>779066</v>
      </c>
      <c r="B44247">
        <v>64490</v>
      </c>
      <c r="C44247">
        <v>5998</v>
      </c>
      <c r="D44247" t="s">
        <v>1530</v>
      </c>
      <c r="E44247">
        <v>0</v>
      </c>
      <c r="F44247">
        <v>0</v>
      </c>
      <c r="G44247" s="1">
        <v>45139.705523761571</v>
      </c>
      <c r="H44247">
        <v>168254.859</v>
      </c>
      <c r="I44247">
        <v>2545212.77</v>
      </c>
      <c r="J44247" t="s">
        <v>12</v>
      </c>
      <c r="K44247" t="s">
        <v>131</v>
      </c>
      <c r="L44247" t="s">
        <v>315</v>
      </c>
      <c r="M44247">
        <v>31</v>
      </c>
      <c r="N44247" t="s">
        <v>3613</v>
      </c>
    </row>
    <row r="44248" spans="1:14" x14ac:dyDescent="0.75">
      <c r="A44248">
        <v>717242</v>
      </c>
      <c r="B44248">
        <v>59452</v>
      </c>
      <c r="C44248">
        <v>5998</v>
      </c>
      <c r="D44248" t="s">
        <v>1530</v>
      </c>
      <c r="E44248">
        <v>0</v>
      </c>
      <c r="F44248">
        <v>0</v>
      </c>
      <c r="G44248" s="1">
        <v>45006.721409375001</v>
      </c>
      <c r="H44248">
        <v>168254.859</v>
      </c>
      <c r="I44248">
        <v>2545212.77</v>
      </c>
      <c r="J44248" t="s">
        <v>12</v>
      </c>
      <c r="K44248" t="s">
        <v>131</v>
      </c>
      <c r="L44248" t="s">
        <v>315</v>
      </c>
      <c r="M44248">
        <v>12</v>
      </c>
      <c r="N44248" t="s">
        <v>3637</v>
      </c>
    </row>
    <row r="44249" spans="1:14" x14ac:dyDescent="0.75">
      <c r="A44249">
        <v>753830</v>
      </c>
      <c r="B44249">
        <v>62442</v>
      </c>
      <c r="C44249">
        <v>5998</v>
      </c>
      <c r="D44249" t="s">
        <v>1530</v>
      </c>
      <c r="E44249">
        <v>0</v>
      </c>
      <c r="F44249">
        <v>0</v>
      </c>
      <c r="G44249" s="1">
        <v>45083.699195601854</v>
      </c>
      <c r="H44249">
        <v>168254.859</v>
      </c>
      <c r="I44249">
        <v>2545212.77</v>
      </c>
      <c r="J44249" t="s">
        <v>12</v>
      </c>
      <c r="K44249" t="s">
        <v>131</v>
      </c>
      <c r="L44249" t="s">
        <v>315</v>
      </c>
      <c r="M44249">
        <v>23</v>
      </c>
      <c r="N44249" t="s">
        <v>3609</v>
      </c>
    </row>
    <row r="44250" spans="1:14" x14ac:dyDescent="0.75">
      <c r="A44250">
        <v>747158</v>
      </c>
      <c r="B44250">
        <v>61902</v>
      </c>
      <c r="C44250">
        <v>5998</v>
      </c>
      <c r="D44250" t="s">
        <v>1530</v>
      </c>
      <c r="E44250">
        <v>0</v>
      </c>
      <c r="F44250">
        <v>0</v>
      </c>
      <c r="G44250" s="1">
        <v>45069.703938622682</v>
      </c>
      <c r="H44250">
        <v>168254.859</v>
      </c>
      <c r="I44250">
        <v>2545212.77</v>
      </c>
      <c r="J44250" t="s">
        <v>12</v>
      </c>
      <c r="K44250" t="s">
        <v>131</v>
      </c>
      <c r="L44250" t="s">
        <v>315</v>
      </c>
      <c r="M44250">
        <v>21</v>
      </c>
      <c r="N44250" t="s">
        <v>3607</v>
      </c>
    </row>
    <row r="44251" spans="1:14" x14ac:dyDescent="0.75">
      <c r="A44251">
        <v>730154</v>
      </c>
      <c r="B44251">
        <v>60511</v>
      </c>
      <c r="C44251">
        <v>5998</v>
      </c>
      <c r="D44251" t="s">
        <v>1530</v>
      </c>
      <c r="E44251">
        <v>0</v>
      </c>
      <c r="F44251">
        <v>0</v>
      </c>
      <c r="G44251" s="1">
        <v>45034.690478622688</v>
      </c>
      <c r="H44251">
        <v>168254.859</v>
      </c>
      <c r="I44251">
        <v>2545212.77</v>
      </c>
      <c r="J44251" t="s">
        <v>12</v>
      </c>
      <c r="K44251" t="s">
        <v>131</v>
      </c>
      <c r="L44251" t="s">
        <v>315</v>
      </c>
      <c r="M44251">
        <v>16</v>
      </c>
      <c r="N44251" t="s">
        <v>3615</v>
      </c>
    </row>
    <row r="44252" spans="1:14" x14ac:dyDescent="0.75">
      <c r="A44252">
        <v>703826</v>
      </c>
      <c r="B44252">
        <v>58347</v>
      </c>
      <c r="C44252">
        <v>5998</v>
      </c>
      <c r="D44252" t="s">
        <v>1530</v>
      </c>
      <c r="E44252">
        <v>0</v>
      </c>
      <c r="F44252">
        <v>0</v>
      </c>
      <c r="G44252" s="1">
        <v>44978.710364386578</v>
      </c>
      <c r="H44252">
        <v>168254.859</v>
      </c>
      <c r="I44252">
        <v>2545212.77</v>
      </c>
      <c r="J44252" t="s">
        <v>12</v>
      </c>
      <c r="K44252" t="s">
        <v>131</v>
      </c>
      <c r="L44252" t="s">
        <v>315</v>
      </c>
      <c r="M44252">
        <v>8</v>
      </c>
      <c r="N44252" t="s">
        <v>3602</v>
      </c>
    </row>
    <row r="44253" spans="1:14" x14ac:dyDescent="0.75">
      <c r="A44253">
        <v>768722</v>
      </c>
      <c r="B44253">
        <v>63655</v>
      </c>
      <c r="C44253">
        <v>5998</v>
      </c>
      <c r="D44253" t="s">
        <v>1530</v>
      </c>
      <c r="E44253">
        <v>0</v>
      </c>
      <c r="F44253">
        <v>0</v>
      </c>
      <c r="G44253" s="1">
        <v>45118.699873113423</v>
      </c>
      <c r="H44253">
        <v>168254.859</v>
      </c>
      <c r="I44253">
        <v>2545212.77</v>
      </c>
      <c r="J44253" t="s">
        <v>12</v>
      </c>
      <c r="K44253" t="s">
        <v>131</v>
      </c>
      <c r="L44253" t="s">
        <v>315</v>
      </c>
      <c r="M44253">
        <v>28</v>
      </c>
      <c r="N44253" t="s">
        <v>3621</v>
      </c>
    </row>
    <row r="44254" spans="1:14" x14ac:dyDescent="0.75">
      <c r="A44254">
        <v>799454</v>
      </c>
      <c r="B44254">
        <v>66142</v>
      </c>
      <c r="C44254">
        <v>5998</v>
      </c>
      <c r="D44254" t="s">
        <v>1530</v>
      </c>
      <c r="E44254">
        <v>0</v>
      </c>
      <c r="F44254">
        <v>0</v>
      </c>
      <c r="G44254" s="1">
        <v>45181.703381481479</v>
      </c>
      <c r="H44254">
        <v>168254.859</v>
      </c>
      <c r="I44254">
        <v>2545212.77</v>
      </c>
      <c r="J44254" t="s">
        <v>12</v>
      </c>
      <c r="K44254" t="s">
        <v>131</v>
      </c>
      <c r="L44254" t="s">
        <v>315</v>
      </c>
      <c r="M44254">
        <v>37</v>
      </c>
      <c r="N44254" t="s">
        <v>3620</v>
      </c>
    </row>
    <row r="44255" spans="1:14" x14ac:dyDescent="0.75">
      <c r="A44255">
        <v>694046</v>
      </c>
      <c r="B44255">
        <v>57545</v>
      </c>
      <c r="C44255">
        <v>5998</v>
      </c>
      <c r="D44255" t="s">
        <v>1530</v>
      </c>
      <c r="E44255">
        <v>0</v>
      </c>
      <c r="F44255">
        <v>0</v>
      </c>
      <c r="G44255" s="1">
        <v>44957.773557870372</v>
      </c>
      <c r="H44255">
        <v>168254.859</v>
      </c>
      <c r="I44255">
        <v>2545212.77</v>
      </c>
      <c r="J44255" t="s">
        <v>12</v>
      </c>
      <c r="K44255" t="s">
        <v>131</v>
      </c>
      <c r="L44255" t="s">
        <v>315</v>
      </c>
      <c r="M44255">
        <v>5</v>
      </c>
      <c r="N44255" t="s">
        <v>3628</v>
      </c>
    </row>
    <row r="44256" spans="1:14" x14ac:dyDescent="0.75">
      <c r="A44256">
        <v>736994</v>
      </c>
      <c r="B44256">
        <v>61072</v>
      </c>
      <c r="C44256">
        <v>5998</v>
      </c>
      <c r="D44256" t="s">
        <v>1530</v>
      </c>
      <c r="E44256">
        <v>0</v>
      </c>
      <c r="F44256">
        <v>0</v>
      </c>
      <c r="G44256" s="1">
        <v>45048.698269872686</v>
      </c>
      <c r="H44256">
        <v>168254.859</v>
      </c>
      <c r="I44256">
        <v>2545212.77</v>
      </c>
      <c r="J44256" t="s">
        <v>12</v>
      </c>
      <c r="K44256" t="s">
        <v>131</v>
      </c>
      <c r="L44256" t="s">
        <v>315</v>
      </c>
      <c r="M44256">
        <v>18</v>
      </c>
      <c r="N44256" t="s">
        <v>3604</v>
      </c>
    </row>
    <row r="44257" spans="1:14" x14ac:dyDescent="0.75">
      <c r="A44257">
        <v>775490</v>
      </c>
      <c r="B44257">
        <v>64213</v>
      </c>
      <c r="C44257">
        <v>5998</v>
      </c>
      <c r="D44257" t="s">
        <v>1530</v>
      </c>
      <c r="E44257">
        <v>0</v>
      </c>
      <c r="F44257">
        <v>0</v>
      </c>
      <c r="G44257" s="1">
        <v>45132.705616319443</v>
      </c>
      <c r="H44257">
        <v>168254.859</v>
      </c>
      <c r="I44257">
        <v>2545212.77</v>
      </c>
      <c r="J44257" t="s">
        <v>12</v>
      </c>
      <c r="K44257" t="s">
        <v>131</v>
      </c>
      <c r="L44257" t="s">
        <v>315</v>
      </c>
      <c r="M44257">
        <v>30</v>
      </c>
      <c r="N44257" t="s">
        <v>3612</v>
      </c>
    </row>
    <row r="44258" spans="1:14" x14ac:dyDescent="0.75">
      <c r="A44258">
        <v>750050</v>
      </c>
      <c r="B44258">
        <v>62141</v>
      </c>
      <c r="C44258">
        <v>5998</v>
      </c>
      <c r="D44258" t="s">
        <v>1530</v>
      </c>
      <c r="E44258">
        <v>0</v>
      </c>
      <c r="F44258">
        <v>0</v>
      </c>
      <c r="G44258" s="1">
        <v>45076.690821099539</v>
      </c>
      <c r="H44258">
        <v>168254.859</v>
      </c>
      <c r="I44258">
        <v>2545212.77</v>
      </c>
      <c r="J44258" t="s">
        <v>12</v>
      </c>
      <c r="K44258" t="s">
        <v>131</v>
      </c>
      <c r="L44258" t="s">
        <v>315</v>
      </c>
      <c r="M44258">
        <v>22</v>
      </c>
      <c r="N44258" t="s">
        <v>3626</v>
      </c>
    </row>
    <row r="44259" spans="1:14" x14ac:dyDescent="0.75">
      <c r="A44259">
        <v>720290</v>
      </c>
      <c r="B44259">
        <v>59702</v>
      </c>
      <c r="C44259">
        <v>5998</v>
      </c>
      <c r="D44259" t="s">
        <v>1530</v>
      </c>
      <c r="E44259">
        <v>0</v>
      </c>
      <c r="F44259">
        <v>0</v>
      </c>
      <c r="G44259" s="1">
        <v>45013.694976354163</v>
      </c>
      <c r="H44259">
        <v>168254.859</v>
      </c>
      <c r="I44259">
        <v>2545212.77</v>
      </c>
      <c r="J44259" t="s">
        <v>12</v>
      </c>
      <c r="K44259" t="s">
        <v>131</v>
      </c>
      <c r="L44259" t="s">
        <v>315</v>
      </c>
      <c r="M44259">
        <v>13</v>
      </c>
      <c r="N44259" t="s">
        <v>3631</v>
      </c>
    </row>
    <row r="44260" spans="1:14" x14ac:dyDescent="0.75">
      <c r="A44260">
        <v>792722</v>
      </c>
      <c r="B44260">
        <v>65589</v>
      </c>
      <c r="C44260">
        <v>5998</v>
      </c>
      <c r="D44260" t="s">
        <v>1530</v>
      </c>
      <c r="E44260">
        <v>22</v>
      </c>
      <c r="F44260">
        <v>0</v>
      </c>
      <c r="G44260" s="1">
        <v>45167.697547997683</v>
      </c>
      <c r="H44260">
        <v>168254.859</v>
      </c>
      <c r="I44260">
        <v>2545212.77</v>
      </c>
      <c r="J44260" t="s">
        <v>12</v>
      </c>
      <c r="K44260" t="s">
        <v>131</v>
      </c>
      <c r="L44260" t="s">
        <v>315</v>
      </c>
      <c r="M44260">
        <v>35</v>
      </c>
      <c r="N44260" t="s">
        <v>3618</v>
      </c>
    </row>
    <row r="44261" spans="1:14" x14ac:dyDescent="0.75">
      <c r="A44261">
        <v>765554</v>
      </c>
      <c r="B44261">
        <v>63399</v>
      </c>
      <c r="C44261">
        <v>5998</v>
      </c>
      <c r="D44261" t="s">
        <v>1530</v>
      </c>
      <c r="E44261">
        <v>0</v>
      </c>
      <c r="F44261">
        <v>0</v>
      </c>
      <c r="G44261" s="1">
        <v>45111.700476736114</v>
      </c>
      <c r="H44261">
        <v>168254.859</v>
      </c>
      <c r="I44261">
        <v>2545212.77</v>
      </c>
      <c r="J44261" t="s">
        <v>12</v>
      </c>
      <c r="K44261" t="s">
        <v>131</v>
      </c>
      <c r="L44261" t="s">
        <v>315</v>
      </c>
      <c r="M44261">
        <v>27</v>
      </c>
      <c r="N44261" t="s">
        <v>3616</v>
      </c>
    </row>
    <row r="44262" spans="1:14" x14ac:dyDescent="0.75">
      <c r="A44262">
        <v>740498</v>
      </c>
      <c r="B44262">
        <v>61361</v>
      </c>
      <c r="C44262">
        <v>5998</v>
      </c>
      <c r="D44262" t="s">
        <v>1530</v>
      </c>
      <c r="E44262">
        <v>0</v>
      </c>
      <c r="F44262">
        <v>0</v>
      </c>
      <c r="G44262" s="1">
        <v>45055.706135960645</v>
      </c>
      <c r="H44262">
        <v>168254.859</v>
      </c>
      <c r="I44262">
        <v>2545212.77</v>
      </c>
      <c r="J44262" t="s">
        <v>12</v>
      </c>
      <c r="K44262" t="s">
        <v>131</v>
      </c>
      <c r="L44262" t="s">
        <v>315</v>
      </c>
      <c r="M44262">
        <v>19</v>
      </c>
      <c r="N44262" t="s">
        <v>3606</v>
      </c>
    </row>
    <row r="44263" spans="1:14" x14ac:dyDescent="0.75">
      <c r="A44263">
        <v>690326</v>
      </c>
      <c r="B44263">
        <v>57254</v>
      </c>
      <c r="C44263">
        <v>5998</v>
      </c>
      <c r="D44263" t="s">
        <v>1530</v>
      </c>
      <c r="E44263">
        <v>0</v>
      </c>
      <c r="F44263">
        <v>0</v>
      </c>
      <c r="G44263" s="1">
        <v>44943.707608449076</v>
      </c>
      <c r="H44263">
        <v>168254.859</v>
      </c>
      <c r="I44263">
        <v>2545212.77</v>
      </c>
      <c r="J44263" t="s">
        <v>12</v>
      </c>
      <c r="K44263" t="s">
        <v>131</v>
      </c>
      <c r="L44263" t="s">
        <v>315</v>
      </c>
      <c r="M44263">
        <v>3</v>
      </c>
      <c r="N44263" t="s">
        <v>3569</v>
      </c>
    </row>
    <row r="44264" spans="1:14" x14ac:dyDescent="0.75">
      <c r="A44264">
        <v>760502</v>
      </c>
      <c r="B44264">
        <v>62991</v>
      </c>
      <c r="C44264">
        <v>5998</v>
      </c>
      <c r="D44264" t="s">
        <v>1530</v>
      </c>
      <c r="E44264">
        <v>0</v>
      </c>
      <c r="F44264">
        <v>0</v>
      </c>
      <c r="G44264" s="1">
        <v>45097.699453900466</v>
      </c>
      <c r="H44264">
        <v>168254.859</v>
      </c>
      <c r="I44264">
        <v>2545212.77</v>
      </c>
      <c r="J44264" t="s">
        <v>12</v>
      </c>
      <c r="K44264" t="s">
        <v>131</v>
      </c>
      <c r="L44264" t="s">
        <v>315</v>
      </c>
      <c r="M44264">
        <v>25</v>
      </c>
      <c r="N44264" t="s">
        <v>3603</v>
      </c>
    </row>
    <row r="44265" spans="1:14" x14ac:dyDescent="0.75">
      <c r="A44265">
        <v>697394</v>
      </c>
      <c r="B44265">
        <v>57821</v>
      </c>
      <c r="C44265">
        <v>5998</v>
      </c>
      <c r="D44265" t="s">
        <v>1530</v>
      </c>
      <c r="E44265">
        <v>0</v>
      </c>
      <c r="F44265">
        <v>0</v>
      </c>
      <c r="G44265" s="1">
        <v>44964.724371643519</v>
      </c>
      <c r="H44265">
        <v>168254.859</v>
      </c>
      <c r="I44265">
        <v>2545212.77</v>
      </c>
      <c r="J44265" t="s">
        <v>12</v>
      </c>
      <c r="K44265" t="s">
        <v>131</v>
      </c>
      <c r="L44265" t="s">
        <v>315</v>
      </c>
      <c r="M44265">
        <v>6</v>
      </c>
      <c r="N44265" t="s">
        <v>3622</v>
      </c>
    </row>
    <row r="44266" spans="1:14" x14ac:dyDescent="0.75">
      <c r="A44266">
        <v>757322</v>
      </c>
      <c r="B44266">
        <v>62729</v>
      </c>
      <c r="C44266">
        <v>5998</v>
      </c>
      <c r="D44266" t="s">
        <v>1530</v>
      </c>
      <c r="E44266">
        <v>0</v>
      </c>
      <c r="F44266">
        <v>0</v>
      </c>
      <c r="G44266" s="1">
        <v>45091.70360552083</v>
      </c>
      <c r="H44266">
        <v>168254.859</v>
      </c>
      <c r="I44266">
        <v>2545212.77</v>
      </c>
      <c r="J44266" t="s">
        <v>12</v>
      </c>
      <c r="K44266" t="s">
        <v>131</v>
      </c>
      <c r="L44266" t="s">
        <v>315</v>
      </c>
      <c r="M44266">
        <v>24</v>
      </c>
      <c r="N44266" t="s">
        <v>3624</v>
      </c>
    </row>
    <row r="44267" spans="1:14" x14ac:dyDescent="0.75">
      <c r="A44267">
        <v>789170</v>
      </c>
      <c r="B44267">
        <v>65306</v>
      </c>
      <c r="C44267">
        <v>5998</v>
      </c>
      <c r="D44267" t="s">
        <v>1530</v>
      </c>
      <c r="E44267">
        <v>0</v>
      </c>
      <c r="F44267">
        <v>0</v>
      </c>
      <c r="G44267" s="1">
        <v>45160.704105289355</v>
      </c>
      <c r="H44267">
        <v>168254.859</v>
      </c>
      <c r="I44267">
        <v>2545212.77</v>
      </c>
      <c r="J44267" t="s">
        <v>12</v>
      </c>
      <c r="K44267" t="s">
        <v>131</v>
      </c>
      <c r="L44267" t="s">
        <v>315</v>
      </c>
      <c r="M44267">
        <v>34</v>
      </c>
      <c r="N44267" t="s">
        <v>3617</v>
      </c>
    </row>
    <row r="44268" spans="1:14" x14ac:dyDescent="0.75">
      <c r="A44268">
        <v>753426</v>
      </c>
      <c r="B44268">
        <v>62409</v>
      </c>
      <c r="C44268">
        <v>4706</v>
      </c>
      <c r="D44268" t="s">
        <v>1520</v>
      </c>
      <c r="E44268">
        <v>0</v>
      </c>
      <c r="F44268">
        <v>0</v>
      </c>
      <c r="G44268" s="1">
        <v>45083.684220949071</v>
      </c>
      <c r="H44268">
        <v>157429</v>
      </c>
      <c r="I44268">
        <v>2551121</v>
      </c>
      <c r="J44268" t="s">
        <v>8</v>
      </c>
      <c r="K44268" t="s">
        <v>122</v>
      </c>
      <c r="L44268" t="s">
        <v>289</v>
      </c>
      <c r="M44268">
        <v>23</v>
      </c>
      <c r="N44268" t="s">
        <v>3609</v>
      </c>
    </row>
    <row r="44269" spans="1:14" x14ac:dyDescent="0.75">
      <c r="A44269">
        <v>707394</v>
      </c>
      <c r="B44269">
        <v>58642</v>
      </c>
      <c r="C44269">
        <v>4706</v>
      </c>
      <c r="D44269" t="s">
        <v>1520</v>
      </c>
      <c r="E44269">
        <v>0</v>
      </c>
      <c r="F44269">
        <v>0</v>
      </c>
      <c r="G44269" s="1">
        <v>44986.733806365737</v>
      </c>
      <c r="H44269">
        <v>157429</v>
      </c>
      <c r="I44269">
        <v>2551121</v>
      </c>
      <c r="J44269" t="s">
        <v>8</v>
      </c>
      <c r="K44269" t="s">
        <v>122</v>
      </c>
      <c r="L44269" t="s">
        <v>289</v>
      </c>
      <c r="M44269">
        <v>9</v>
      </c>
      <c r="N44269" t="s">
        <v>3627</v>
      </c>
    </row>
    <row r="44270" spans="1:14" x14ac:dyDescent="0.75">
      <c r="A44270">
        <v>726594</v>
      </c>
      <c r="B44270">
        <v>60217</v>
      </c>
      <c r="C44270">
        <v>4706</v>
      </c>
      <c r="D44270" t="s">
        <v>1520</v>
      </c>
      <c r="E44270">
        <v>0</v>
      </c>
      <c r="F44270">
        <v>0</v>
      </c>
      <c r="G44270" s="1">
        <v>45027.683757060186</v>
      </c>
      <c r="H44270">
        <v>157429</v>
      </c>
      <c r="I44270">
        <v>2551121</v>
      </c>
      <c r="J44270" t="s">
        <v>8</v>
      </c>
      <c r="K44270" t="s">
        <v>122</v>
      </c>
      <c r="L44270" t="s">
        <v>289</v>
      </c>
      <c r="M44270">
        <v>15</v>
      </c>
      <c r="N44270" t="s">
        <v>3614</v>
      </c>
    </row>
    <row r="44271" spans="1:14" x14ac:dyDescent="0.75">
      <c r="A44271">
        <v>791898</v>
      </c>
      <c r="B44271">
        <v>65521</v>
      </c>
      <c r="C44271">
        <v>4706</v>
      </c>
      <c r="D44271" t="s">
        <v>1520</v>
      </c>
      <c r="E44271">
        <v>10</v>
      </c>
      <c r="F44271">
        <v>0</v>
      </c>
      <c r="G44271" s="1">
        <v>45167.674575810182</v>
      </c>
      <c r="H44271">
        <v>157429</v>
      </c>
      <c r="I44271">
        <v>2551121</v>
      </c>
      <c r="J44271" t="s">
        <v>8</v>
      </c>
      <c r="K44271" t="s">
        <v>122</v>
      </c>
      <c r="L44271" t="s">
        <v>289</v>
      </c>
      <c r="M44271">
        <v>35</v>
      </c>
      <c r="N44271" t="s">
        <v>3618</v>
      </c>
    </row>
    <row r="44272" spans="1:14" x14ac:dyDescent="0.75">
      <c r="A44272">
        <v>723462</v>
      </c>
      <c r="B44272">
        <v>59959</v>
      </c>
      <c r="C44272">
        <v>4706</v>
      </c>
      <c r="D44272" t="s">
        <v>1520</v>
      </c>
      <c r="E44272">
        <v>0</v>
      </c>
      <c r="F44272">
        <v>0</v>
      </c>
      <c r="G44272" s="1">
        <v>45022.687253356482</v>
      </c>
      <c r="H44272">
        <v>157429</v>
      </c>
      <c r="I44272">
        <v>2551121</v>
      </c>
      <c r="J44272" t="s">
        <v>8</v>
      </c>
      <c r="K44272" t="s">
        <v>122</v>
      </c>
      <c r="L44272" t="s">
        <v>289</v>
      </c>
      <c r="M44272">
        <v>14</v>
      </c>
      <c r="N44272" t="s">
        <v>3601</v>
      </c>
    </row>
    <row r="44273" spans="1:14" x14ac:dyDescent="0.75">
      <c r="A44273">
        <v>774834</v>
      </c>
      <c r="B44273">
        <v>64159</v>
      </c>
      <c r="C44273">
        <v>4706</v>
      </c>
      <c r="D44273" t="s">
        <v>1520</v>
      </c>
      <c r="E44273">
        <v>0</v>
      </c>
      <c r="F44273">
        <v>0</v>
      </c>
      <c r="G44273" s="1">
        <v>45132.683403159725</v>
      </c>
      <c r="H44273">
        <v>157429</v>
      </c>
      <c r="I44273">
        <v>2551121</v>
      </c>
      <c r="J44273" t="s">
        <v>8</v>
      </c>
      <c r="K44273" t="s">
        <v>122</v>
      </c>
      <c r="L44273" t="s">
        <v>289</v>
      </c>
      <c r="M44273">
        <v>30</v>
      </c>
      <c r="N44273" t="s">
        <v>3612</v>
      </c>
    </row>
    <row r="44274" spans="1:14" x14ac:dyDescent="0.75">
      <c r="A44274">
        <v>802842</v>
      </c>
      <c r="B44274">
        <v>66397</v>
      </c>
      <c r="C44274">
        <v>4706</v>
      </c>
      <c r="D44274" t="s">
        <v>1520</v>
      </c>
      <c r="E44274">
        <v>0</v>
      </c>
      <c r="F44274">
        <v>0</v>
      </c>
      <c r="G44274" s="1">
        <v>45188.694567442129</v>
      </c>
      <c r="H44274">
        <v>157429</v>
      </c>
      <c r="I44274">
        <v>2551121</v>
      </c>
      <c r="J44274" t="s">
        <v>8</v>
      </c>
      <c r="K44274" t="s">
        <v>122</v>
      </c>
      <c r="L44274" t="s">
        <v>289</v>
      </c>
      <c r="M44274">
        <v>38</v>
      </c>
      <c r="N44274" t="s">
        <v>3610</v>
      </c>
    </row>
    <row r="44275" spans="1:14" x14ac:dyDescent="0.75">
      <c r="A44275">
        <v>768050</v>
      </c>
      <c r="B44275">
        <v>63601</v>
      </c>
      <c r="C44275">
        <v>4774</v>
      </c>
      <c r="D44275" t="s">
        <v>1531</v>
      </c>
      <c r="E44275">
        <v>10</v>
      </c>
      <c r="F44275">
        <v>0</v>
      </c>
      <c r="G44275" s="1">
        <v>45118.671949270836</v>
      </c>
      <c r="H44275">
        <v>166038.12</v>
      </c>
      <c r="I44275">
        <v>2549075.0699999998</v>
      </c>
      <c r="J44275" t="s">
        <v>8</v>
      </c>
      <c r="K44275" t="s">
        <v>106</v>
      </c>
      <c r="L44275" t="s">
        <v>315</v>
      </c>
      <c r="M44275">
        <v>28</v>
      </c>
      <c r="N44275" t="s">
        <v>3621</v>
      </c>
    </row>
    <row r="44276" spans="1:14" x14ac:dyDescent="0.75">
      <c r="A44276">
        <v>729362</v>
      </c>
      <c r="B44276">
        <v>60445</v>
      </c>
      <c r="C44276">
        <v>4774</v>
      </c>
      <c r="D44276" t="s">
        <v>1531</v>
      </c>
      <c r="E44276">
        <v>61</v>
      </c>
      <c r="F44276">
        <v>0</v>
      </c>
      <c r="G44276" s="1">
        <v>45034.670106516205</v>
      </c>
      <c r="H44276">
        <v>166038.12</v>
      </c>
      <c r="I44276">
        <v>2549075.0699999998</v>
      </c>
      <c r="J44276" t="s">
        <v>8</v>
      </c>
      <c r="K44276" t="s">
        <v>106</v>
      </c>
      <c r="L44276" t="s">
        <v>315</v>
      </c>
      <c r="M44276">
        <v>16</v>
      </c>
      <c r="N44276" t="s">
        <v>3615</v>
      </c>
    </row>
    <row r="44277" spans="1:14" x14ac:dyDescent="0.75">
      <c r="A44277">
        <v>696002</v>
      </c>
      <c r="B44277">
        <v>57705</v>
      </c>
      <c r="C44277">
        <v>4774</v>
      </c>
      <c r="D44277" t="s">
        <v>1531</v>
      </c>
      <c r="E44277">
        <v>0</v>
      </c>
      <c r="F44277">
        <v>0</v>
      </c>
      <c r="G44277" s="1">
        <v>44964.665466585648</v>
      </c>
      <c r="H44277">
        <v>166038.12</v>
      </c>
      <c r="I44277">
        <v>2549075.0699999998</v>
      </c>
      <c r="J44277" t="s">
        <v>8</v>
      </c>
      <c r="K44277" t="s">
        <v>106</v>
      </c>
      <c r="L44277" t="s">
        <v>315</v>
      </c>
      <c r="M44277">
        <v>6</v>
      </c>
      <c r="N44277" t="s">
        <v>3622</v>
      </c>
    </row>
    <row r="44278" spans="1:14" x14ac:dyDescent="0.75">
      <c r="A44278">
        <v>733154</v>
      </c>
      <c r="B44278">
        <v>60757</v>
      </c>
      <c r="C44278">
        <v>4774</v>
      </c>
      <c r="D44278" t="s">
        <v>1531</v>
      </c>
      <c r="E44278">
        <v>45</v>
      </c>
      <c r="F44278">
        <v>0</v>
      </c>
      <c r="G44278" s="1">
        <v>45042.680020601852</v>
      </c>
      <c r="H44278">
        <v>166038.12</v>
      </c>
      <c r="I44278">
        <v>2549075.0699999998</v>
      </c>
      <c r="J44278" t="s">
        <v>8</v>
      </c>
      <c r="K44278" t="s">
        <v>106</v>
      </c>
      <c r="L44278" t="s">
        <v>315</v>
      </c>
      <c r="M44278">
        <v>17</v>
      </c>
      <c r="N44278" t="s">
        <v>3629</v>
      </c>
    </row>
    <row r="44279" spans="1:14" x14ac:dyDescent="0.75">
      <c r="A44279">
        <v>690554</v>
      </c>
      <c r="B44279">
        <v>57273</v>
      </c>
      <c r="C44279">
        <v>4774</v>
      </c>
      <c r="D44279" t="s">
        <v>1531</v>
      </c>
      <c r="E44279">
        <v>0</v>
      </c>
      <c r="F44279">
        <v>0</v>
      </c>
      <c r="G44279" s="1">
        <v>44943.723602349535</v>
      </c>
      <c r="H44279">
        <v>166038.12</v>
      </c>
      <c r="I44279">
        <v>2549075.0699999998</v>
      </c>
      <c r="J44279" t="s">
        <v>8</v>
      </c>
      <c r="K44279" t="s">
        <v>106</v>
      </c>
      <c r="L44279" t="s">
        <v>315</v>
      </c>
      <c r="M44279">
        <v>3</v>
      </c>
      <c r="N44279" t="s">
        <v>3569</v>
      </c>
    </row>
    <row r="44280" spans="1:14" x14ac:dyDescent="0.75">
      <c r="A44280">
        <v>796022</v>
      </c>
      <c r="B44280">
        <v>65863</v>
      </c>
      <c r="C44280">
        <v>4774</v>
      </c>
      <c r="D44280" t="s">
        <v>1531</v>
      </c>
      <c r="E44280">
        <v>0</v>
      </c>
      <c r="F44280">
        <v>0</v>
      </c>
      <c r="G44280" s="1">
        <v>45174.712857789353</v>
      </c>
      <c r="H44280">
        <v>166038.12</v>
      </c>
      <c r="I44280">
        <v>2549075.0699999998</v>
      </c>
      <c r="J44280" t="s">
        <v>8</v>
      </c>
      <c r="K44280" t="s">
        <v>106</v>
      </c>
      <c r="L44280" t="s">
        <v>315</v>
      </c>
      <c r="M44280">
        <v>36</v>
      </c>
      <c r="N44280" t="s">
        <v>3619</v>
      </c>
    </row>
    <row r="44281" spans="1:14" x14ac:dyDescent="0.75">
      <c r="A44281">
        <v>712622</v>
      </c>
      <c r="B44281">
        <v>59073</v>
      </c>
      <c r="C44281">
        <v>4774</v>
      </c>
      <c r="D44281" t="s">
        <v>1531</v>
      </c>
      <c r="E44281">
        <v>10</v>
      </c>
      <c r="F44281">
        <v>0</v>
      </c>
      <c r="G44281" s="1">
        <v>44999.649774074074</v>
      </c>
      <c r="H44281">
        <v>166038.12</v>
      </c>
      <c r="I44281">
        <v>2549075.0699999998</v>
      </c>
      <c r="J44281" t="s">
        <v>8</v>
      </c>
      <c r="K44281" t="s">
        <v>106</v>
      </c>
      <c r="L44281" t="s">
        <v>315</v>
      </c>
      <c r="M44281">
        <v>11</v>
      </c>
      <c r="N44281" t="s">
        <v>3630</v>
      </c>
    </row>
    <row r="44282" spans="1:14" x14ac:dyDescent="0.75">
      <c r="A44282">
        <v>706178</v>
      </c>
      <c r="B44282">
        <v>58541</v>
      </c>
      <c r="C44282">
        <v>4774</v>
      </c>
      <c r="D44282" t="s">
        <v>1531</v>
      </c>
      <c r="E44282">
        <v>0</v>
      </c>
      <c r="F44282">
        <v>0</v>
      </c>
      <c r="G44282" s="1">
        <v>44986.6710622338</v>
      </c>
      <c r="H44282">
        <v>166038.12</v>
      </c>
      <c r="I44282">
        <v>2549075.0699999998</v>
      </c>
      <c r="J44282" t="s">
        <v>8</v>
      </c>
      <c r="K44282" t="s">
        <v>106</v>
      </c>
      <c r="L44282" t="s">
        <v>315</v>
      </c>
      <c r="M44282">
        <v>9</v>
      </c>
      <c r="N44282" t="s">
        <v>3627</v>
      </c>
    </row>
    <row r="44283" spans="1:14" x14ac:dyDescent="0.75">
      <c r="A44283">
        <v>742598</v>
      </c>
      <c r="B44283">
        <v>61534</v>
      </c>
      <c r="C44283">
        <v>4774</v>
      </c>
      <c r="D44283" t="s">
        <v>1531</v>
      </c>
      <c r="E44283">
        <v>0</v>
      </c>
      <c r="F44283">
        <v>0</v>
      </c>
      <c r="G44283" s="1">
        <v>45062.658271527776</v>
      </c>
      <c r="H44283">
        <v>166038.12</v>
      </c>
      <c r="I44283">
        <v>2549075.0699999998</v>
      </c>
      <c r="J44283" t="s">
        <v>8</v>
      </c>
      <c r="K44283" t="s">
        <v>106</v>
      </c>
      <c r="L44283" t="s">
        <v>315</v>
      </c>
      <c r="M44283">
        <v>20</v>
      </c>
      <c r="N44283" t="s">
        <v>3608</v>
      </c>
    </row>
    <row r="44284" spans="1:14" x14ac:dyDescent="0.75">
      <c r="A44284">
        <v>777806</v>
      </c>
      <c r="B44284">
        <v>64389</v>
      </c>
      <c r="C44284">
        <v>4774</v>
      </c>
      <c r="D44284" t="s">
        <v>1531</v>
      </c>
      <c r="E44284">
        <v>0</v>
      </c>
      <c r="F44284">
        <v>0</v>
      </c>
      <c r="G44284" s="1">
        <v>45139.665952812502</v>
      </c>
      <c r="H44284">
        <v>166038.12</v>
      </c>
      <c r="I44284">
        <v>2549075.0699999998</v>
      </c>
      <c r="J44284" t="s">
        <v>8</v>
      </c>
      <c r="K44284" t="s">
        <v>106</v>
      </c>
      <c r="L44284" t="s">
        <v>315</v>
      </c>
      <c r="M44284">
        <v>31</v>
      </c>
      <c r="N44284" t="s">
        <v>3613</v>
      </c>
    </row>
    <row r="44285" spans="1:14" x14ac:dyDescent="0.75">
      <c r="A44285">
        <v>756854</v>
      </c>
      <c r="B44285">
        <v>62689</v>
      </c>
      <c r="C44285">
        <v>4774</v>
      </c>
      <c r="D44285" t="s">
        <v>1531</v>
      </c>
      <c r="E44285">
        <v>33</v>
      </c>
      <c r="F44285">
        <v>0</v>
      </c>
      <c r="G44285" s="1">
        <v>45091.693355208336</v>
      </c>
      <c r="H44285">
        <v>166038.12</v>
      </c>
      <c r="I44285">
        <v>2549075.0699999998</v>
      </c>
      <c r="J44285" t="s">
        <v>8</v>
      </c>
      <c r="K44285" t="s">
        <v>106</v>
      </c>
      <c r="L44285" t="s">
        <v>315</v>
      </c>
      <c r="M44285">
        <v>24</v>
      </c>
      <c r="N44285" t="s">
        <v>3624</v>
      </c>
    </row>
    <row r="44286" spans="1:14" x14ac:dyDescent="0.75">
      <c r="A44286">
        <v>761030</v>
      </c>
      <c r="B44286">
        <v>63034</v>
      </c>
      <c r="C44286">
        <v>4774</v>
      </c>
      <c r="D44286" t="s">
        <v>1531</v>
      </c>
      <c r="E44286">
        <v>0</v>
      </c>
      <c r="F44286">
        <v>0</v>
      </c>
      <c r="G44286" s="1">
        <v>45104.660013541667</v>
      </c>
      <c r="H44286">
        <v>166038.12</v>
      </c>
      <c r="I44286">
        <v>2549075.0699999998</v>
      </c>
      <c r="J44286" t="s">
        <v>8</v>
      </c>
      <c r="K44286" t="s">
        <v>106</v>
      </c>
      <c r="L44286" t="s">
        <v>315</v>
      </c>
      <c r="M44286">
        <v>26</v>
      </c>
      <c r="N44286" t="s">
        <v>3611</v>
      </c>
    </row>
    <row r="44287" spans="1:14" x14ac:dyDescent="0.75">
      <c r="A44287">
        <v>752654</v>
      </c>
      <c r="B44287">
        <v>62345</v>
      </c>
      <c r="C44287">
        <v>4774</v>
      </c>
      <c r="D44287" t="s">
        <v>1531</v>
      </c>
      <c r="E44287">
        <v>26</v>
      </c>
      <c r="F44287">
        <v>0</v>
      </c>
      <c r="G44287" s="1">
        <v>45083.653343368052</v>
      </c>
      <c r="H44287">
        <v>166038.12</v>
      </c>
      <c r="I44287">
        <v>2549075.0699999998</v>
      </c>
      <c r="J44287" t="s">
        <v>8</v>
      </c>
      <c r="K44287" t="s">
        <v>106</v>
      </c>
      <c r="L44287" t="s">
        <v>315</v>
      </c>
      <c r="M44287">
        <v>23</v>
      </c>
      <c r="N44287" t="s">
        <v>3609</v>
      </c>
    </row>
    <row r="44288" spans="1:14" x14ac:dyDescent="0.75">
      <c r="A44288">
        <v>788990</v>
      </c>
      <c r="B44288">
        <v>65291</v>
      </c>
      <c r="C44288">
        <v>4774</v>
      </c>
      <c r="D44288" t="s">
        <v>1531</v>
      </c>
      <c r="E44288">
        <v>25</v>
      </c>
      <c r="F44288">
        <v>0</v>
      </c>
      <c r="G44288" s="1">
        <v>45160.701324618058</v>
      </c>
      <c r="H44288">
        <v>166038.12</v>
      </c>
      <c r="I44288">
        <v>2549075.0699999998</v>
      </c>
      <c r="J44288" t="s">
        <v>8</v>
      </c>
      <c r="K44288" t="s">
        <v>106</v>
      </c>
      <c r="L44288" t="s">
        <v>315</v>
      </c>
      <c r="M44288">
        <v>34</v>
      </c>
      <c r="N44288" t="s">
        <v>3617</v>
      </c>
    </row>
    <row r="44289" spans="1:14" x14ac:dyDescent="0.75">
      <c r="A44289">
        <v>702602</v>
      </c>
      <c r="B44289">
        <v>58246</v>
      </c>
      <c r="C44289">
        <v>4774</v>
      </c>
      <c r="D44289" t="s">
        <v>1531</v>
      </c>
      <c r="E44289">
        <v>0</v>
      </c>
      <c r="F44289">
        <v>0</v>
      </c>
      <c r="G44289" s="1">
        <v>44978.666672569445</v>
      </c>
      <c r="H44289">
        <v>166038.12</v>
      </c>
      <c r="I44289">
        <v>2549075.0699999998</v>
      </c>
      <c r="J44289" t="s">
        <v>8</v>
      </c>
      <c r="K44289" t="s">
        <v>106</v>
      </c>
      <c r="L44289" t="s">
        <v>315</v>
      </c>
      <c r="M44289">
        <v>8</v>
      </c>
      <c r="N44289" t="s">
        <v>3602</v>
      </c>
    </row>
    <row r="44290" spans="1:14" x14ac:dyDescent="0.75">
      <c r="A44290">
        <v>723122</v>
      </c>
      <c r="B44290">
        <v>59932</v>
      </c>
      <c r="C44290">
        <v>4774</v>
      </c>
      <c r="D44290" t="s">
        <v>1531</v>
      </c>
      <c r="E44290">
        <v>0</v>
      </c>
      <c r="F44290">
        <v>0</v>
      </c>
      <c r="G44290" s="1">
        <v>45022.6780119213</v>
      </c>
      <c r="H44290">
        <v>166038.12</v>
      </c>
      <c r="I44290">
        <v>2549075.0699999998</v>
      </c>
      <c r="J44290" t="s">
        <v>8</v>
      </c>
      <c r="K44290" t="s">
        <v>106</v>
      </c>
      <c r="L44290" t="s">
        <v>315</v>
      </c>
      <c r="M44290">
        <v>14</v>
      </c>
      <c r="N44290" t="s">
        <v>3601</v>
      </c>
    </row>
    <row r="44291" spans="1:14" x14ac:dyDescent="0.75">
      <c r="A44291">
        <v>792314</v>
      </c>
      <c r="B44291">
        <v>65555</v>
      </c>
      <c r="C44291">
        <v>4774</v>
      </c>
      <c r="D44291" t="s">
        <v>1531</v>
      </c>
      <c r="E44291">
        <v>69</v>
      </c>
      <c r="F44291">
        <v>0</v>
      </c>
      <c r="G44291" s="1">
        <v>45167.686314120372</v>
      </c>
      <c r="H44291">
        <v>166038.12</v>
      </c>
      <c r="I44291">
        <v>2549075.0699999998</v>
      </c>
      <c r="J44291" t="s">
        <v>8</v>
      </c>
      <c r="K44291" t="s">
        <v>106</v>
      </c>
      <c r="L44291" t="s">
        <v>315</v>
      </c>
      <c r="M44291">
        <v>35</v>
      </c>
      <c r="N44291" t="s">
        <v>3618</v>
      </c>
    </row>
    <row r="44292" spans="1:14" x14ac:dyDescent="0.75">
      <c r="A44292">
        <v>765278</v>
      </c>
      <c r="B44292">
        <v>63376</v>
      </c>
      <c r="C44292">
        <v>4774</v>
      </c>
      <c r="D44292" t="s">
        <v>1531</v>
      </c>
      <c r="E44292">
        <v>0</v>
      </c>
      <c r="F44292">
        <v>0</v>
      </c>
      <c r="G44292" s="1">
        <v>45111.690635219908</v>
      </c>
      <c r="H44292">
        <v>166038.12</v>
      </c>
      <c r="I44292">
        <v>2549075.0699999998</v>
      </c>
      <c r="J44292" t="s">
        <v>8</v>
      </c>
      <c r="K44292" t="s">
        <v>106</v>
      </c>
      <c r="L44292" t="s">
        <v>315</v>
      </c>
      <c r="M44292">
        <v>27</v>
      </c>
      <c r="N44292" t="s">
        <v>3616</v>
      </c>
    </row>
    <row r="44293" spans="1:14" x14ac:dyDescent="0.75">
      <c r="A44293">
        <v>784478</v>
      </c>
      <c r="B44293">
        <v>64921</v>
      </c>
      <c r="C44293">
        <v>4774</v>
      </c>
      <c r="D44293" t="s">
        <v>1531</v>
      </c>
      <c r="E44293">
        <v>0</v>
      </c>
      <c r="F44293">
        <v>0</v>
      </c>
      <c r="G44293" s="1">
        <v>45153.642848923613</v>
      </c>
      <c r="H44293">
        <v>166038.12</v>
      </c>
      <c r="I44293">
        <v>2549075.0699999998</v>
      </c>
      <c r="J44293" t="s">
        <v>8</v>
      </c>
      <c r="K44293" t="s">
        <v>106</v>
      </c>
      <c r="L44293" t="s">
        <v>315</v>
      </c>
      <c r="M44293">
        <v>33</v>
      </c>
      <c r="N44293" t="s">
        <v>3625</v>
      </c>
    </row>
    <row r="44294" spans="1:14" x14ac:dyDescent="0.75">
      <c r="A44294">
        <v>749642</v>
      </c>
      <c r="B44294">
        <v>62108</v>
      </c>
      <c r="C44294">
        <v>4774</v>
      </c>
      <c r="D44294" t="s">
        <v>1531</v>
      </c>
      <c r="E44294">
        <v>22</v>
      </c>
      <c r="F44294">
        <v>0</v>
      </c>
      <c r="G44294" s="1">
        <v>45076.680675659722</v>
      </c>
      <c r="H44294">
        <v>166038.12</v>
      </c>
      <c r="I44294">
        <v>2549075.0699999998</v>
      </c>
      <c r="J44294" t="s">
        <v>8</v>
      </c>
      <c r="K44294" t="s">
        <v>106</v>
      </c>
      <c r="L44294" t="s">
        <v>315</v>
      </c>
      <c r="M44294">
        <v>22</v>
      </c>
      <c r="N44294" t="s">
        <v>3626</v>
      </c>
    </row>
    <row r="44295" spans="1:14" x14ac:dyDescent="0.75">
      <c r="A44295">
        <v>781250</v>
      </c>
      <c r="B44295">
        <v>64665</v>
      </c>
      <c r="C44295">
        <v>4774</v>
      </c>
      <c r="D44295" t="s">
        <v>1531</v>
      </c>
      <c r="E44295">
        <v>22</v>
      </c>
      <c r="F44295">
        <v>0</v>
      </c>
      <c r="G44295" s="1">
        <v>45146.66481736111</v>
      </c>
      <c r="H44295">
        <v>166038.12</v>
      </c>
      <c r="I44295">
        <v>2549075.0699999998</v>
      </c>
      <c r="J44295" t="s">
        <v>8</v>
      </c>
      <c r="K44295" t="s">
        <v>106</v>
      </c>
      <c r="L44295" t="s">
        <v>315</v>
      </c>
      <c r="M44295">
        <v>32</v>
      </c>
      <c r="N44295" t="s">
        <v>3633</v>
      </c>
    </row>
    <row r="44296" spans="1:14" x14ac:dyDescent="0.75">
      <c r="A44296">
        <v>683558</v>
      </c>
      <c r="B44296">
        <v>56695</v>
      </c>
      <c r="C44296">
        <v>4774</v>
      </c>
      <c r="D44296" t="s">
        <v>1531</v>
      </c>
      <c r="E44296">
        <v>0</v>
      </c>
      <c r="F44296">
        <v>0</v>
      </c>
      <c r="G44296" s="1">
        <v>44929.695484340278</v>
      </c>
      <c r="H44296">
        <v>166038.12</v>
      </c>
      <c r="I44296">
        <v>2549075.0699999998</v>
      </c>
      <c r="J44296" t="s">
        <v>8</v>
      </c>
      <c r="K44296" t="s">
        <v>106</v>
      </c>
      <c r="L44296" t="s">
        <v>315</v>
      </c>
      <c r="M44296">
        <v>1</v>
      </c>
      <c r="N44296" t="s">
        <v>3586</v>
      </c>
    </row>
    <row r="44297" spans="1:14" x14ac:dyDescent="0.75">
      <c r="A44297">
        <v>687062</v>
      </c>
      <c r="B44297">
        <v>56985</v>
      </c>
      <c r="C44297">
        <v>4774</v>
      </c>
      <c r="D44297" t="s">
        <v>1531</v>
      </c>
      <c r="E44297">
        <v>0</v>
      </c>
      <c r="F44297">
        <v>0</v>
      </c>
      <c r="G44297" s="1">
        <v>44936.705108136572</v>
      </c>
      <c r="H44297">
        <v>166038.12</v>
      </c>
      <c r="I44297">
        <v>2549075.0699999998</v>
      </c>
      <c r="J44297" t="s">
        <v>8</v>
      </c>
      <c r="K44297" t="s">
        <v>106</v>
      </c>
      <c r="L44297" t="s">
        <v>315</v>
      </c>
      <c r="M44297">
        <v>2</v>
      </c>
      <c r="N44297" t="s">
        <v>3583</v>
      </c>
    </row>
    <row r="44298" spans="1:14" x14ac:dyDescent="0.75">
      <c r="A44298">
        <v>739346</v>
      </c>
      <c r="B44298">
        <v>61268</v>
      </c>
      <c r="C44298">
        <v>4774</v>
      </c>
      <c r="D44298" t="s">
        <v>1531</v>
      </c>
      <c r="E44298">
        <v>82</v>
      </c>
      <c r="F44298">
        <v>0</v>
      </c>
      <c r="G44298" s="1">
        <v>45055.672939467593</v>
      </c>
      <c r="H44298">
        <v>166038.12</v>
      </c>
      <c r="I44298">
        <v>2549075.0699999998</v>
      </c>
      <c r="J44298" t="s">
        <v>8</v>
      </c>
      <c r="K44298" t="s">
        <v>106</v>
      </c>
      <c r="L44298" t="s">
        <v>315</v>
      </c>
      <c r="M44298">
        <v>19</v>
      </c>
      <c r="N44298" t="s">
        <v>3606</v>
      </c>
    </row>
    <row r="44299" spans="1:14" x14ac:dyDescent="0.75">
      <c r="A44299">
        <v>726014</v>
      </c>
      <c r="B44299">
        <v>60168</v>
      </c>
      <c r="C44299">
        <v>4774</v>
      </c>
      <c r="D44299" t="s">
        <v>1531</v>
      </c>
      <c r="E44299">
        <v>39</v>
      </c>
      <c r="F44299">
        <v>0</v>
      </c>
      <c r="G44299" s="1">
        <v>45027.65247364583</v>
      </c>
      <c r="H44299">
        <v>166038.12</v>
      </c>
      <c r="I44299">
        <v>2549075.0699999998</v>
      </c>
      <c r="J44299" t="s">
        <v>8</v>
      </c>
      <c r="K44299" t="s">
        <v>106</v>
      </c>
      <c r="L44299" t="s">
        <v>315</v>
      </c>
      <c r="M44299">
        <v>15</v>
      </c>
      <c r="N44299" t="s">
        <v>3614</v>
      </c>
    </row>
    <row r="44300" spans="1:14" x14ac:dyDescent="0.75">
      <c r="A44300">
        <v>716006</v>
      </c>
      <c r="B44300">
        <v>59351</v>
      </c>
      <c r="C44300">
        <v>4774</v>
      </c>
      <c r="D44300" t="s">
        <v>1531</v>
      </c>
      <c r="E44300">
        <v>39</v>
      </c>
      <c r="F44300">
        <v>0</v>
      </c>
      <c r="G44300" s="1">
        <v>45006.647107025463</v>
      </c>
      <c r="H44300">
        <v>166038.12</v>
      </c>
      <c r="I44300">
        <v>2549075.0699999998</v>
      </c>
      <c r="J44300" t="s">
        <v>8</v>
      </c>
      <c r="K44300" t="s">
        <v>106</v>
      </c>
      <c r="L44300" t="s">
        <v>315</v>
      </c>
      <c r="M44300">
        <v>12</v>
      </c>
      <c r="N44300" t="s">
        <v>3637</v>
      </c>
    </row>
    <row r="44301" spans="1:14" x14ac:dyDescent="0.75">
      <c r="A44301">
        <v>774938</v>
      </c>
      <c r="B44301">
        <v>64167</v>
      </c>
      <c r="C44301">
        <v>4774</v>
      </c>
      <c r="D44301" t="s">
        <v>1531</v>
      </c>
      <c r="E44301">
        <v>29</v>
      </c>
      <c r="F44301">
        <v>0</v>
      </c>
      <c r="G44301" s="1">
        <v>45132.684532141204</v>
      </c>
      <c r="H44301">
        <v>166038.12</v>
      </c>
      <c r="I44301">
        <v>2549075.0699999998</v>
      </c>
      <c r="J44301" t="s">
        <v>8</v>
      </c>
      <c r="K44301" t="s">
        <v>106</v>
      </c>
      <c r="L44301" t="s">
        <v>315</v>
      </c>
      <c r="M44301">
        <v>30</v>
      </c>
      <c r="N44301" t="s">
        <v>3612</v>
      </c>
    </row>
    <row r="44302" spans="1:14" x14ac:dyDescent="0.75">
      <c r="A44302">
        <v>759302</v>
      </c>
      <c r="B44302">
        <v>62892</v>
      </c>
      <c r="C44302">
        <v>4774</v>
      </c>
      <c r="D44302" t="s">
        <v>1531</v>
      </c>
      <c r="E44302">
        <v>0</v>
      </c>
      <c r="F44302">
        <v>0</v>
      </c>
      <c r="G44302" s="1">
        <v>45097.649302199075</v>
      </c>
      <c r="H44302">
        <v>166038.12</v>
      </c>
      <c r="I44302">
        <v>2549075.0699999998</v>
      </c>
      <c r="J44302" t="s">
        <v>8</v>
      </c>
      <c r="K44302" t="s">
        <v>106</v>
      </c>
      <c r="L44302" t="s">
        <v>315</v>
      </c>
      <c r="M44302">
        <v>25</v>
      </c>
      <c r="N44302" t="s">
        <v>3603</v>
      </c>
    </row>
    <row r="44303" spans="1:14" x14ac:dyDescent="0.75">
      <c r="A44303">
        <v>692498</v>
      </c>
      <c r="B44303">
        <v>57433</v>
      </c>
      <c r="C44303">
        <v>4774</v>
      </c>
      <c r="D44303" t="s">
        <v>1531</v>
      </c>
      <c r="E44303">
        <v>0</v>
      </c>
      <c r="F44303">
        <v>0</v>
      </c>
      <c r="G44303" s="1">
        <v>44957.665067905094</v>
      </c>
      <c r="H44303">
        <v>166038.12</v>
      </c>
      <c r="I44303">
        <v>2549075.0699999998</v>
      </c>
      <c r="J44303" t="s">
        <v>8</v>
      </c>
      <c r="K44303" t="s">
        <v>106</v>
      </c>
      <c r="L44303" t="s">
        <v>315</v>
      </c>
      <c r="M44303">
        <v>5</v>
      </c>
      <c r="N44303" t="s">
        <v>3628</v>
      </c>
    </row>
    <row r="44304" spans="1:14" x14ac:dyDescent="0.75">
      <c r="A44304">
        <v>700394</v>
      </c>
      <c r="B44304">
        <v>58065</v>
      </c>
      <c r="C44304">
        <v>4774</v>
      </c>
      <c r="D44304" t="s">
        <v>1531</v>
      </c>
      <c r="E44304">
        <v>0</v>
      </c>
      <c r="F44304">
        <v>0</v>
      </c>
      <c r="G44304" s="1">
        <v>44971.707563425924</v>
      </c>
      <c r="H44304">
        <v>166038.12</v>
      </c>
      <c r="I44304">
        <v>2549075.0699999998</v>
      </c>
      <c r="J44304" t="s">
        <v>8</v>
      </c>
      <c r="K44304" t="s">
        <v>106</v>
      </c>
      <c r="L44304" t="s">
        <v>315</v>
      </c>
      <c r="M44304">
        <v>7</v>
      </c>
      <c r="N44304" t="s">
        <v>3605</v>
      </c>
    </row>
    <row r="44305" spans="1:14" x14ac:dyDescent="0.75">
      <c r="A44305">
        <v>802862</v>
      </c>
      <c r="B44305">
        <v>66398</v>
      </c>
      <c r="C44305">
        <v>4774</v>
      </c>
      <c r="D44305" t="s">
        <v>1531</v>
      </c>
      <c r="E44305">
        <v>59</v>
      </c>
      <c r="F44305">
        <v>0</v>
      </c>
      <c r="G44305" s="1">
        <v>45188.694811655092</v>
      </c>
      <c r="H44305">
        <v>166038.12</v>
      </c>
      <c r="I44305">
        <v>2549075.0699999998</v>
      </c>
      <c r="J44305" t="s">
        <v>8</v>
      </c>
      <c r="K44305" t="s">
        <v>106</v>
      </c>
      <c r="L44305" t="s">
        <v>315</v>
      </c>
      <c r="M44305">
        <v>38</v>
      </c>
      <c r="N44305" t="s">
        <v>3610</v>
      </c>
    </row>
    <row r="44306" spans="1:14" x14ac:dyDescent="0.75">
      <c r="A44306">
        <v>719414</v>
      </c>
      <c r="B44306">
        <v>59629</v>
      </c>
      <c r="C44306">
        <v>4774</v>
      </c>
      <c r="D44306" t="s">
        <v>1531</v>
      </c>
      <c r="E44306">
        <v>0</v>
      </c>
      <c r="F44306">
        <v>0</v>
      </c>
      <c r="G44306" s="1">
        <v>45013.670437349538</v>
      </c>
      <c r="H44306">
        <v>166038.12</v>
      </c>
      <c r="I44306">
        <v>2549075.0699999998</v>
      </c>
      <c r="J44306" t="s">
        <v>8</v>
      </c>
      <c r="K44306" t="s">
        <v>106</v>
      </c>
      <c r="L44306" t="s">
        <v>315</v>
      </c>
      <c r="M44306">
        <v>13</v>
      </c>
      <c r="N44306" t="s">
        <v>3631</v>
      </c>
    </row>
    <row r="44307" spans="1:14" x14ac:dyDescent="0.75">
      <c r="A44307">
        <v>745898</v>
      </c>
      <c r="B44307">
        <v>61799</v>
      </c>
      <c r="C44307">
        <v>4774</v>
      </c>
      <c r="D44307" t="s">
        <v>1531</v>
      </c>
      <c r="E44307">
        <v>61</v>
      </c>
      <c r="F44307">
        <v>0</v>
      </c>
      <c r="G44307" s="1">
        <v>45069.657661956022</v>
      </c>
      <c r="H44307">
        <v>166038.12</v>
      </c>
      <c r="I44307">
        <v>2549075.0699999998</v>
      </c>
      <c r="J44307" t="s">
        <v>8</v>
      </c>
      <c r="K44307" t="s">
        <v>106</v>
      </c>
      <c r="L44307" t="s">
        <v>315</v>
      </c>
      <c r="M44307">
        <v>21</v>
      </c>
      <c r="N44307" t="s">
        <v>3607</v>
      </c>
    </row>
    <row r="44308" spans="1:14" x14ac:dyDescent="0.75">
      <c r="A44308">
        <v>735782</v>
      </c>
      <c r="B44308">
        <v>60973</v>
      </c>
      <c r="C44308">
        <v>4774</v>
      </c>
      <c r="D44308" t="s">
        <v>1531</v>
      </c>
      <c r="E44308">
        <v>59</v>
      </c>
      <c r="F44308">
        <v>0</v>
      </c>
      <c r="G44308" s="1">
        <v>45048.635070520832</v>
      </c>
      <c r="H44308">
        <v>166038.12</v>
      </c>
      <c r="I44308">
        <v>2549075.0699999998</v>
      </c>
      <c r="J44308" t="s">
        <v>8</v>
      </c>
      <c r="K44308" t="s">
        <v>106</v>
      </c>
      <c r="L44308" t="s">
        <v>315</v>
      </c>
      <c r="M44308">
        <v>18</v>
      </c>
      <c r="N44308" t="s">
        <v>3604</v>
      </c>
    </row>
    <row r="44309" spans="1:14" x14ac:dyDescent="0.75">
      <c r="A44309">
        <v>798386</v>
      </c>
      <c r="B44309">
        <v>66053</v>
      </c>
      <c r="C44309">
        <v>4774</v>
      </c>
      <c r="D44309" t="s">
        <v>1531</v>
      </c>
      <c r="E44309">
        <v>18</v>
      </c>
      <c r="F44309">
        <v>0</v>
      </c>
      <c r="G44309" s="1">
        <v>45181.657590543982</v>
      </c>
      <c r="H44309">
        <v>166038.12</v>
      </c>
      <c r="I44309">
        <v>2549075.0699999998</v>
      </c>
      <c r="J44309" t="s">
        <v>8</v>
      </c>
      <c r="K44309" t="s">
        <v>106</v>
      </c>
      <c r="L44309" t="s">
        <v>315</v>
      </c>
      <c r="M44309">
        <v>37</v>
      </c>
      <c r="N44309" t="s">
        <v>3620</v>
      </c>
    </row>
    <row r="44310" spans="1:14" x14ac:dyDescent="0.75">
      <c r="A44310">
        <v>710426</v>
      </c>
      <c r="B44310">
        <v>58893</v>
      </c>
      <c r="C44310">
        <v>4774</v>
      </c>
      <c r="D44310" t="s">
        <v>1531</v>
      </c>
      <c r="E44310">
        <v>0</v>
      </c>
      <c r="F44310">
        <v>0</v>
      </c>
      <c r="G44310" s="1">
        <v>44992.705767905092</v>
      </c>
      <c r="H44310">
        <v>166038.12</v>
      </c>
      <c r="I44310">
        <v>2549075.0699999998</v>
      </c>
      <c r="J44310" t="s">
        <v>8</v>
      </c>
      <c r="K44310" t="s">
        <v>106</v>
      </c>
      <c r="L44310" t="s">
        <v>315</v>
      </c>
      <c r="M44310">
        <v>10</v>
      </c>
      <c r="N44310" t="s">
        <v>3632</v>
      </c>
    </row>
    <row r="44311" spans="1:14" x14ac:dyDescent="0.75">
      <c r="A44311">
        <v>771686</v>
      </c>
      <c r="B44311">
        <v>63900</v>
      </c>
      <c r="C44311">
        <v>4774</v>
      </c>
      <c r="D44311" t="s">
        <v>1531</v>
      </c>
      <c r="E44311">
        <v>0</v>
      </c>
      <c r="F44311">
        <v>0</v>
      </c>
      <c r="G44311" s="1">
        <v>45125.689926851854</v>
      </c>
      <c r="H44311">
        <v>166038.12</v>
      </c>
      <c r="I44311">
        <v>2549075.0699999998</v>
      </c>
      <c r="J44311" t="s">
        <v>8</v>
      </c>
      <c r="K44311" t="s">
        <v>106</v>
      </c>
      <c r="L44311" t="s">
        <v>315</v>
      </c>
      <c r="M44311">
        <v>29</v>
      </c>
      <c r="N44311" t="s">
        <v>3623</v>
      </c>
    </row>
    <row r="44312" spans="1:14" x14ac:dyDescent="0.75">
      <c r="A44312">
        <v>686584</v>
      </c>
      <c r="B44312">
        <v>56945</v>
      </c>
      <c r="C44312">
        <v>4740</v>
      </c>
      <c r="D44312" t="s">
        <v>1532</v>
      </c>
      <c r="E44312">
        <v>0</v>
      </c>
      <c r="F44312">
        <v>0</v>
      </c>
      <c r="G44312" s="1">
        <v>44936.685305636573</v>
      </c>
      <c r="H44312">
        <v>160610.69</v>
      </c>
      <c r="I44312">
        <v>2551384.46</v>
      </c>
      <c r="J44312" t="s">
        <v>8</v>
      </c>
      <c r="K44312" t="s">
        <v>123</v>
      </c>
      <c r="L44312" t="s">
        <v>309</v>
      </c>
      <c r="M44312">
        <v>2</v>
      </c>
      <c r="N44312" t="s">
        <v>3583</v>
      </c>
    </row>
    <row r="44313" spans="1:14" x14ac:dyDescent="0.75">
      <c r="A44313">
        <v>693064</v>
      </c>
      <c r="B44313">
        <v>57478</v>
      </c>
      <c r="C44313">
        <v>4740</v>
      </c>
      <c r="D44313" t="s">
        <v>1532</v>
      </c>
      <c r="E44313">
        <v>0</v>
      </c>
      <c r="F44313">
        <v>0</v>
      </c>
      <c r="G44313" s="1">
        <v>44957.69080783565</v>
      </c>
      <c r="H44313">
        <v>160610.69</v>
      </c>
      <c r="I44313">
        <v>2551384.46</v>
      </c>
      <c r="J44313" t="s">
        <v>8</v>
      </c>
      <c r="K44313" t="s">
        <v>123</v>
      </c>
      <c r="L44313" t="s">
        <v>309</v>
      </c>
      <c r="M44313">
        <v>5</v>
      </c>
      <c r="N44313" t="s">
        <v>3628</v>
      </c>
    </row>
    <row r="44314" spans="1:14" x14ac:dyDescent="0.75">
      <c r="A44314">
        <v>721136</v>
      </c>
      <c r="B44314">
        <v>59771</v>
      </c>
      <c r="C44314">
        <v>5308</v>
      </c>
      <c r="D44314" t="s">
        <v>1526</v>
      </c>
      <c r="E44314">
        <v>0</v>
      </c>
      <c r="F44314">
        <v>0</v>
      </c>
      <c r="G44314" s="1">
        <v>45014.666902696757</v>
      </c>
      <c r="H44314">
        <v>171092.54</v>
      </c>
      <c r="I44314">
        <v>2545614.25</v>
      </c>
      <c r="J44314" t="s">
        <v>5</v>
      </c>
      <c r="K44314" t="s">
        <v>208</v>
      </c>
      <c r="L44314" t="s">
        <v>293</v>
      </c>
      <c r="M44314">
        <v>13</v>
      </c>
      <c r="N44314" t="s">
        <v>3588</v>
      </c>
    </row>
    <row r="44315" spans="1:14" x14ac:dyDescent="0.75">
      <c r="A44315">
        <v>803552</v>
      </c>
      <c r="B44315">
        <v>66455</v>
      </c>
      <c r="C44315">
        <v>5308</v>
      </c>
      <c r="D44315" t="s">
        <v>1526</v>
      </c>
      <c r="E44315">
        <v>0</v>
      </c>
      <c r="F44315">
        <v>0</v>
      </c>
      <c r="G44315" s="1">
        <v>45189.507738773151</v>
      </c>
      <c r="H44315">
        <v>171092.54</v>
      </c>
      <c r="I44315">
        <v>2545614.25</v>
      </c>
      <c r="J44315" t="s">
        <v>5</v>
      </c>
      <c r="K44315" t="s">
        <v>208</v>
      </c>
      <c r="L44315" t="s">
        <v>293</v>
      </c>
      <c r="M44315">
        <v>38</v>
      </c>
      <c r="N44315" t="s">
        <v>3572</v>
      </c>
    </row>
    <row r="44316" spans="1:14" x14ac:dyDescent="0.75">
      <c r="A44316">
        <v>754664</v>
      </c>
      <c r="B44316">
        <v>62511</v>
      </c>
      <c r="C44316">
        <v>5308</v>
      </c>
      <c r="D44316" t="s">
        <v>1526</v>
      </c>
      <c r="E44316">
        <v>0</v>
      </c>
      <c r="F44316">
        <v>0</v>
      </c>
      <c r="G44316" s="1">
        <v>45084.669130706017</v>
      </c>
      <c r="H44316">
        <v>171092.54</v>
      </c>
      <c r="I44316">
        <v>2545614.25</v>
      </c>
      <c r="J44316" t="s">
        <v>5</v>
      </c>
      <c r="K44316" t="s">
        <v>208</v>
      </c>
      <c r="L44316" t="s">
        <v>293</v>
      </c>
      <c r="M44316">
        <v>23</v>
      </c>
      <c r="N44316" t="s">
        <v>3582</v>
      </c>
    </row>
    <row r="44317" spans="1:14" x14ac:dyDescent="0.75">
      <c r="A44317">
        <v>737624</v>
      </c>
      <c r="B44317">
        <v>61125</v>
      </c>
      <c r="C44317">
        <v>5308</v>
      </c>
      <c r="D44317" t="s">
        <v>1526</v>
      </c>
      <c r="E44317">
        <v>25</v>
      </c>
      <c r="F44317">
        <v>0</v>
      </c>
      <c r="G44317" s="1">
        <v>45049.660731909724</v>
      </c>
      <c r="H44317">
        <v>171092.54</v>
      </c>
      <c r="I44317">
        <v>2545614.25</v>
      </c>
      <c r="J44317" t="s">
        <v>5</v>
      </c>
      <c r="K44317" t="s">
        <v>208</v>
      </c>
      <c r="L44317" t="s">
        <v>293</v>
      </c>
      <c r="M44317">
        <v>18</v>
      </c>
      <c r="N44317" t="s">
        <v>3574</v>
      </c>
    </row>
    <row r="44318" spans="1:14" x14ac:dyDescent="0.75">
      <c r="A44318">
        <v>740876</v>
      </c>
      <c r="B44318">
        <v>61393</v>
      </c>
      <c r="C44318">
        <v>5308</v>
      </c>
      <c r="D44318" t="s">
        <v>1526</v>
      </c>
      <c r="E44318">
        <v>0</v>
      </c>
      <c r="F44318">
        <v>0</v>
      </c>
      <c r="G44318" s="1">
        <v>45056.647198692131</v>
      </c>
      <c r="H44318">
        <v>171092.54</v>
      </c>
      <c r="I44318">
        <v>2545614.25</v>
      </c>
      <c r="J44318" t="s">
        <v>5</v>
      </c>
      <c r="K44318" t="s">
        <v>208</v>
      </c>
      <c r="L44318" t="s">
        <v>293</v>
      </c>
      <c r="M44318">
        <v>19</v>
      </c>
      <c r="N44318" t="s">
        <v>3585</v>
      </c>
    </row>
    <row r="44319" spans="1:14" x14ac:dyDescent="0.75">
      <c r="A44319">
        <v>758048</v>
      </c>
      <c r="B44319">
        <v>62788</v>
      </c>
      <c r="C44319">
        <v>5308</v>
      </c>
      <c r="D44319" t="s">
        <v>1526</v>
      </c>
      <c r="E44319">
        <v>0</v>
      </c>
      <c r="F44319">
        <v>0</v>
      </c>
      <c r="G44319" s="1">
        <v>45093.674912118055</v>
      </c>
      <c r="H44319">
        <v>171092.54</v>
      </c>
      <c r="I44319">
        <v>2545614.25</v>
      </c>
      <c r="J44319" t="s">
        <v>5</v>
      </c>
      <c r="K44319" t="s">
        <v>208</v>
      </c>
      <c r="L44319" t="s">
        <v>293</v>
      </c>
      <c r="M44319">
        <v>24</v>
      </c>
      <c r="N44319" t="s">
        <v>3566</v>
      </c>
    </row>
    <row r="44320" spans="1:14" x14ac:dyDescent="0.75">
      <c r="A44320">
        <v>718340</v>
      </c>
      <c r="B44320">
        <v>59542</v>
      </c>
      <c r="C44320">
        <v>5308</v>
      </c>
      <c r="D44320" t="s">
        <v>1526</v>
      </c>
      <c r="E44320">
        <v>0</v>
      </c>
      <c r="F44320">
        <v>0</v>
      </c>
      <c r="G44320" s="1">
        <v>45007.687715590277</v>
      </c>
      <c r="H44320">
        <v>171092.54</v>
      </c>
      <c r="I44320">
        <v>2545614.25</v>
      </c>
      <c r="J44320" t="s">
        <v>5</v>
      </c>
      <c r="K44320" t="s">
        <v>208</v>
      </c>
      <c r="L44320" t="s">
        <v>293</v>
      </c>
      <c r="M44320">
        <v>12</v>
      </c>
      <c r="N44320" t="s">
        <v>3596</v>
      </c>
    </row>
    <row r="44321" spans="1:14" x14ac:dyDescent="0.75">
      <c r="A44321">
        <v>697472</v>
      </c>
      <c r="B44321">
        <v>57827</v>
      </c>
      <c r="C44321">
        <v>5308</v>
      </c>
      <c r="D44321" t="s">
        <v>1526</v>
      </c>
      <c r="E44321">
        <v>0</v>
      </c>
      <c r="F44321">
        <v>0</v>
      </c>
      <c r="G44321" s="1">
        <v>44965.510033368053</v>
      </c>
      <c r="H44321">
        <v>171092.54</v>
      </c>
      <c r="I44321">
        <v>2545614.25</v>
      </c>
      <c r="J44321" t="s">
        <v>5</v>
      </c>
      <c r="K44321" t="s">
        <v>208</v>
      </c>
      <c r="L44321" t="s">
        <v>293</v>
      </c>
      <c r="M44321">
        <v>6</v>
      </c>
      <c r="N44321" t="s">
        <v>3565</v>
      </c>
    </row>
    <row r="44322" spans="1:14" x14ac:dyDescent="0.75">
      <c r="A44322">
        <v>769532</v>
      </c>
      <c r="B44322">
        <v>63722</v>
      </c>
      <c r="C44322">
        <v>5308</v>
      </c>
      <c r="D44322" t="s">
        <v>1526</v>
      </c>
      <c r="E44322">
        <v>0</v>
      </c>
      <c r="F44322">
        <v>0</v>
      </c>
      <c r="G44322" s="1">
        <v>45119.669383368055</v>
      </c>
      <c r="H44322">
        <v>171092.54</v>
      </c>
      <c r="I44322">
        <v>2545614.25</v>
      </c>
      <c r="J44322" t="s">
        <v>5</v>
      </c>
      <c r="K44322" t="s">
        <v>208</v>
      </c>
      <c r="L44322" t="s">
        <v>293</v>
      </c>
      <c r="M44322">
        <v>28</v>
      </c>
      <c r="N44322" t="s">
        <v>3598</v>
      </c>
    </row>
    <row r="44323" spans="1:14" x14ac:dyDescent="0.75">
      <c r="A44323">
        <v>775868</v>
      </c>
      <c r="B44323">
        <v>64244</v>
      </c>
      <c r="C44323">
        <v>5308</v>
      </c>
      <c r="D44323" t="s">
        <v>1526</v>
      </c>
      <c r="E44323">
        <v>34</v>
      </c>
      <c r="F44323">
        <v>0</v>
      </c>
      <c r="G44323" s="1">
        <v>45133.650846724537</v>
      </c>
      <c r="H44323">
        <v>171092.54</v>
      </c>
      <c r="I44323">
        <v>2545614.25</v>
      </c>
      <c r="J44323" t="s">
        <v>5</v>
      </c>
      <c r="K44323" t="s">
        <v>208</v>
      </c>
      <c r="L44323" t="s">
        <v>293</v>
      </c>
      <c r="M44323">
        <v>30</v>
      </c>
      <c r="N44323" t="s">
        <v>3589</v>
      </c>
    </row>
    <row r="44324" spans="1:14" x14ac:dyDescent="0.75">
      <c r="A44324">
        <v>775142</v>
      </c>
      <c r="B44324">
        <v>64184</v>
      </c>
      <c r="C44324">
        <v>5206</v>
      </c>
      <c r="D44324" t="s">
        <v>1533</v>
      </c>
      <c r="E44324">
        <v>0</v>
      </c>
      <c r="F44324">
        <v>0</v>
      </c>
      <c r="G44324" s="1">
        <v>45132.68985732639</v>
      </c>
      <c r="H44324">
        <v>163774.989</v>
      </c>
      <c r="I44324">
        <v>2543632.56</v>
      </c>
      <c r="J44324" t="s">
        <v>38</v>
      </c>
      <c r="K44324" t="s">
        <v>103</v>
      </c>
      <c r="L44324" t="s">
        <v>315</v>
      </c>
      <c r="M44324">
        <v>30</v>
      </c>
      <c r="N44324" t="s">
        <v>3612</v>
      </c>
    </row>
    <row r="44325" spans="1:14" x14ac:dyDescent="0.75">
      <c r="A44325">
        <v>723842</v>
      </c>
      <c r="B44325">
        <v>59989</v>
      </c>
      <c r="C44325">
        <v>5206</v>
      </c>
      <c r="D44325" t="s">
        <v>1533</v>
      </c>
      <c r="E44325">
        <v>0</v>
      </c>
      <c r="F44325">
        <v>0</v>
      </c>
      <c r="G44325" s="1">
        <v>45022.697413969909</v>
      </c>
      <c r="H44325">
        <v>163774.989</v>
      </c>
      <c r="I44325">
        <v>2543632.56</v>
      </c>
      <c r="J44325" t="s">
        <v>38</v>
      </c>
      <c r="K44325" t="s">
        <v>103</v>
      </c>
      <c r="L44325" t="s">
        <v>315</v>
      </c>
      <c r="M44325">
        <v>14</v>
      </c>
      <c r="N44325" t="s">
        <v>3601</v>
      </c>
    </row>
    <row r="44326" spans="1:14" x14ac:dyDescent="0.75">
      <c r="A44326">
        <v>720266</v>
      </c>
      <c r="B44326">
        <v>59700</v>
      </c>
      <c r="C44326">
        <v>5206</v>
      </c>
      <c r="D44326" t="s">
        <v>1533</v>
      </c>
      <c r="E44326">
        <v>0</v>
      </c>
      <c r="F44326">
        <v>0</v>
      </c>
      <c r="G44326" s="1">
        <v>45013.694004131947</v>
      </c>
      <c r="H44326">
        <v>163774.989</v>
      </c>
      <c r="I44326">
        <v>2543632.56</v>
      </c>
      <c r="J44326" t="s">
        <v>38</v>
      </c>
      <c r="K44326" t="s">
        <v>103</v>
      </c>
      <c r="L44326" t="s">
        <v>315</v>
      </c>
      <c r="M44326">
        <v>13</v>
      </c>
      <c r="N44326" t="s">
        <v>3631</v>
      </c>
    </row>
    <row r="44327" spans="1:14" x14ac:dyDescent="0.75">
      <c r="A44327">
        <v>743918</v>
      </c>
      <c r="B44327">
        <v>61642</v>
      </c>
      <c r="C44327">
        <v>5206</v>
      </c>
      <c r="D44327" t="s">
        <v>1533</v>
      </c>
      <c r="E44327">
        <v>0</v>
      </c>
      <c r="F44327">
        <v>0</v>
      </c>
      <c r="G44327" s="1">
        <v>45062.71076415509</v>
      </c>
      <c r="H44327">
        <v>163774.989</v>
      </c>
      <c r="I44327">
        <v>2543632.56</v>
      </c>
      <c r="J44327" t="s">
        <v>38</v>
      </c>
      <c r="K44327" t="s">
        <v>103</v>
      </c>
      <c r="L44327" t="s">
        <v>315</v>
      </c>
      <c r="M44327">
        <v>20</v>
      </c>
      <c r="N44327" t="s">
        <v>3608</v>
      </c>
    </row>
    <row r="44328" spans="1:14" x14ac:dyDescent="0.75">
      <c r="A44328">
        <v>754034</v>
      </c>
      <c r="B44328">
        <v>62459</v>
      </c>
      <c r="C44328">
        <v>5206</v>
      </c>
      <c r="D44328" t="s">
        <v>1533</v>
      </c>
      <c r="E44328">
        <v>0</v>
      </c>
      <c r="F44328">
        <v>0</v>
      </c>
      <c r="G44328" s="1">
        <v>45083.707138923608</v>
      </c>
      <c r="H44328">
        <v>163774.989</v>
      </c>
      <c r="I44328">
        <v>2543632.56</v>
      </c>
      <c r="J44328" t="s">
        <v>38</v>
      </c>
      <c r="K44328" t="s">
        <v>103</v>
      </c>
      <c r="L44328" t="s">
        <v>315</v>
      </c>
      <c r="M44328">
        <v>23</v>
      </c>
      <c r="N44328" t="s">
        <v>3609</v>
      </c>
    </row>
    <row r="44329" spans="1:14" x14ac:dyDescent="0.75">
      <c r="A44329">
        <v>779138</v>
      </c>
      <c r="B44329">
        <v>64496</v>
      </c>
      <c r="C44329">
        <v>5206</v>
      </c>
      <c r="D44329" t="s">
        <v>1533</v>
      </c>
      <c r="E44329">
        <v>0</v>
      </c>
      <c r="F44329">
        <v>0</v>
      </c>
      <c r="G44329" s="1">
        <v>45139.713703668982</v>
      </c>
      <c r="H44329">
        <v>163774.989</v>
      </c>
      <c r="I44329">
        <v>2543632.56</v>
      </c>
      <c r="J44329" t="s">
        <v>38</v>
      </c>
      <c r="K44329" t="s">
        <v>103</v>
      </c>
      <c r="L44329" t="s">
        <v>315</v>
      </c>
      <c r="M44329">
        <v>31</v>
      </c>
      <c r="N44329" t="s">
        <v>3613</v>
      </c>
    </row>
    <row r="44330" spans="1:14" x14ac:dyDescent="0.75">
      <c r="A44330">
        <v>799466</v>
      </c>
      <c r="B44330">
        <v>66143</v>
      </c>
      <c r="C44330">
        <v>5206</v>
      </c>
      <c r="D44330" t="s">
        <v>1533</v>
      </c>
      <c r="E44330">
        <v>0</v>
      </c>
      <c r="F44330">
        <v>0</v>
      </c>
      <c r="G44330" s="1">
        <v>45181.703906631941</v>
      </c>
      <c r="H44330">
        <v>163774.989</v>
      </c>
      <c r="I44330">
        <v>2543632.56</v>
      </c>
      <c r="J44330" t="s">
        <v>38</v>
      </c>
      <c r="K44330" t="s">
        <v>103</v>
      </c>
      <c r="L44330" t="s">
        <v>315</v>
      </c>
      <c r="M44330">
        <v>37</v>
      </c>
      <c r="N44330" t="s">
        <v>3620</v>
      </c>
    </row>
    <row r="44331" spans="1:14" x14ac:dyDescent="0.75">
      <c r="A44331">
        <v>792650</v>
      </c>
      <c r="B44331">
        <v>65583</v>
      </c>
      <c r="C44331">
        <v>5206</v>
      </c>
      <c r="D44331" t="s">
        <v>1533</v>
      </c>
      <c r="E44331">
        <v>26</v>
      </c>
      <c r="F44331">
        <v>0</v>
      </c>
      <c r="G44331" s="1">
        <v>45167.695884803237</v>
      </c>
      <c r="H44331">
        <v>163774.989</v>
      </c>
      <c r="I44331">
        <v>2543632.56</v>
      </c>
      <c r="J44331" t="s">
        <v>38</v>
      </c>
      <c r="K44331" t="s">
        <v>103</v>
      </c>
      <c r="L44331" t="s">
        <v>315</v>
      </c>
      <c r="M44331">
        <v>35</v>
      </c>
      <c r="N44331" t="s">
        <v>3618</v>
      </c>
    </row>
    <row r="44332" spans="1:14" x14ac:dyDescent="0.75">
      <c r="A44332">
        <v>795938</v>
      </c>
      <c r="B44332">
        <v>65856</v>
      </c>
      <c r="C44332">
        <v>5206</v>
      </c>
      <c r="D44332" t="s">
        <v>1533</v>
      </c>
      <c r="E44332">
        <v>0</v>
      </c>
      <c r="F44332">
        <v>0</v>
      </c>
      <c r="G44332" s="1">
        <v>45174.705870335645</v>
      </c>
      <c r="H44332">
        <v>163774.989</v>
      </c>
      <c r="I44332">
        <v>2543632.56</v>
      </c>
      <c r="J44332" t="s">
        <v>38</v>
      </c>
      <c r="K44332" t="s">
        <v>103</v>
      </c>
      <c r="L44332" t="s">
        <v>315</v>
      </c>
      <c r="M44332">
        <v>36</v>
      </c>
      <c r="N44332" t="s">
        <v>3619</v>
      </c>
    </row>
    <row r="44333" spans="1:14" x14ac:dyDescent="0.75">
      <c r="A44333">
        <v>788546</v>
      </c>
      <c r="B44333">
        <v>65255</v>
      </c>
      <c r="C44333">
        <v>5206</v>
      </c>
      <c r="D44333" t="s">
        <v>1533</v>
      </c>
      <c r="E44333">
        <v>21</v>
      </c>
      <c r="F44333">
        <v>0</v>
      </c>
      <c r="G44333" s="1">
        <v>45160.684366979163</v>
      </c>
      <c r="H44333">
        <v>163774.989</v>
      </c>
      <c r="I44333">
        <v>2543632.56</v>
      </c>
      <c r="J44333" t="s">
        <v>38</v>
      </c>
      <c r="K44333" t="s">
        <v>103</v>
      </c>
      <c r="L44333" t="s">
        <v>315</v>
      </c>
      <c r="M44333">
        <v>34</v>
      </c>
      <c r="N44333" t="s">
        <v>3617</v>
      </c>
    </row>
    <row r="44334" spans="1:14" x14ac:dyDescent="0.75">
      <c r="A44334">
        <v>803306</v>
      </c>
      <c r="B44334">
        <v>66434</v>
      </c>
      <c r="C44334">
        <v>5206</v>
      </c>
      <c r="D44334" t="s">
        <v>1533</v>
      </c>
      <c r="E44334">
        <v>28</v>
      </c>
      <c r="F44334">
        <v>0</v>
      </c>
      <c r="G44334" s="1">
        <v>45188.702244293978</v>
      </c>
      <c r="H44334">
        <v>163774.989</v>
      </c>
      <c r="I44334">
        <v>2543632.56</v>
      </c>
      <c r="J44334" t="s">
        <v>38</v>
      </c>
      <c r="K44334" t="s">
        <v>103</v>
      </c>
      <c r="L44334" t="s">
        <v>315</v>
      </c>
      <c r="M44334">
        <v>38</v>
      </c>
      <c r="N44334" t="s">
        <v>3610</v>
      </c>
    </row>
    <row r="44335" spans="1:14" x14ac:dyDescent="0.75">
      <c r="A44335">
        <v>768770</v>
      </c>
      <c r="B44335">
        <v>63659</v>
      </c>
      <c r="C44335">
        <v>5206</v>
      </c>
      <c r="D44335" t="s">
        <v>1533</v>
      </c>
      <c r="E44335">
        <v>0</v>
      </c>
      <c r="F44335">
        <v>0</v>
      </c>
      <c r="G44335" s="1">
        <v>45118.701163310187</v>
      </c>
      <c r="H44335">
        <v>163774.989</v>
      </c>
      <c r="I44335">
        <v>2543632.56</v>
      </c>
      <c r="J44335" t="s">
        <v>38</v>
      </c>
      <c r="K44335" t="s">
        <v>103</v>
      </c>
      <c r="L44335" t="s">
        <v>315</v>
      </c>
      <c r="M44335">
        <v>28</v>
      </c>
      <c r="N44335" t="s">
        <v>3621</v>
      </c>
    </row>
    <row r="44336" spans="1:14" x14ac:dyDescent="0.75">
      <c r="A44336">
        <v>730250</v>
      </c>
      <c r="B44336">
        <v>60519</v>
      </c>
      <c r="C44336">
        <v>5206</v>
      </c>
      <c r="D44336" t="s">
        <v>1533</v>
      </c>
      <c r="E44336">
        <v>0</v>
      </c>
      <c r="F44336">
        <v>0</v>
      </c>
      <c r="G44336" s="1">
        <v>45034.692052893515</v>
      </c>
      <c r="H44336">
        <v>163774.989</v>
      </c>
      <c r="I44336">
        <v>2543632.56</v>
      </c>
      <c r="J44336" t="s">
        <v>38</v>
      </c>
      <c r="K44336" t="s">
        <v>103</v>
      </c>
      <c r="L44336" t="s">
        <v>315</v>
      </c>
      <c r="M44336">
        <v>16</v>
      </c>
      <c r="N44336" t="s">
        <v>3615</v>
      </c>
    </row>
    <row r="44337" spans="1:14" x14ac:dyDescent="0.75">
      <c r="A44337">
        <v>762302</v>
      </c>
      <c r="B44337">
        <v>63135</v>
      </c>
      <c r="C44337">
        <v>5206</v>
      </c>
      <c r="D44337" t="s">
        <v>1533</v>
      </c>
      <c r="E44337">
        <v>0</v>
      </c>
      <c r="F44337">
        <v>0</v>
      </c>
      <c r="G44337" s="1">
        <v>45104.70636585648</v>
      </c>
      <c r="H44337">
        <v>163774.989</v>
      </c>
      <c r="I44337">
        <v>2543632.56</v>
      </c>
      <c r="J44337" t="s">
        <v>38</v>
      </c>
      <c r="K44337" t="s">
        <v>103</v>
      </c>
      <c r="L44337" t="s">
        <v>315</v>
      </c>
      <c r="M44337">
        <v>26</v>
      </c>
      <c r="N44337" t="s">
        <v>3611</v>
      </c>
    </row>
    <row r="44338" spans="1:14" x14ac:dyDescent="0.75">
      <c r="A44338">
        <v>749102</v>
      </c>
      <c r="B44338">
        <v>62063</v>
      </c>
      <c r="C44338">
        <v>5206</v>
      </c>
      <c r="D44338" t="s">
        <v>1533</v>
      </c>
      <c r="E44338">
        <v>0</v>
      </c>
      <c r="F44338">
        <v>0</v>
      </c>
      <c r="G44338" s="1">
        <v>45076.59782427083</v>
      </c>
      <c r="H44338">
        <v>163774.989</v>
      </c>
      <c r="I44338">
        <v>2543632.56</v>
      </c>
      <c r="J44338" t="s">
        <v>38</v>
      </c>
      <c r="K44338" t="s">
        <v>103</v>
      </c>
      <c r="L44338" t="s">
        <v>315</v>
      </c>
      <c r="M44338">
        <v>22</v>
      </c>
      <c r="N44338" t="s">
        <v>3626</v>
      </c>
    </row>
    <row r="44339" spans="1:14" x14ac:dyDescent="0.75">
      <c r="A44339">
        <v>716966</v>
      </c>
      <c r="B44339">
        <v>59429</v>
      </c>
      <c r="C44339">
        <v>5206</v>
      </c>
      <c r="D44339" t="s">
        <v>1533</v>
      </c>
      <c r="E44339">
        <v>0</v>
      </c>
      <c r="F44339">
        <v>0</v>
      </c>
      <c r="G44339" s="1">
        <v>45006.690870752318</v>
      </c>
      <c r="H44339">
        <v>163774.989</v>
      </c>
      <c r="I44339">
        <v>2543632.56</v>
      </c>
      <c r="J44339" t="s">
        <v>38</v>
      </c>
      <c r="K44339" t="s">
        <v>103</v>
      </c>
      <c r="L44339" t="s">
        <v>315</v>
      </c>
      <c r="M44339">
        <v>12</v>
      </c>
      <c r="N44339" t="s">
        <v>3637</v>
      </c>
    </row>
    <row r="44340" spans="1:14" x14ac:dyDescent="0.75">
      <c r="A44340">
        <v>703154</v>
      </c>
      <c r="B44340">
        <v>58292</v>
      </c>
      <c r="C44340">
        <v>5206</v>
      </c>
      <c r="D44340" t="s">
        <v>1533</v>
      </c>
      <c r="E44340">
        <v>0</v>
      </c>
      <c r="F44340">
        <v>0</v>
      </c>
      <c r="G44340" s="1">
        <v>44978.685746064817</v>
      </c>
      <c r="H44340">
        <v>163774.989</v>
      </c>
      <c r="I44340">
        <v>2543632.56</v>
      </c>
      <c r="J44340" t="s">
        <v>38</v>
      </c>
      <c r="K44340" t="s">
        <v>103</v>
      </c>
      <c r="L44340" t="s">
        <v>315</v>
      </c>
      <c r="M44340">
        <v>8</v>
      </c>
      <c r="N44340" t="s">
        <v>3602</v>
      </c>
    </row>
    <row r="44341" spans="1:14" x14ac:dyDescent="0.75">
      <c r="A44341">
        <v>689534</v>
      </c>
      <c r="B44341">
        <v>57188</v>
      </c>
      <c r="C44341">
        <v>5206</v>
      </c>
      <c r="D44341" t="s">
        <v>1533</v>
      </c>
      <c r="E44341">
        <v>0</v>
      </c>
      <c r="F44341">
        <v>0</v>
      </c>
      <c r="G44341" s="1">
        <v>44943.675911458333</v>
      </c>
      <c r="H44341">
        <v>163774.989</v>
      </c>
      <c r="I44341">
        <v>2543632.56</v>
      </c>
      <c r="J44341" t="s">
        <v>38</v>
      </c>
      <c r="K44341" t="s">
        <v>103</v>
      </c>
      <c r="L44341" t="s">
        <v>315</v>
      </c>
      <c r="M44341">
        <v>3</v>
      </c>
      <c r="N44341" t="s">
        <v>3569</v>
      </c>
    </row>
    <row r="44342" spans="1:14" x14ac:dyDescent="0.75">
      <c r="A44342">
        <v>757454</v>
      </c>
      <c r="B44342">
        <v>62736</v>
      </c>
      <c r="C44342">
        <v>5206</v>
      </c>
      <c r="D44342" t="s">
        <v>1533</v>
      </c>
      <c r="E44342">
        <v>0</v>
      </c>
      <c r="F44342">
        <v>0</v>
      </c>
      <c r="G44342" s="1">
        <v>45091.719171377314</v>
      </c>
      <c r="H44342">
        <v>163774.989</v>
      </c>
      <c r="I44342">
        <v>2543632.56</v>
      </c>
      <c r="J44342" t="s">
        <v>38</v>
      </c>
      <c r="K44342" t="s">
        <v>103</v>
      </c>
      <c r="L44342" t="s">
        <v>315</v>
      </c>
      <c r="M44342">
        <v>24</v>
      </c>
      <c r="N44342" t="s">
        <v>3624</v>
      </c>
    </row>
    <row r="44343" spans="1:14" x14ac:dyDescent="0.75">
      <c r="A44343">
        <v>733874</v>
      </c>
      <c r="B44343">
        <v>60816</v>
      </c>
      <c r="C44343">
        <v>5206</v>
      </c>
      <c r="D44343" t="s">
        <v>1533</v>
      </c>
      <c r="E44343">
        <v>0</v>
      </c>
      <c r="F44343">
        <v>0</v>
      </c>
      <c r="G44343" s="1">
        <v>45042.702048113424</v>
      </c>
      <c r="H44343">
        <v>163774.989</v>
      </c>
      <c r="I44343">
        <v>2543632.56</v>
      </c>
      <c r="J44343" t="s">
        <v>38</v>
      </c>
      <c r="K44343" t="s">
        <v>103</v>
      </c>
      <c r="L44343" t="s">
        <v>315</v>
      </c>
      <c r="M44343">
        <v>17</v>
      </c>
      <c r="N44343" t="s">
        <v>3629</v>
      </c>
    </row>
    <row r="44344" spans="1:14" x14ac:dyDescent="0.75">
      <c r="A44344">
        <v>760262</v>
      </c>
      <c r="B44344">
        <v>62972</v>
      </c>
      <c r="C44344">
        <v>5206</v>
      </c>
      <c r="D44344" t="s">
        <v>1533</v>
      </c>
      <c r="E44344">
        <v>0</v>
      </c>
      <c r="F44344">
        <v>0</v>
      </c>
      <c r="G44344" s="1">
        <v>45097.691282094907</v>
      </c>
      <c r="H44344">
        <v>163774.989</v>
      </c>
      <c r="I44344">
        <v>2543632.56</v>
      </c>
      <c r="J44344" t="s">
        <v>38</v>
      </c>
      <c r="K44344" t="s">
        <v>103</v>
      </c>
      <c r="L44344" t="s">
        <v>315</v>
      </c>
      <c r="M44344">
        <v>25</v>
      </c>
      <c r="N44344" t="s">
        <v>3603</v>
      </c>
    </row>
    <row r="44345" spans="1:14" x14ac:dyDescent="0.75">
      <c r="A44345">
        <v>693578</v>
      </c>
      <c r="B44345">
        <v>57518</v>
      </c>
      <c r="C44345">
        <v>5206</v>
      </c>
      <c r="D44345" t="s">
        <v>1533</v>
      </c>
      <c r="E44345">
        <v>0</v>
      </c>
      <c r="F44345">
        <v>0</v>
      </c>
      <c r="G44345" s="1">
        <v>44957.705890474535</v>
      </c>
      <c r="H44345">
        <v>163774.989</v>
      </c>
      <c r="I44345">
        <v>2543632.56</v>
      </c>
      <c r="J44345" t="s">
        <v>38</v>
      </c>
      <c r="K44345" t="s">
        <v>103</v>
      </c>
      <c r="L44345" t="s">
        <v>315</v>
      </c>
      <c r="M44345">
        <v>5</v>
      </c>
      <c r="N44345" t="s">
        <v>3628</v>
      </c>
    </row>
    <row r="44346" spans="1:14" x14ac:dyDescent="0.75">
      <c r="A44346">
        <v>713654</v>
      </c>
      <c r="B44346">
        <v>59157</v>
      </c>
      <c r="C44346">
        <v>5206</v>
      </c>
      <c r="D44346" t="s">
        <v>1533</v>
      </c>
      <c r="E44346">
        <v>0</v>
      </c>
      <c r="F44346">
        <v>0</v>
      </c>
      <c r="G44346" s="1">
        <v>44999.696665277777</v>
      </c>
      <c r="H44346">
        <v>163774.989</v>
      </c>
      <c r="I44346">
        <v>2543632.56</v>
      </c>
      <c r="J44346" t="s">
        <v>38</v>
      </c>
      <c r="K44346" t="s">
        <v>103</v>
      </c>
      <c r="L44346" t="s">
        <v>315</v>
      </c>
      <c r="M44346">
        <v>11</v>
      </c>
      <c r="N44346" t="s">
        <v>3630</v>
      </c>
    </row>
    <row r="44347" spans="1:14" x14ac:dyDescent="0.75">
      <c r="A44347">
        <v>782546</v>
      </c>
      <c r="B44347">
        <v>64768</v>
      </c>
      <c r="C44347">
        <v>5206</v>
      </c>
      <c r="D44347" t="s">
        <v>1533</v>
      </c>
      <c r="E44347">
        <v>0</v>
      </c>
      <c r="F44347">
        <v>0</v>
      </c>
      <c r="G44347" s="1">
        <v>45146.721707326389</v>
      </c>
      <c r="H44347">
        <v>163774.989</v>
      </c>
      <c r="I44347">
        <v>2543632.56</v>
      </c>
      <c r="J44347" t="s">
        <v>38</v>
      </c>
      <c r="K44347" t="s">
        <v>103</v>
      </c>
      <c r="L44347" t="s">
        <v>315</v>
      </c>
      <c r="M44347">
        <v>32</v>
      </c>
      <c r="N44347" t="s">
        <v>3633</v>
      </c>
    </row>
    <row r="44348" spans="1:14" x14ac:dyDescent="0.75">
      <c r="A44348">
        <v>772058</v>
      </c>
      <c r="B44348">
        <v>63931</v>
      </c>
      <c r="C44348">
        <v>5206</v>
      </c>
      <c r="D44348" t="s">
        <v>1533</v>
      </c>
      <c r="E44348">
        <v>0</v>
      </c>
      <c r="F44348">
        <v>0</v>
      </c>
      <c r="G44348" s="1">
        <v>45125.699202696756</v>
      </c>
      <c r="H44348">
        <v>163774.989</v>
      </c>
      <c r="I44348">
        <v>2543632.56</v>
      </c>
      <c r="J44348" t="s">
        <v>38</v>
      </c>
      <c r="K44348" t="s">
        <v>103</v>
      </c>
      <c r="L44348" t="s">
        <v>315</v>
      </c>
      <c r="M44348">
        <v>29</v>
      </c>
      <c r="N44348" t="s">
        <v>3623</v>
      </c>
    </row>
    <row r="44349" spans="1:14" x14ac:dyDescent="0.75">
      <c r="A44349">
        <v>683522</v>
      </c>
      <c r="B44349">
        <v>56692</v>
      </c>
      <c r="C44349">
        <v>5206</v>
      </c>
      <c r="D44349" t="s">
        <v>1533</v>
      </c>
      <c r="E44349">
        <v>0</v>
      </c>
      <c r="F44349">
        <v>0</v>
      </c>
      <c r="G44349" s="1">
        <v>44929.694482025465</v>
      </c>
      <c r="H44349">
        <v>163774.989</v>
      </c>
      <c r="I44349">
        <v>2543632.56</v>
      </c>
      <c r="J44349" t="s">
        <v>38</v>
      </c>
      <c r="K44349" t="s">
        <v>103</v>
      </c>
      <c r="L44349" t="s">
        <v>315</v>
      </c>
      <c r="M44349">
        <v>1</v>
      </c>
      <c r="N44349" t="s">
        <v>3586</v>
      </c>
    </row>
    <row r="44350" spans="1:14" x14ac:dyDescent="0.75">
      <c r="A44350">
        <v>746738</v>
      </c>
      <c r="B44350">
        <v>61868</v>
      </c>
      <c r="C44350">
        <v>5206</v>
      </c>
      <c r="D44350" t="s">
        <v>1533</v>
      </c>
      <c r="E44350">
        <v>0</v>
      </c>
      <c r="F44350">
        <v>0</v>
      </c>
      <c r="G44350" s="1">
        <v>45069.689772916667</v>
      </c>
      <c r="H44350">
        <v>163774.989</v>
      </c>
      <c r="I44350">
        <v>2543632.56</v>
      </c>
      <c r="J44350" t="s">
        <v>38</v>
      </c>
      <c r="K44350" t="s">
        <v>103</v>
      </c>
      <c r="L44350" t="s">
        <v>315</v>
      </c>
      <c r="M44350">
        <v>21</v>
      </c>
      <c r="N44350" t="s">
        <v>3607</v>
      </c>
    </row>
    <row r="44351" spans="1:14" x14ac:dyDescent="0.75">
      <c r="A44351">
        <v>785942</v>
      </c>
      <c r="B44351">
        <v>65042</v>
      </c>
      <c r="C44351">
        <v>5206</v>
      </c>
      <c r="D44351" t="s">
        <v>1533</v>
      </c>
      <c r="E44351">
        <v>0</v>
      </c>
      <c r="F44351">
        <v>0</v>
      </c>
      <c r="G44351" s="1">
        <v>45153.727673923611</v>
      </c>
      <c r="H44351">
        <v>163774.989</v>
      </c>
      <c r="I44351">
        <v>2543632.56</v>
      </c>
      <c r="J44351" t="s">
        <v>38</v>
      </c>
      <c r="K44351" t="s">
        <v>103</v>
      </c>
      <c r="L44351" t="s">
        <v>315</v>
      </c>
      <c r="M44351">
        <v>33</v>
      </c>
      <c r="N44351" t="s">
        <v>3625</v>
      </c>
    </row>
    <row r="44352" spans="1:14" x14ac:dyDescent="0.75">
      <c r="A44352">
        <v>709670</v>
      </c>
      <c r="B44352">
        <v>58830</v>
      </c>
      <c r="C44352">
        <v>5206</v>
      </c>
      <c r="D44352" t="s">
        <v>1533</v>
      </c>
      <c r="E44352">
        <v>0</v>
      </c>
      <c r="F44352">
        <v>0</v>
      </c>
      <c r="G44352" s="1">
        <v>44992.67702265046</v>
      </c>
      <c r="H44352">
        <v>163774.989</v>
      </c>
      <c r="I44352">
        <v>2543632.56</v>
      </c>
      <c r="J44352" t="s">
        <v>38</v>
      </c>
      <c r="K44352" t="s">
        <v>103</v>
      </c>
      <c r="L44352" t="s">
        <v>315</v>
      </c>
      <c r="M44352">
        <v>10</v>
      </c>
      <c r="N44352" t="s">
        <v>3632</v>
      </c>
    </row>
    <row r="44353" spans="1:14" x14ac:dyDescent="0.75">
      <c r="A44353">
        <v>740510</v>
      </c>
      <c r="B44353">
        <v>61362</v>
      </c>
      <c r="C44353">
        <v>5206</v>
      </c>
      <c r="D44353" t="s">
        <v>1533</v>
      </c>
      <c r="E44353">
        <v>0</v>
      </c>
      <c r="F44353">
        <v>0</v>
      </c>
      <c r="G44353" s="1">
        <v>45055.706314780095</v>
      </c>
      <c r="H44353">
        <v>163774.989</v>
      </c>
      <c r="I44353">
        <v>2543632.56</v>
      </c>
      <c r="J44353" t="s">
        <v>38</v>
      </c>
      <c r="K44353" t="s">
        <v>103</v>
      </c>
      <c r="L44353" t="s">
        <v>315</v>
      </c>
      <c r="M44353">
        <v>19</v>
      </c>
      <c r="N44353" t="s">
        <v>3606</v>
      </c>
    </row>
    <row r="44354" spans="1:14" x14ac:dyDescent="0.75">
      <c r="A44354">
        <v>707258</v>
      </c>
      <c r="B44354">
        <v>58630</v>
      </c>
      <c r="C44354">
        <v>5206</v>
      </c>
      <c r="D44354" t="s">
        <v>1533</v>
      </c>
      <c r="E44354">
        <v>0</v>
      </c>
      <c r="F44354">
        <v>0</v>
      </c>
      <c r="G44354" s="1">
        <v>44986.715101967595</v>
      </c>
      <c r="H44354">
        <v>163774.989</v>
      </c>
      <c r="I44354">
        <v>2543632.56</v>
      </c>
      <c r="J44354" t="s">
        <v>38</v>
      </c>
      <c r="K44354" t="s">
        <v>103</v>
      </c>
      <c r="L44354" t="s">
        <v>315</v>
      </c>
      <c r="M44354">
        <v>9</v>
      </c>
      <c r="N44354" t="s">
        <v>3627</v>
      </c>
    </row>
    <row r="44355" spans="1:14" x14ac:dyDescent="0.75">
      <c r="A44355">
        <v>697166</v>
      </c>
      <c r="B44355">
        <v>57802</v>
      </c>
      <c r="C44355">
        <v>5206</v>
      </c>
      <c r="D44355" t="s">
        <v>1533</v>
      </c>
      <c r="E44355">
        <v>0</v>
      </c>
      <c r="F44355">
        <v>0</v>
      </c>
      <c r="G44355" s="1">
        <v>44964.707298576388</v>
      </c>
      <c r="H44355">
        <v>163774.989</v>
      </c>
      <c r="I44355">
        <v>2543632.56</v>
      </c>
      <c r="J44355" t="s">
        <v>38</v>
      </c>
      <c r="K44355" t="s">
        <v>103</v>
      </c>
      <c r="L44355" t="s">
        <v>315</v>
      </c>
      <c r="M44355">
        <v>6</v>
      </c>
      <c r="N44355" t="s">
        <v>3622</v>
      </c>
    </row>
    <row r="44356" spans="1:14" x14ac:dyDescent="0.75">
      <c r="A44356">
        <v>726902</v>
      </c>
      <c r="B44356">
        <v>60242</v>
      </c>
      <c r="C44356">
        <v>5206</v>
      </c>
      <c r="D44356" t="s">
        <v>1533</v>
      </c>
      <c r="E44356">
        <v>0</v>
      </c>
      <c r="F44356">
        <v>0</v>
      </c>
      <c r="G44356" s="1">
        <v>45027.693802002315</v>
      </c>
      <c r="H44356">
        <v>163774.989</v>
      </c>
      <c r="I44356">
        <v>2543632.56</v>
      </c>
      <c r="J44356" t="s">
        <v>38</v>
      </c>
      <c r="K44356" t="s">
        <v>103</v>
      </c>
      <c r="L44356" t="s">
        <v>315</v>
      </c>
      <c r="M44356">
        <v>15</v>
      </c>
      <c r="N44356" t="s">
        <v>3614</v>
      </c>
    </row>
    <row r="44357" spans="1:14" x14ac:dyDescent="0.75">
      <c r="A44357">
        <v>686294</v>
      </c>
      <c r="B44357">
        <v>56921</v>
      </c>
      <c r="C44357">
        <v>5206</v>
      </c>
      <c r="D44357" t="s">
        <v>1533</v>
      </c>
      <c r="E44357">
        <v>0</v>
      </c>
      <c r="F44357">
        <v>0</v>
      </c>
      <c r="G44357" s="1">
        <v>44936.677902581017</v>
      </c>
      <c r="H44357">
        <v>163774.989</v>
      </c>
      <c r="I44357">
        <v>2543632.56</v>
      </c>
      <c r="J44357" t="s">
        <v>38</v>
      </c>
      <c r="K44357" t="s">
        <v>103</v>
      </c>
      <c r="L44357" t="s">
        <v>315</v>
      </c>
      <c r="M44357">
        <v>2</v>
      </c>
      <c r="N44357" t="s">
        <v>3583</v>
      </c>
    </row>
    <row r="44358" spans="1:14" x14ac:dyDescent="0.75">
      <c r="A44358">
        <v>700274</v>
      </c>
      <c r="B44358">
        <v>58055</v>
      </c>
      <c r="C44358">
        <v>5206</v>
      </c>
      <c r="D44358" t="s">
        <v>1533</v>
      </c>
      <c r="E44358">
        <v>0</v>
      </c>
      <c r="F44358">
        <v>0</v>
      </c>
      <c r="G44358" s="1">
        <v>44971.700977546294</v>
      </c>
      <c r="H44358">
        <v>163774.989</v>
      </c>
      <c r="I44358">
        <v>2543632.56</v>
      </c>
      <c r="J44358" t="s">
        <v>38</v>
      </c>
      <c r="K44358" t="s">
        <v>103</v>
      </c>
      <c r="L44358" t="s">
        <v>315</v>
      </c>
      <c r="M44358">
        <v>7</v>
      </c>
      <c r="N44358" t="s">
        <v>3605</v>
      </c>
    </row>
    <row r="44359" spans="1:14" x14ac:dyDescent="0.75">
      <c r="A44359">
        <v>737090</v>
      </c>
      <c r="B44359">
        <v>61080</v>
      </c>
      <c r="C44359">
        <v>5206</v>
      </c>
      <c r="D44359" t="s">
        <v>1533</v>
      </c>
      <c r="E44359">
        <v>0</v>
      </c>
      <c r="F44359">
        <v>0</v>
      </c>
      <c r="G44359" s="1">
        <v>45048.70418645833</v>
      </c>
      <c r="H44359">
        <v>163774.989</v>
      </c>
      <c r="I44359">
        <v>2543632.56</v>
      </c>
      <c r="J44359" t="s">
        <v>38</v>
      </c>
      <c r="K44359" t="s">
        <v>103</v>
      </c>
      <c r="L44359" t="s">
        <v>315</v>
      </c>
      <c r="M44359">
        <v>18</v>
      </c>
      <c r="N44359" t="s">
        <v>3604</v>
      </c>
    </row>
    <row r="44360" spans="1:14" x14ac:dyDescent="0.75">
      <c r="A44360">
        <v>798227</v>
      </c>
      <c r="B44360">
        <v>66040</v>
      </c>
      <c r="C44360">
        <v>4903</v>
      </c>
      <c r="D44360" t="s">
        <v>1523</v>
      </c>
      <c r="E44360">
        <v>31</v>
      </c>
      <c r="F44360">
        <v>0</v>
      </c>
      <c r="G44360" s="1">
        <v>45181.574143136575</v>
      </c>
      <c r="H44360">
        <v>160298</v>
      </c>
      <c r="I44360">
        <v>2548565</v>
      </c>
      <c r="J44360" t="s">
        <v>8</v>
      </c>
      <c r="K44360" t="s">
        <v>258</v>
      </c>
      <c r="L44360" t="s">
        <v>307</v>
      </c>
      <c r="M44360">
        <v>37</v>
      </c>
      <c r="N44360" t="s">
        <v>3620</v>
      </c>
    </row>
    <row r="44361" spans="1:14" x14ac:dyDescent="0.75">
      <c r="A44361">
        <v>795539</v>
      </c>
      <c r="B44361">
        <v>65823</v>
      </c>
      <c r="C44361">
        <v>4903</v>
      </c>
      <c r="D44361" t="s">
        <v>1523</v>
      </c>
      <c r="E44361">
        <v>41</v>
      </c>
      <c r="F44361">
        <v>0</v>
      </c>
      <c r="G44361" s="1">
        <v>45174.689433946762</v>
      </c>
      <c r="H44361">
        <v>160298</v>
      </c>
      <c r="I44361">
        <v>2548565</v>
      </c>
      <c r="J44361" t="s">
        <v>8</v>
      </c>
      <c r="K44361" t="s">
        <v>258</v>
      </c>
      <c r="L44361" t="s">
        <v>307</v>
      </c>
      <c r="M44361">
        <v>36</v>
      </c>
      <c r="N44361" t="s">
        <v>3619</v>
      </c>
    </row>
    <row r="44362" spans="1:14" x14ac:dyDescent="0.75">
      <c r="A44362">
        <v>685487</v>
      </c>
      <c r="B44362">
        <v>56854</v>
      </c>
      <c r="C44362">
        <v>4903</v>
      </c>
      <c r="D44362" t="s">
        <v>1523</v>
      </c>
      <c r="E44362">
        <v>28</v>
      </c>
      <c r="F44362">
        <v>0</v>
      </c>
      <c r="G44362" s="1">
        <v>44930.70430578704</v>
      </c>
      <c r="H44362">
        <v>160298</v>
      </c>
      <c r="I44362">
        <v>2548565</v>
      </c>
      <c r="J44362" t="s">
        <v>8</v>
      </c>
      <c r="K44362" t="s">
        <v>258</v>
      </c>
      <c r="L44362" t="s">
        <v>307</v>
      </c>
      <c r="M44362">
        <v>1</v>
      </c>
      <c r="N44362" t="s">
        <v>3634</v>
      </c>
    </row>
    <row r="44363" spans="1:14" x14ac:dyDescent="0.75">
      <c r="A44363">
        <v>771275</v>
      </c>
      <c r="B44363">
        <v>63866</v>
      </c>
      <c r="C44363">
        <v>4903</v>
      </c>
      <c r="D44363" t="s">
        <v>1523</v>
      </c>
      <c r="E44363">
        <v>66</v>
      </c>
      <c r="F44363">
        <v>0</v>
      </c>
      <c r="G44363" s="1">
        <v>45125.672853356482</v>
      </c>
      <c r="H44363">
        <v>160298</v>
      </c>
      <c r="I44363">
        <v>2548565</v>
      </c>
      <c r="J44363" t="s">
        <v>8</v>
      </c>
      <c r="K44363" t="s">
        <v>258</v>
      </c>
      <c r="L44363" t="s">
        <v>307</v>
      </c>
      <c r="M44363">
        <v>29</v>
      </c>
      <c r="N44363" t="s">
        <v>3623</v>
      </c>
    </row>
    <row r="44364" spans="1:14" x14ac:dyDescent="0.75">
      <c r="A44364">
        <v>716867</v>
      </c>
      <c r="B44364">
        <v>59421</v>
      </c>
      <c r="C44364">
        <v>4903</v>
      </c>
      <c r="D44364" t="s">
        <v>1523</v>
      </c>
      <c r="E44364">
        <v>0</v>
      </c>
      <c r="F44364">
        <v>0</v>
      </c>
      <c r="G44364" s="1">
        <v>45006.688291354163</v>
      </c>
      <c r="H44364">
        <v>160298</v>
      </c>
      <c r="I44364">
        <v>2548565</v>
      </c>
      <c r="J44364" t="s">
        <v>8</v>
      </c>
      <c r="K44364" t="s">
        <v>258</v>
      </c>
      <c r="L44364" t="s">
        <v>307</v>
      </c>
      <c r="M44364">
        <v>12</v>
      </c>
      <c r="N44364" t="s">
        <v>3637</v>
      </c>
    </row>
    <row r="44365" spans="1:14" x14ac:dyDescent="0.75">
      <c r="A44365">
        <v>706835</v>
      </c>
      <c r="B44365">
        <v>58595</v>
      </c>
      <c r="C44365">
        <v>4903</v>
      </c>
      <c r="D44365" t="s">
        <v>1523</v>
      </c>
      <c r="E44365">
        <v>0</v>
      </c>
      <c r="F44365">
        <v>0</v>
      </c>
      <c r="G44365" s="1">
        <v>44986.692931909725</v>
      </c>
      <c r="H44365">
        <v>160298</v>
      </c>
      <c r="I44365">
        <v>2548565</v>
      </c>
      <c r="J44365" t="s">
        <v>8</v>
      </c>
      <c r="K44365" t="s">
        <v>258</v>
      </c>
      <c r="L44365" t="s">
        <v>307</v>
      </c>
      <c r="M44365">
        <v>9</v>
      </c>
      <c r="N44365" t="s">
        <v>3627</v>
      </c>
    </row>
    <row r="44366" spans="1:14" x14ac:dyDescent="0.75">
      <c r="A44366">
        <v>762613</v>
      </c>
      <c r="B44366">
        <v>63161</v>
      </c>
      <c r="C44366">
        <v>4785</v>
      </c>
      <c r="D44366" t="s">
        <v>1534</v>
      </c>
      <c r="E44366">
        <v>26</v>
      </c>
      <c r="F44366">
        <v>0</v>
      </c>
      <c r="G44366" s="1">
        <v>45106.65760633102</v>
      </c>
      <c r="H44366">
        <v>166723.899</v>
      </c>
      <c r="I44366">
        <v>2547540.04</v>
      </c>
      <c r="J44366" t="s">
        <v>8</v>
      </c>
      <c r="K44366" t="s">
        <v>192</v>
      </c>
      <c r="L44366" t="s">
        <v>327</v>
      </c>
      <c r="M44366">
        <v>26</v>
      </c>
      <c r="N44366" t="s">
        <v>3570</v>
      </c>
    </row>
    <row r="44367" spans="1:14" x14ac:dyDescent="0.75">
      <c r="A44367">
        <v>684673</v>
      </c>
      <c r="B44367">
        <v>56787</v>
      </c>
      <c r="C44367">
        <v>4785</v>
      </c>
      <c r="D44367" t="s">
        <v>1534</v>
      </c>
      <c r="E44367">
        <v>0</v>
      </c>
      <c r="F44367">
        <v>0</v>
      </c>
      <c r="G44367" s="1">
        <v>44930.680843368056</v>
      </c>
      <c r="H44367">
        <v>166723.899</v>
      </c>
      <c r="I44367">
        <v>2547540.04</v>
      </c>
      <c r="J44367" t="s">
        <v>8</v>
      </c>
      <c r="K44367" t="s">
        <v>192</v>
      </c>
      <c r="L44367" t="s">
        <v>327</v>
      </c>
      <c r="M44367">
        <v>1</v>
      </c>
      <c r="N44367" t="s">
        <v>3634</v>
      </c>
    </row>
    <row r="44368" spans="1:14" x14ac:dyDescent="0.75">
      <c r="A44368">
        <v>717553</v>
      </c>
      <c r="B44368">
        <v>59477</v>
      </c>
      <c r="C44368">
        <v>4785</v>
      </c>
      <c r="D44368" t="s">
        <v>1534</v>
      </c>
      <c r="E44368">
        <v>0</v>
      </c>
      <c r="F44368">
        <v>0</v>
      </c>
      <c r="G44368" s="1">
        <v>45007.642097534721</v>
      </c>
      <c r="H44368">
        <v>166723.899</v>
      </c>
      <c r="I44368">
        <v>2547540.04</v>
      </c>
      <c r="J44368" t="s">
        <v>8</v>
      </c>
      <c r="K44368" t="s">
        <v>192</v>
      </c>
      <c r="L44368" t="s">
        <v>327</v>
      </c>
      <c r="M44368">
        <v>12</v>
      </c>
      <c r="N44368" t="s">
        <v>3596</v>
      </c>
    </row>
    <row r="44369" spans="1:14" x14ac:dyDescent="0.75">
      <c r="A44369">
        <v>737425</v>
      </c>
      <c r="B44369">
        <v>61108</v>
      </c>
      <c r="C44369">
        <v>4785</v>
      </c>
      <c r="D44369" t="s">
        <v>1534</v>
      </c>
      <c r="E44369">
        <v>0</v>
      </c>
      <c r="F44369">
        <v>0</v>
      </c>
      <c r="G44369" s="1">
        <v>45049.64005613426</v>
      </c>
      <c r="H44369">
        <v>166723.899</v>
      </c>
      <c r="I44369">
        <v>2547540.04</v>
      </c>
      <c r="J44369" t="s">
        <v>8</v>
      </c>
      <c r="K44369" t="s">
        <v>192</v>
      </c>
      <c r="L44369" t="s">
        <v>327</v>
      </c>
      <c r="M44369">
        <v>18</v>
      </c>
      <c r="N44369" t="s">
        <v>3574</v>
      </c>
    </row>
    <row r="44370" spans="1:14" x14ac:dyDescent="0.75">
      <c r="A44370">
        <v>720913</v>
      </c>
      <c r="B44370">
        <v>59752</v>
      </c>
      <c r="C44370">
        <v>4785</v>
      </c>
      <c r="D44370" t="s">
        <v>1534</v>
      </c>
      <c r="E44370">
        <v>0</v>
      </c>
      <c r="F44370">
        <v>0</v>
      </c>
      <c r="G44370" s="1">
        <v>45014.635438622689</v>
      </c>
      <c r="H44370">
        <v>166723.899</v>
      </c>
      <c r="I44370">
        <v>2547540.04</v>
      </c>
      <c r="J44370" t="s">
        <v>8</v>
      </c>
      <c r="K44370" t="s">
        <v>192</v>
      </c>
      <c r="L44370" t="s">
        <v>327</v>
      </c>
      <c r="M44370">
        <v>13</v>
      </c>
      <c r="N44370" t="s">
        <v>3588</v>
      </c>
    </row>
    <row r="44371" spans="1:14" x14ac:dyDescent="0.75">
      <c r="A44371">
        <v>688849</v>
      </c>
      <c r="B44371">
        <v>57134</v>
      </c>
      <c r="C44371">
        <v>4785</v>
      </c>
      <c r="D44371" t="s">
        <v>1534</v>
      </c>
      <c r="E44371">
        <v>0</v>
      </c>
      <c r="F44371">
        <v>0</v>
      </c>
      <c r="G44371" s="1">
        <v>44937.715837187498</v>
      </c>
      <c r="H44371">
        <v>166723.899</v>
      </c>
      <c r="I44371">
        <v>2547540.04</v>
      </c>
      <c r="J44371" t="s">
        <v>8</v>
      </c>
      <c r="K44371" t="s">
        <v>192</v>
      </c>
      <c r="L44371" t="s">
        <v>327</v>
      </c>
      <c r="M44371">
        <v>2</v>
      </c>
      <c r="N44371" t="s">
        <v>3636</v>
      </c>
    </row>
    <row r="44372" spans="1:14" x14ac:dyDescent="0.75">
      <c r="A44372">
        <v>796405</v>
      </c>
      <c r="B44372">
        <v>65895</v>
      </c>
      <c r="C44372">
        <v>4785</v>
      </c>
      <c r="D44372" t="s">
        <v>1534</v>
      </c>
      <c r="E44372">
        <v>7</v>
      </c>
      <c r="F44372">
        <v>0</v>
      </c>
      <c r="G44372" s="1">
        <v>45175.645582604164</v>
      </c>
      <c r="H44372">
        <v>166723.899</v>
      </c>
      <c r="I44372">
        <v>2547540.04</v>
      </c>
      <c r="J44372" t="s">
        <v>8</v>
      </c>
      <c r="K44372" t="s">
        <v>192</v>
      </c>
      <c r="L44372" t="s">
        <v>327</v>
      </c>
      <c r="M44372">
        <v>36</v>
      </c>
      <c r="N44372" t="s">
        <v>3573</v>
      </c>
    </row>
    <row r="44373" spans="1:14" x14ac:dyDescent="0.75">
      <c r="A44373">
        <v>734125</v>
      </c>
      <c r="B44373">
        <v>60835</v>
      </c>
      <c r="C44373">
        <v>4785</v>
      </c>
      <c r="D44373" t="s">
        <v>1534</v>
      </c>
      <c r="E44373">
        <v>0</v>
      </c>
      <c r="F44373">
        <v>0</v>
      </c>
      <c r="G44373" s="1">
        <v>45043.638135567133</v>
      </c>
      <c r="H44373">
        <v>166723.899</v>
      </c>
      <c r="I44373">
        <v>2547540.04</v>
      </c>
      <c r="J44373" t="s">
        <v>8</v>
      </c>
      <c r="K44373" t="s">
        <v>192</v>
      </c>
      <c r="L44373" t="s">
        <v>327</v>
      </c>
      <c r="M44373">
        <v>17</v>
      </c>
      <c r="N44373" t="s">
        <v>3594</v>
      </c>
    </row>
    <row r="44374" spans="1:14" x14ac:dyDescent="0.75">
      <c r="A44374">
        <v>747457</v>
      </c>
      <c r="B44374">
        <v>61927</v>
      </c>
      <c r="C44374">
        <v>4785</v>
      </c>
      <c r="D44374" t="s">
        <v>1534</v>
      </c>
      <c r="E44374">
        <v>33</v>
      </c>
      <c r="F44374">
        <v>0</v>
      </c>
      <c r="G44374" s="1">
        <v>45070.637158182872</v>
      </c>
      <c r="H44374">
        <v>166723.899</v>
      </c>
      <c r="I44374">
        <v>2547540.04</v>
      </c>
      <c r="J44374" t="s">
        <v>8</v>
      </c>
      <c r="K44374" t="s">
        <v>192</v>
      </c>
      <c r="L44374" t="s">
        <v>327</v>
      </c>
      <c r="M44374">
        <v>21</v>
      </c>
      <c r="N44374" t="s">
        <v>3590</v>
      </c>
    </row>
    <row r="44375" spans="1:14" x14ac:dyDescent="0.75">
      <c r="A44375">
        <v>772813</v>
      </c>
      <c r="B44375">
        <v>63992</v>
      </c>
      <c r="C44375">
        <v>4785</v>
      </c>
      <c r="D44375" t="s">
        <v>1534</v>
      </c>
      <c r="E44375">
        <v>0</v>
      </c>
      <c r="F44375">
        <v>0</v>
      </c>
      <c r="G44375" s="1">
        <v>45126.648384143518</v>
      </c>
      <c r="H44375">
        <v>166723.899</v>
      </c>
      <c r="I44375">
        <v>2547540.04</v>
      </c>
      <c r="J44375" t="s">
        <v>8</v>
      </c>
      <c r="K44375" t="s">
        <v>192</v>
      </c>
      <c r="L44375" t="s">
        <v>327</v>
      </c>
      <c r="M44375">
        <v>29</v>
      </c>
      <c r="N44375" t="s">
        <v>3571</v>
      </c>
    </row>
    <row r="44376" spans="1:14" x14ac:dyDescent="0.75">
      <c r="A44376">
        <v>799717</v>
      </c>
      <c r="B44376">
        <v>66164</v>
      </c>
      <c r="C44376">
        <v>4785</v>
      </c>
      <c r="D44376" t="s">
        <v>1534</v>
      </c>
      <c r="E44376">
        <v>0</v>
      </c>
      <c r="F44376">
        <v>0</v>
      </c>
      <c r="G44376" s="1">
        <v>45182.599197418982</v>
      </c>
      <c r="H44376">
        <v>166723.899</v>
      </c>
      <c r="I44376">
        <v>2547540.04</v>
      </c>
      <c r="J44376" t="s">
        <v>8</v>
      </c>
      <c r="K44376" t="s">
        <v>192</v>
      </c>
      <c r="L44376" t="s">
        <v>327</v>
      </c>
      <c r="M44376">
        <v>37</v>
      </c>
      <c r="N44376" t="s">
        <v>3575</v>
      </c>
    </row>
    <row r="44377" spans="1:14" x14ac:dyDescent="0.75">
      <c r="A44377">
        <v>789421</v>
      </c>
      <c r="B44377">
        <v>65327</v>
      </c>
      <c r="C44377">
        <v>4785</v>
      </c>
      <c r="D44377" t="s">
        <v>1534</v>
      </c>
      <c r="E44377">
        <v>21</v>
      </c>
      <c r="F44377">
        <v>0</v>
      </c>
      <c r="G44377" s="1">
        <v>45161.639853703702</v>
      </c>
      <c r="H44377">
        <v>166723.899</v>
      </c>
      <c r="I44377">
        <v>2547540.04</v>
      </c>
      <c r="J44377" t="s">
        <v>8</v>
      </c>
      <c r="K44377" t="s">
        <v>192</v>
      </c>
      <c r="L44377" t="s">
        <v>327</v>
      </c>
      <c r="M44377">
        <v>34</v>
      </c>
      <c r="N44377" t="s">
        <v>3580</v>
      </c>
    </row>
    <row r="44378" spans="1:14" x14ac:dyDescent="0.75">
      <c r="A44378">
        <v>714193</v>
      </c>
      <c r="B44378">
        <v>59202</v>
      </c>
      <c r="C44378">
        <v>4785</v>
      </c>
      <c r="D44378" t="s">
        <v>1534</v>
      </c>
      <c r="E44378">
        <v>0</v>
      </c>
      <c r="F44378">
        <v>0</v>
      </c>
      <c r="G44378" s="1">
        <v>45000.605799108795</v>
      </c>
      <c r="H44378">
        <v>166723.899</v>
      </c>
      <c r="I44378">
        <v>2547540.04</v>
      </c>
      <c r="J44378" t="s">
        <v>8</v>
      </c>
      <c r="K44378" t="s">
        <v>192</v>
      </c>
      <c r="L44378" t="s">
        <v>327</v>
      </c>
      <c r="M44378">
        <v>11</v>
      </c>
      <c r="N44378" t="s">
        <v>3595</v>
      </c>
    </row>
    <row r="44379" spans="1:14" x14ac:dyDescent="0.75">
      <c r="A44379">
        <v>694237</v>
      </c>
      <c r="B44379">
        <v>57565</v>
      </c>
      <c r="C44379">
        <v>4785</v>
      </c>
      <c r="D44379" t="s">
        <v>1534</v>
      </c>
      <c r="E44379">
        <v>0</v>
      </c>
      <c r="F44379">
        <v>0</v>
      </c>
      <c r="G44379" s="1">
        <v>44959.62330309028</v>
      </c>
      <c r="H44379">
        <v>166723.899</v>
      </c>
      <c r="I44379">
        <v>2547540.04</v>
      </c>
      <c r="J44379" t="s">
        <v>8</v>
      </c>
      <c r="K44379" t="s">
        <v>192</v>
      </c>
      <c r="L44379" t="s">
        <v>327</v>
      </c>
      <c r="M44379">
        <v>5</v>
      </c>
      <c r="N44379" t="s">
        <v>3592</v>
      </c>
    </row>
    <row r="44380" spans="1:14" x14ac:dyDescent="0.75">
      <c r="A44380">
        <v>727513</v>
      </c>
      <c r="B44380">
        <v>60292</v>
      </c>
      <c r="C44380">
        <v>4785</v>
      </c>
      <c r="D44380" t="s">
        <v>1534</v>
      </c>
      <c r="E44380">
        <v>7</v>
      </c>
      <c r="F44380">
        <v>0</v>
      </c>
      <c r="G44380" s="1">
        <v>45028.627407638887</v>
      </c>
      <c r="H44380">
        <v>166723.899</v>
      </c>
      <c r="I44380">
        <v>2547540.04</v>
      </c>
      <c r="J44380" t="s">
        <v>8</v>
      </c>
      <c r="K44380" t="s">
        <v>192</v>
      </c>
      <c r="L44380" t="s">
        <v>327</v>
      </c>
      <c r="M44380">
        <v>15</v>
      </c>
      <c r="N44380" t="s">
        <v>3584</v>
      </c>
    </row>
    <row r="44381" spans="1:14" x14ac:dyDescent="0.75">
      <c r="A44381">
        <v>740785</v>
      </c>
      <c r="B44381">
        <v>61385</v>
      </c>
      <c r="C44381">
        <v>4785</v>
      </c>
      <c r="D44381" t="s">
        <v>1534</v>
      </c>
      <c r="E44381">
        <v>42</v>
      </c>
      <c r="F44381">
        <v>0</v>
      </c>
      <c r="G44381" s="1">
        <v>45056.632511145835</v>
      </c>
      <c r="H44381">
        <v>166723.899</v>
      </c>
      <c r="I44381">
        <v>2547540.04</v>
      </c>
      <c r="J44381" t="s">
        <v>8</v>
      </c>
      <c r="K44381" t="s">
        <v>192</v>
      </c>
      <c r="L44381" t="s">
        <v>327</v>
      </c>
      <c r="M44381">
        <v>19</v>
      </c>
      <c r="N44381" t="s">
        <v>3585</v>
      </c>
    </row>
    <row r="44382" spans="1:14" x14ac:dyDescent="0.75">
      <c r="A44382">
        <v>779245</v>
      </c>
      <c r="B44382">
        <v>64504</v>
      </c>
      <c r="C44382">
        <v>4785</v>
      </c>
      <c r="D44382" t="s">
        <v>1534</v>
      </c>
      <c r="E44382">
        <v>47</v>
      </c>
      <c r="F44382">
        <v>0</v>
      </c>
      <c r="G44382" s="1">
        <v>45140.623502199072</v>
      </c>
      <c r="H44382">
        <v>166723.899</v>
      </c>
      <c r="I44382">
        <v>2547540.04</v>
      </c>
      <c r="J44382" t="s">
        <v>8</v>
      </c>
      <c r="K44382" t="s">
        <v>192</v>
      </c>
      <c r="L44382" t="s">
        <v>327</v>
      </c>
      <c r="M44382">
        <v>31</v>
      </c>
      <c r="N44382" t="s">
        <v>3587</v>
      </c>
    </row>
    <row r="44383" spans="1:14" x14ac:dyDescent="0.75">
      <c r="A44383">
        <v>700897</v>
      </c>
      <c r="B44383">
        <v>58107</v>
      </c>
      <c r="C44383">
        <v>4785</v>
      </c>
      <c r="D44383" t="s">
        <v>1534</v>
      </c>
      <c r="E44383">
        <v>0</v>
      </c>
      <c r="F44383">
        <v>0</v>
      </c>
      <c r="G44383" s="1">
        <v>44972.609747951392</v>
      </c>
      <c r="H44383">
        <v>166723.899</v>
      </c>
      <c r="I44383">
        <v>2547540.04</v>
      </c>
      <c r="J44383" t="s">
        <v>8</v>
      </c>
      <c r="K44383" t="s">
        <v>192</v>
      </c>
      <c r="L44383" t="s">
        <v>327</v>
      </c>
      <c r="M44383">
        <v>7</v>
      </c>
      <c r="N44383" t="s">
        <v>3567</v>
      </c>
    </row>
    <row r="44384" spans="1:14" x14ac:dyDescent="0.75">
      <c r="A44384">
        <v>754309</v>
      </c>
      <c r="B44384">
        <v>62481</v>
      </c>
      <c r="C44384">
        <v>4785</v>
      </c>
      <c r="D44384" t="s">
        <v>1534</v>
      </c>
      <c r="E44384">
        <v>11</v>
      </c>
      <c r="F44384">
        <v>0</v>
      </c>
      <c r="G44384" s="1">
        <v>45084.633928090276</v>
      </c>
      <c r="H44384">
        <v>166723.899</v>
      </c>
      <c r="I44384">
        <v>2547540.04</v>
      </c>
      <c r="J44384" t="s">
        <v>8</v>
      </c>
      <c r="K44384" t="s">
        <v>192</v>
      </c>
      <c r="L44384" t="s">
        <v>327</v>
      </c>
      <c r="M44384">
        <v>23</v>
      </c>
      <c r="N44384" t="s">
        <v>3582</v>
      </c>
    </row>
    <row r="44385" spans="1:14" x14ac:dyDescent="0.75">
      <c r="A44385">
        <v>710797</v>
      </c>
      <c r="B44385">
        <v>58923</v>
      </c>
      <c r="C44385">
        <v>4785</v>
      </c>
      <c r="D44385" t="s">
        <v>1534</v>
      </c>
      <c r="E44385">
        <v>0</v>
      </c>
      <c r="F44385">
        <v>0</v>
      </c>
      <c r="G44385" s="1">
        <v>44993.612580208333</v>
      </c>
      <c r="H44385">
        <v>166723.899</v>
      </c>
      <c r="I44385">
        <v>2547540.04</v>
      </c>
      <c r="J44385" t="s">
        <v>8</v>
      </c>
      <c r="K44385" t="s">
        <v>192</v>
      </c>
      <c r="L44385" t="s">
        <v>327</v>
      </c>
      <c r="M44385">
        <v>10</v>
      </c>
      <c r="N44385" t="s">
        <v>3576</v>
      </c>
    </row>
    <row r="44386" spans="1:14" x14ac:dyDescent="0.75">
      <c r="A44386">
        <v>707521</v>
      </c>
      <c r="B44386">
        <v>58652</v>
      </c>
      <c r="C44386">
        <v>4785</v>
      </c>
      <c r="D44386" t="s">
        <v>1534</v>
      </c>
      <c r="E44386">
        <v>6</v>
      </c>
      <c r="F44386">
        <v>0</v>
      </c>
      <c r="G44386" s="1">
        <v>44987.621117789349</v>
      </c>
      <c r="H44386">
        <v>166723.899</v>
      </c>
      <c r="I44386">
        <v>2547540.04</v>
      </c>
      <c r="J44386" t="s">
        <v>8</v>
      </c>
      <c r="K44386" t="s">
        <v>192</v>
      </c>
      <c r="L44386" t="s">
        <v>327</v>
      </c>
      <c r="M44386">
        <v>9</v>
      </c>
      <c r="N44386" t="s">
        <v>3577</v>
      </c>
    </row>
    <row r="44387" spans="1:14" x14ac:dyDescent="0.75">
      <c r="A44387">
        <v>769201</v>
      </c>
      <c r="B44387">
        <v>63694</v>
      </c>
      <c r="C44387">
        <v>4785</v>
      </c>
      <c r="D44387" t="s">
        <v>1534</v>
      </c>
      <c r="E44387">
        <v>8</v>
      </c>
      <c r="F44387">
        <v>0</v>
      </c>
      <c r="G44387" s="1">
        <v>45119.6345147338</v>
      </c>
      <c r="H44387">
        <v>166723.899</v>
      </c>
      <c r="I44387">
        <v>2547540.04</v>
      </c>
      <c r="J44387" t="s">
        <v>8</v>
      </c>
      <c r="K44387" t="s">
        <v>192</v>
      </c>
      <c r="L44387" t="s">
        <v>327</v>
      </c>
      <c r="M44387">
        <v>28</v>
      </c>
      <c r="N44387" t="s">
        <v>3598</v>
      </c>
    </row>
    <row r="44388" spans="1:14" x14ac:dyDescent="0.75">
      <c r="A44388">
        <v>757549</v>
      </c>
      <c r="B44388">
        <v>62746</v>
      </c>
      <c r="C44388">
        <v>4785</v>
      </c>
      <c r="D44388" t="s">
        <v>1534</v>
      </c>
      <c r="E44388">
        <v>0</v>
      </c>
      <c r="F44388">
        <v>0</v>
      </c>
      <c r="G44388" s="1">
        <v>45093.626360150462</v>
      </c>
      <c r="H44388">
        <v>166723.899</v>
      </c>
      <c r="I44388">
        <v>2547540.04</v>
      </c>
      <c r="J44388" t="s">
        <v>8</v>
      </c>
      <c r="K44388" t="s">
        <v>192</v>
      </c>
      <c r="L44388" t="s">
        <v>327</v>
      </c>
      <c r="M44388">
        <v>24</v>
      </c>
      <c r="N44388" t="s">
        <v>3566</v>
      </c>
    </row>
    <row r="44389" spans="1:14" x14ac:dyDescent="0.75">
      <c r="A44389">
        <v>744181</v>
      </c>
      <c r="B44389">
        <v>61661</v>
      </c>
      <c r="C44389">
        <v>4785</v>
      </c>
      <c r="D44389" t="s">
        <v>1534</v>
      </c>
      <c r="E44389">
        <v>0</v>
      </c>
      <c r="F44389">
        <v>0</v>
      </c>
      <c r="G44389" s="1">
        <v>45063.662262534723</v>
      </c>
      <c r="H44389">
        <v>166723.899</v>
      </c>
      <c r="I44389">
        <v>2547540.04</v>
      </c>
      <c r="J44389" t="s">
        <v>8</v>
      </c>
      <c r="K44389" t="s">
        <v>192</v>
      </c>
      <c r="L44389" t="s">
        <v>327</v>
      </c>
      <c r="M44389">
        <v>20</v>
      </c>
      <c r="N44389" t="s">
        <v>3579</v>
      </c>
    </row>
    <row r="44390" spans="1:14" x14ac:dyDescent="0.75">
      <c r="A44390">
        <v>691489</v>
      </c>
      <c r="B44390">
        <v>57350</v>
      </c>
      <c r="C44390">
        <v>4785</v>
      </c>
      <c r="D44390" t="s">
        <v>1534</v>
      </c>
      <c r="E44390">
        <v>0</v>
      </c>
      <c r="F44390">
        <v>0</v>
      </c>
      <c r="G44390" s="1">
        <v>44944.68223564815</v>
      </c>
      <c r="H44390">
        <v>166723.899</v>
      </c>
      <c r="I44390">
        <v>2547540.04</v>
      </c>
      <c r="J44390" t="s">
        <v>8</v>
      </c>
      <c r="K44390" t="s">
        <v>192</v>
      </c>
      <c r="L44390" t="s">
        <v>327</v>
      </c>
      <c r="M44390">
        <v>3</v>
      </c>
      <c r="N44390" t="s">
        <v>3635</v>
      </c>
    </row>
    <row r="44391" spans="1:14" x14ac:dyDescent="0.75">
      <c r="A44391">
        <v>724189</v>
      </c>
      <c r="B44391">
        <v>60017</v>
      </c>
      <c r="C44391">
        <v>4785</v>
      </c>
      <c r="D44391" t="s">
        <v>1534</v>
      </c>
      <c r="E44391">
        <v>0</v>
      </c>
      <c r="F44391">
        <v>0</v>
      </c>
      <c r="G44391" s="1">
        <v>45023.620157141202</v>
      </c>
      <c r="H44391">
        <v>166723.899</v>
      </c>
      <c r="I44391">
        <v>2547540.04</v>
      </c>
      <c r="J44391" t="s">
        <v>8</v>
      </c>
      <c r="K44391" t="s">
        <v>192</v>
      </c>
      <c r="L44391" t="s">
        <v>327</v>
      </c>
      <c r="M44391">
        <v>14</v>
      </c>
      <c r="N44391" t="s">
        <v>3568</v>
      </c>
    </row>
    <row r="44392" spans="1:14" x14ac:dyDescent="0.75">
      <c r="A44392">
        <v>765889</v>
      </c>
      <c r="B44392">
        <v>63424</v>
      </c>
      <c r="C44392">
        <v>4785</v>
      </c>
      <c r="D44392" t="s">
        <v>1534</v>
      </c>
      <c r="E44392">
        <v>17</v>
      </c>
      <c r="F44392">
        <v>0</v>
      </c>
      <c r="G44392" s="1">
        <v>45113.634008298613</v>
      </c>
      <c r="H44392">
        <v>166723.899</v>
      </c>
      <c r="I44392">
        <v>2547540.04</v>
      </c>
      <c r="J44392" t="s">
        <v>8</v>
      </c>
      <c r="K44392" t="s">
        <v>192</v>
      </c>
      <c r="L44392" t="s">
        <v>327</v>
      </c>
      <c r="M44392">
        <v>27</v>
      </c>
      <c r="N44392" t="s">
        <v>3578</v>
      </c>
    </row>
    <row r="44393" spans="1:14" x14ac:dyDescent="0.75">
      <c r="A44393">
        <v>750841</v>
      </c>
      <c r="B44393">
        <v>62205</v>
      </c>
      <c r="C44393">
        <v>4785</v>
      </c>
      <c r="D44393" t="s">
        <v>1534</v>
      </c>
      <c r="E44393">
        <v>18</v>
      </c>
      <c r="F44393">
        <v>0</v>
      </c>
      <c r="G44393" s="1">
        <v>45077.653230821757</v>
      </c>
      <c r="H44393">
        <v>166723.899</v>
      </c>
      <c r="I44393">
        <v>2547540.04</v>
      </c>
      <c r="J44393" t="s">
        <v>8</v>
      </c>
      <c r="K44393" t="s">
        <v>192</v>
      </c>
      <c r="L44393" t="s">
        <v>327</v>
      </c>
      <c r="M44393">
        <v>22</v>
      </c>
      <c r="N44393" t="s">
        <v>3593</v>
      </c>
    </row>
    <row r="44394" spans="1:14" x14ac:dyDescent="0.75">
      <c r="A44394">
        <v>793129</v>
      </c>
      <c r="B44394">
        <v>65622</v>
      </c>
      <c r="C44394">
        <v>4785</v>
      </c>
      <c r="D44394" t="s">
        <v>1534</v>
      </c>
      <c r="E44394">
        <v>7</v>
      </c>
      <c r="F44394">
        <v>0</v>
      </c>
      <c r="G44394" s="1">
        <v>45168.637720335646</v>
      </c>
      <c r="H44394">
        <v>166723.899</v>
      </c>
      <c r="I44394">
        <v>2547540.04</v>
      </c>
      <c r="J44394" t="s">
        <v>8</v>
      </c>
      <c r="K44394" t="s">
        <v>192</v>
      </c>
      <c r="L44394" t="s">
        <v>327</v>
      </c>
      <c r="M44394">
        <v>35</v>
      </c>
      <c r="N44394" t="s">
        <v>3599</v>
      </c>
    </row>
    <row r="44395" spans="1:14" x14ac:dyDescent="0.75">
      <c r="A44395">
        <v>697513</v>
      </c>
      <c r="B44395">
        <v>57830</v>
      </c>
      <c r="C44395">
        <v>4785</v>
      </c>
      <c r="D44395" t="s">
        <v>1534</v>
      </c>
      <c r="E44395">
        <v>0</v>
      </c>
      <c r="F44395">
        <v>0</v>
      </c>
      <c r="G44395" s="1">
        <v>44965.62145042824</v>
      </c>
      <c r="H44395">
        <v>166723.899</v>
      </c>
      <c r="I44395">
        <v>2547540.04</v>
      </c>
      <c r="J44395" t="s">
        <v>8</v>
      </c>
      <c r="K44395" t="s">
        <v>192</v>
      </c>
      <c r="L44395" t="s">
        <v>327</v>
      </c>
      <c r="M44395">
        <v>6</v>
      </c>
      <c r="N44395" t="s">
        <v>3565</v>
      </c>
    </row>
    <row r="44396" spans="1:14" x14ac:dyDescent="0.75">
      <c r="A44396">
        <v>782701</v>
      </c>
      <c r="B44396">
        <v>64781</v>
      </c>
      <c r="C44396">
        <v>4785</v>
      </c>
      <c r="D44396" t="s">
        <v>1534</v>
      </c>
      <c r="E44396">
        <v>0</v>
      </c>
      <c r="F44396">
        <v>0</v>
      </c>
      <c r="G44396" s="1">
        <v>45147.627657141202</v>
      </c>
      <c r="H44396">
        <v>166723.899</v>
      </c>
      <c r="I44396">
        <v>2547540.04</v>
      </c>
      <c r="J44396" t="s">
        <v>8</v>
      </c>
      <c r="K44396" t="s">
        <v>192</v>
      </c>
      <c r="L44396" t="s">
        <v>327</v>
      </c>
      <c r="M44396">
        <v>32</v>
      </c>
      <c r="N44396" t="s">
        <v>3591</v>
      </c>
    </row>
    <row r="44397" spans="1:14" x14ac:dyDescent="0.75">
      <c r="A44397">
        <v>730789</v>
      </c>
      <c r="B44397">
        <v>60563</v>
      </c>
      <c r="C44397">
        <v>4785</v>
      </c>
      <c r="D44397" t="s">
        <v>1534</v>
      </c>
      <c r="E44397">
        <v>17</v>
      </c>
      <c r="F44397">
        <v>0</v>
      </c>
      <c r="G44397" s="1">
        <v>45035.611558599536</v>
      </c>
      <c r="H44397">
        <v>166723.899</v>
      </c>
      <c r="I44397">
        <v>2547540.04</v>
      </c>
      <c r="J44397" t="s">
        <v>8</v>
      </c>
      <c r="K44397" t="s">
        <v>192</v>
      </c>
      <c r="L44397" t="s">
        <v>327</v>
      </c>
      <c r="M44397">
        <v>16</v>
      </c>
      <c r="N44397" t="s">
        <v>3597</v>
      </c>
    </row>
    <row r="44398" spans="1:14" x14ac:dyDescent="0.75">
      <c r="A44398">
        <v>704185</v>
      </c>
      <c r="B44398">
        <v>58377</v>
      </c>
      <c r="C44398">
        <v>4785</v>
      </c>
      <c r="D44398" t="s">
        <v>1534</v>
      </c>
      <c r="E44398">
        <v>7</v>
      </c>
      <c r="F44398">
        <v>0</v>
      </c>
      <c r="G44398" s="1">
        <v>44979.63476134259</v>
      </c>
      <c r="H44398">
        <v>166723.899</v>
      </c>
      <c r="I44398">
        <v>2547540.04</v>
      </c>
      <c r="J44398" t="s">
        <v>8</v>
      </c>
      <c r="K44398" t="s">
        <v>192</v>
      </c>
      <c r="L44398" t="s">
        <v>327</v>
      </c>
      <c r="M44398">
        <v>8</v>
      </c>
      <c r="N44398" t="s">
        <v>3600</v>
      </c>
    </row>
    <row r="44399" spans="1:14" x14ac:dyDescent="0.75">
      <c r="A44399">
        <v>775777</v>
      </c>
      <c r="B44399">
        <v>64236</v>
      </c>
      <c r="C44399">
        <v>4785</v>
      </c>
      <c r="D44399" t="s">
        <v>1534</v>
      </c>
      <c r="E44399">
        <v>17</v>
      </c>
      <c r="F44399">
        <v>0</v>
      </c>
      <c r="G44399" s="1">
        <v>45133.634031284724</v>
      </c>
      <c r="H44399">
        <v>166723.899</v>
      </c>
      <c r="I44399">
        <v>2547540.04</v>
      </c>
      <c r="J44399" t="s">
        <v>8</v>
      </c>
      <c r="K44399" t="s">
        <v>192</v>
      </c>
      <c r="L44399" t="s">
        <v>327</v>
      </c>
      <c r="M44399">
        <v>30</v>
      </c>
      <c r="N44399" t="s">
        <v>3589</v>
      </c>
    </row>
    <row r="44400" spans="1:14" x14ac:dyDescent="0.75">
      <c r="A44400">
        <v>803677</v>
      </c>
      <c r="B44400">
        <v>66465</v>
      </c>
      <c r="C44400">
        <v>4785</v>
      </c>
      <c r="D44400" t="s">
        <v>1534</v>
      </c>
      <c r="E44400">
        <v>0</v>
      </c>
      <c r="F44400">
        <v>0</v>
      </c>
      <c r="G44400" s="1">
        <v>45189.624632291663</v>
      </c>
      <c r="H44400">
        <v>166723.899</v>
      </c>
      <c r="I44400">
        <v>2547540.04</v>
      </c>
      <c r="J44400" t="s">
        <v>8</v>
      </c>
      <c r="K44400" t="s">
        <v>192</v>
      </c>
      <c r="L44400" t="s">
        <v>327</v>
      </c>
      <c r="M44400">
        <v>38</v>
      </c>
      <c r="N44400" t="s">
        <v>3572</v>
      </c>
    </row>
    <row r="44401" spans="1:14" x14ac:dyDescent="0.75">
      <c r="A44401">
        <v>786049</v>
      </c>
      <c r="B44401">
        <v>65051</v>
      </c>
      <c r="C44401">
        <v>4785</v>
      </c>
      <c r="D44401" t="s">
        <v>1534</v>
      </c>
      <c r="E44401">
        <v>0</v>
      </c>
      <c r="F44401">
        <v>0</v>
      </c>
      <c r="G44401" s="1">
        <v>45154.636901817132</v>
      </c>
      <c r="H44401">
        <v>166723.899</v>
      </c>
      <c r="I44401">
        <v>2547540.04</v>
      </c>
      <c r="J44401" t="s">
        <v>8</v>
      </c>
      <c r="K44401" t="s">
        <v>192</v>
      </c>
      <c r="L44401" t="s">
        <v>327</v>
      </c>
      <c r="M44401">
        <v>33</v>
      </c>
      <c r="N44401" t="s">
        <v>3581</v>
      </c>
    </row>
    <row r="44402" spans="1:14" x14ac:dyDescent="0.75">
      <c r="A44402">
        <v>702242</v>
      </c>
      <c r="B44402">
        <v>58217</v>
      </c>
      <c r="C44402">
        <v>4954</v>
      </c>
      <c r="D44402" t="s">
        <v>1535</v>
      </c>
      <c r="E44402">
        <v>0</v>
      </c>
      <c r="F44402">
        <v>0</v>
      </c>
      <c r="G44402" s="1">
        <v>44972.709780902776</v>
      </c>
      <c r="H44402">
        <v>169436.549</v>
      </c>
      <c r="I44402">
        <v>2547330.37</v>
      </c>
      <c r="J44402" t="s">
        <v>8</v>
      </c>
      <c r="K44402" t="s">
        <v>10</v>
      </c>
      <c r="L44402" t="s">
        <v>315</v>
      </c>
      <c r="M44402">
        <v>7</v>
      </c>
      <c r="N44402" t="s">
        <v>3567</v>
      </c>
    </row>
    <row r="44403" spans="1:14" x14ac:dyDescent="0.75">
      <c r="A44403">
        <v>741350</v>
      </c>
      <c r="B44403">
        <v>61431</v>
      </c>
      <c r="C44403">
        <v>4954</v>
      </c>
      <c r="D44403" t="s">
        <v>1535</v>
      </c>
      <c r="E44403">
        <v>0</v>
      </c>
      <c r="F44403">
        <v>0</v>
      </c>
      <c r="G44403" s="1">
        <v>45056.6780496875</v>
      </c>
      <c r="H44403">
        <v>169436.549</v>
      </c>
      <c r="I44403">
        <v>2547330.37</v>
      </c>
      <c r="J44403" t="s">
        <v>8</v>
      </c>
      <c r="K44403" t="s">
        <v>10</v>
      </c>
      <c r="L44403" t="s">
        <v>315</v>
      </c>
      <c r="M44403">
        <v>19</v>
      </c>
      <c r="N44403" t="s">
        <v>3585</v>
      </c>
    </row>
    <row r="44404" spans="1:14" x14ac:dyDescent="0.75">
      <c r="A44404">
        <v>783902</v>
      </c>
      <c r="B44404">
        <v>64877</v>
      </c>
      <c r="C44404">
        <v>4954</v>
      </c>
      <c r="D44404" t="s">
        <v>1535</v>
      </c>
      <c r="E44404">
        <v>0</v>
      </c>
      <c r="F44404">
        <v>0</v>
      </c>
      <c r="G44404" s="1">
        <v>45147.697499456015</v>
      </c>
      <c r="H44404">
        <v>169436.549</v>
      </c>
      <c r="I44404">
        <v>2547330.37</v>
      </c>
      <c r="J44404" t="s">
        <v>8</v>
      </c>
      <c r="K44404" t="s">
        <v>10</v>
      </c>
      <c r="L44404" t="s">
        <v>315</v>
      </c>
      <c r="M44404">
        <v>32</v>
      </c>
      <c r="N44404" t="s">
        <v>3591</v>
      </c>
    </row>
    <row r="44405" spans="1:14" x14ac:dyDescent="0.75">
      <c r="A44405">
        <v>728378</v>
      </c>
      <c r="B44405">
        <v>60364</v>
      </c>
      <c r="C44405">
        <v>4954</v>
      </c>
      <c r="D44405" t="s">
        <v>1535</v>
      </c>
      <c r="E44405">
        <v>0</v>
      </c>
      <c r="F44405">
        <v>0</v>
      </c>
      <c r="G44405" s="1">
        <v>45028.683461608794</v>
      </c>
      <c r="H44405">
        <v>169436.549</v>
      </c>
      <c r="I44405">
        <v>2547330.37</v>
      </c>
      <c r="J44405" t="s">
        <v>8</v>
      </c>
      <c r="K44405" t="s">
        <v>10</v>
      </c>
      <c r="L44405" t="s">
        <v>315</v>
      </c>
      <c r="M44405">
        <v>15</v>
      </c>
      <c r="N44405" t="s">
        <v>3584</v>
      </c>
    </row>
    <row r="44406" spans="1:14" x14ac:dyDescent="0.75">
      <c r="A44406">
        <v>713022</v>
      </c>
      <c r="B44406">
        <v>59106</v>
      </c>
      <c r="C44406">
        <v>4442</v>
      </c>
      <c r="D44406" t="s">
        <v>1522</v>
      </c>
      <c r="E44406">
        <v>0</v>
      </c>
      <c r="F44406">
        <v>0</v>
      </c>
      <c r="G44406" s="1">
        <v>44999.684507256941</v>
      </c>
      <c r="H44406">
        <v>167434.679</v>
      </c>
      <c r="I44406">
        <v>2548082.1290000002</v>
      </c>
      <c r="J44406" t="s">
        <v>8</v>
      </c>
      <c r="K44406" t="s">
        <v>108</v>
      </c>
      <c r="L44406" t="s">
        <v>289</v>
      </c>
      <c r="M44406">
        <v>11</v>
      </c>
      <c r="N44406" t="s">
        <v>3630</v>
      </c>
    </row>
    <row r="44407" spans="1:14" x14ac:dyDescent="0.75">
      <c r="A44407">
        <v>683574</v>
      </c>
      <c r="B44407">
        <v>56697</v>
      </c>
      <c r="C44407">
        <v>4442</v>
      </c>
      <c r="D44407" t="s">
        <v>1522</v>
      </c>
      <c r="E44407">
        <v>0</v>
      </c>
      <c r="F44407">
        <v>0</v>
      </c>
      <c r="G44407" s="1">
        <v>44929.696435532409</v>
      </c>
      <c r="H44407">
        <v>167434.679</v>
      </c>
      <c r="I44407">
        <v>2548082.1290000002</v>
      </c>
      <c r="J44407" t="s">
        <v>8</v>
      </c>
      <c r="K44407" t="s">
        <v>108</v>
      </c>
      <c r="L44407" t="s">
        <v>289</v>
      </c>
      <c r="M44407">
        <v>1</v>
      </c>
      <c r="N44407" t="s">
        <v>3586</v>
      </c>
    </row>
    <row r="44408" spans="1:14" x14ac:dyDescent="0.75">
      <c r="A44408">
        <v>699990</v>
      </c>
      <c r="B44408">
        <v>58033</v>
      </c>
      <c r="C44408">
        <v>4442</v>
      </c>
      <c r="D44408" t="s">
        <v>1522</v>
      </c>
      <c r="E44408">
        <v>0</v>
      </c>
      <c r="F44408">
        <v>0</v>
      </c>
      <c r="G44408" s="1">
        <v>44971.692489155095</v>
      </c>
      <c r="H44408">
        <v>167434.679</v>
      </c>
      <c r="I44408">
        <v>2548082.1290000002</v>
      </c>
      <c r="J44408" t="s">
        <v>8</v>
      </c>
      <c r="K44408" t="s">
        <v>108</v>
      </c>
      <c r="L44408" t="s">
        <v>289</v>
      </c>
      <c r="M44408">
        <v>7</v>
      </c>
      <c r="N44408" t="s">
        <v>3605</v>
      </c>
    </row>
    <row r="44409" spans="1:14" x14ac:dyDescent="0.75">
      <c r="A44409">
        <v>693126</v>
      </c>
      <c r="B44409">
        <v>57483</v>
      </c>
      <c r="C44409">
        <v>4442</v>
      </c>
      <c r="D44409" t="s">
        <v>1522</v>
      </c>
      <c r="E44409">
        <v>0</v>
      </c>
      <c r="F44409">
        <v>0</v>
      </c>
      <c r="G44409" s="1">
        <v>44957.69197295139</v>
      </c>
      <c r="H44409">
        <v>167434.679</v>
      </c>
      <c r="I44409">
        <v>2548082.1290000002</v>
      </c>
      <c r="J44409" t="s">
        <v>8</v>
      </c>
      <c r="K44409" t="s">
        <v>108</v>
      </c>
      <c r="L44409" t="s">
        <v>289</v>
      </c>
      <c r="M44409">
        <v>5</v>
      </c>
      <c r="N44409" t="s">
        <v>3628</v>
      </c>
    </row>
    <row r="44410" spans="1:14" x14ac:dyDescent="0.75">
      <c r="A44410">
        <v>777320</v>
      </c>
      <c r="B44410">
        <v>64356</v>
      </c>
      <c r="C44410">
        <v>4408</v>
      </c>
      <c r="D44410" t="s">
        <v>1536</v>
      </c>
      <c r="E44410">
        <v>0</v>
      </c>
      <c r="F44410">
        <v>0</v>
      </c>
      <c r="G44410" s="1">
        <v>45133.69942005787</v>
      </c>
      <c r="H44410">
        <v>170507.92</v>
      </c>
      <c r="I44410">
        <v>2543115.54</v>
      </c>
      <c r="J44410" t="s">
        <v>28</v>
      </c>
      <c r="K44410" t="s">
        <v>278</v>
      </c>
      <c r="L44410" t="s">
        <v>293</v>
      </c>
      <c r="M44410">
        <v>30</v>
      </c>
      <c r="N44410" t="s">
        <v>3589</v>
      </c>
    </row>
    <row r="44411" spans="1:14" x14ac:dyDescent="0.75">
      <c r="A44411">
        <v>688976</v>
      </c>
      <c r="B44411">
        <v>57145</v>
      </c>
      <c r="C44411">
        <v>4408</v>
      </c>
      <c r="D44411" t="s">
        <v>1536</v>
      </c>
      <c r="E44411">
        <v>0</v>
      </c>
      <c r="F44411">
        <v>0</v>
      </c>
      <c r="G44411" s="1">
        <v>44937.731458796297</v>
      </c>
      <c r="H44411">
        <v>170507.92</v>
      </c>
      <c r="I44411">
        <v>2543115.54</v>
      </c>
      <c r="J44411" t="s">
        <v>28</v>
      </c>
      <c r="K44411" t="s">
        <v>278</v>
      </c>
      <c r="L44411" t="s">
        <v>293</v>
      </c>
      <c r="M44411">
        <v>2</v>
      </c>
      <c r="N44411" t="s">
        <v>3636</v>
      </c>
    </row>
    <row r="44412" spans="1:14" x14ac:dyDescent="0.75">
      <c r="A44412">
        <v>745496</v>
      </c>
      <c r="B44412">
        <v>61766</v>
      </c>
      <c r="C44412">
        <v>4408</v>
      </c>
      <c r="D44412" t="s">
        <v>1536</v>
      </c>
      <c r="E44412">
        <v>0</v>
      </c>
      <c r="F44412">
        <v>0</v>
      </c>
      <c r="G44412" s="1">
        <v>45063.707878819441</v>
      </c>
      <c r="H44412">
        <v>170507.92</v>
      </c>
      <c r="I44412">
        <v>2543115.54</v>
      </c>
      <c r="J44412" t="s">
        <v>28</v>
      </c>
      <c r="K44412" t="s">
        <v>278</v>
      </c>
      <c r="L44412" t="s">
        <v>293</v>
      </c>
      <c r="M44412">
        <v>20</v>
      </c>
      <c r="N44412" t="s">
        <v>3579</v>
      </c>
    </row>
    <row r="44413" spans="1:14" x14ac:dyDescent="0.75">
      <c r="A44413">
        <v>732200</v>
      </c>
      <c r="B44413">
        <v>60680</v>
      </c>
      <c r="C44413">
        <v>4408</v>
      </c>
      <c r="D44413" t="s">
        <v>1536</v>
      </c>
      <c r="E44413">
        <v>0</v>
      </c>
      <c r="F44413">
        <v>0</v>
      </c>
      <c r="G44413" s="1">
        <v>45035.699294444443</v>
      </c>
      <c r="H44413">
        <v>170507.92</v>
      </c>
      <c r="I44413">
        <v>2543115.54</v>
      </c>
      <c r="J44413" t="s">
        <v>28</v>
      </c>
      <c r="K44413" t="s">
        <v>278</v>
      </c>
      <c r="L44413" t="s">
        <v>293</v>
      </c>
      <c r="M44413">
        <v>16</v>
      </c>
      <c r="N44413" t="s">
        <v>3597</v>
      </c>
    </row>
    <row r="44414" spans="1:14" x14ac:dyDescent="0.75">
      <c r="A44414">
        <v>738800</v>
      </c>
      <c r="B44414">
        <v>61223</v>
      </c>
      <c r="C44414">
        <v>4408</v>
      </c>
      <c r="D44414" t="s">
        <v>1536</v>
      </c>
      <c r="E44414">
        <v>17</v>
      </c>
      <c r="F44414">
        <v>0</v>
      </c>
      <c r="G44414" s="1">
        <v>45049.703553090279</v>
      </c>
      <c r="H44414">
        <v>170507.92</v>
      </c>
      <c r="I44414">
        <v>2543115.54</v>
      </c>
      <c r="J44414" t="s">
        <v>28</v>
      </c>
      <c r="K44414" t="s">
        <v>278</v>
      </c>
      <c r="L44414" t="s">
        <v>293</v>
      </c>
      <c r="M44414">
        <v>18</v>
      </c>
      <c r="N44414" t="s">
        <v>3574</v>
      </c>
    </row>
    <row r="44415" spans="1:14" x14ac:dyDescent="0.75">
      <c r="A44415">
        <v>763472</v>
      </c>
      <c r="B44415">
        <v>63231</v>
      </c>
      <c r="C44415">
        <v>4408</v>
      </c>
      <c r="D44415" t="s">
        <v>1536</v>
      </c>
      <c r="E44415">
        <v>13</v>
      </c>
      <c r="F44415">
        <v>0</v>
      </c>
      <c r="G44415" s="1">
        <v>45106.690851006948</v>
      </c>
      <c r="H44415">
        <v>170507.92</v>
      </c>
      <c r="I44415">
        <v>2543115.54</v>
      </c>
      <c r="J44415" t="s">
        <v>28</v>
      </c>
      <c r="K44415" t="s">
        <v>278</v>
      </c>
      <c r="L44415" t="s">
        <v>293</v>
      </c>
      <c r="M44415">
        <v>26</v>
      </c>
      <c r="N44415" t="s">
        <v>3570</v>
      </c>
    </row>
    <row r="44416" spans="1:14" x14ac:dyDescent="0.75">
      <c r="A44416">
        <v>722216</v>
      </c>
      <c r="B44416">
        <v>59859</v>
      </c>
      <c r="C44416">
        <v>4408</v>
      </c>
      <c r="D44416" t="s">
        <v>1536</v>
      </c>
      <c r="E44416">
        <v>0</v>
      </c>
      <c r="F44416">
        <v>0</v>
      </c>
      <c r="G44416" s="1">
        <v>45014.70036894676</v>
      </c>
      <c r="H44416">
        <v>170507.92</v>
      </c>
      <c r="I44416">
        <v>2543115.54</v>
      </c>
      <c r="J44416" t="s">
        <v>28</v>
      </c>
      <c r="K44416" t="s">
        <v>278</v>
      </c>
      <c r="L44416" t="s">
        <v>293</v>
      </c>
      <c r="M44416">
        <v>13</v>
      </c>
      <c r="N44416" t="s">
        <v>3588</v>
      </c>
    </row>
    <row r="44417" spans="1:14" x14ac:dyDescent="0.75">
      <c r="A44417">
        <v>752012</v>
      </c>
      <c r="B44417">
        <v>62299</v>
      </c>
      <c r="C44417">
        <v>4408</v>
      </c>
      <c r="D44417" t="s">
        <v>1536</v>
      </c>
      <c r="E44417">
        <v>0</v>
      </c>
      <c r="F44417">
        <v>0</v>
      </c>
      <c r="G44417" s="1">
        <v>45077.698703437498</v>
      </c>
      <c r="H44417">
        <v>170507.92</v>
      </c>
      <c r="I44417">
        <v>2543115.54</v>
      </c>
      <c r="J44417" t="s">
        <v>28</v>
      </c>
      <c r="K44417" t="s">
        <v>278</v>
      </c>
      <c r="L44417" t="s">
        <v>293</v>
      </c>
      <c r="M44417">
        <v>22</v>
      </c>
      <c r="N44417" t="s">
        <v>3593</v>
      </c>
    </row>
    <row r="44418" spans="1:14" x14ac:dyDescent="0.75">
      <c r="A44418">
        <v>712016</v>
      </c>
      <c r="B44418">
        <v>59023</v>
      </c>
      <c r="C44418">
        <v>4408</v>
      </c>
      <c r="D44418" t="s">
        <v>1536</v>
      </c>
      <c r="E44418">
        <v>0</v>
      </c>
      <c r="F44418">
        <v>0</v>
      </c>
      <c r="G44418" s="1">
        <v>44993.704298611112</v>
      </c>
      <c r="H44418">
        <v>170507.92</v>
      </c>
      <c r="I44418">
        <v>2543115.54</v>
      </c>
      <c r="J44418" t="s">
        <v>28</v>
      </c>
      <c r="K44418" t="s">
        <v>278</v>
      </c>
      <c r="L44418" t="s">
        <v>293</v>
      </c>
      <c r="M44418">
        <v>10</v>
      </c>
      <c r="N44418" t="s">
        <v>3576</v>
      </c>
    </row>
    <row r="44419" spans="1:14" x14ac:dyDescent="0.75">
      <c r="A44419">
        <v>695216</v>
      </c>
      <c r="B44419">
        <v>57646</v>
      </c>
      <c r="C44419">
        <v>4408</v>
      </c>
      <c r="D44419" t="s">
        <v>1536</v>
      </c>
      <c r="E44419">
        <v>0</v>
      </c>
      <c r="F44419">
        <v>0</v>
      </c>
      <c r="G44419" s="1">
        <v>44959.708012268522</v>
      </c>
      <c r="H44419">
        <v>170507.92</v>
      </c>
      <c r="I44419">
        <v>2543115.54</v>
      </c>
      <c r="J44419" t="s">
        <v>28</v>
      </c>
      <c r="K44419" t="s">
        <v>278</v>
      </c>
      <c r="L44419" t="s">
        <v>293</v>
      </c>
      <c r="M44419">
        <v>5</v>
      </c>
      <c r="N44419" t="s">
        <v>3592</v>
      </c>
    </row>
    <row r="44420" spans="1:14" x14ac:dyDescent="0.75">
      <c r="A44420">
        <v>794300</v>
      </c>
      <c r="B44420">
        <v>65720</v>
      </c>
      <c r="C44420">
        <v>4408</v>
      </c>
      <c r="D44420" t="s">
        <v>1536</v>
      </c>
      <c r="E44420">
        <v>0</v>
      </c>
      <c r="F44420">
        <v>0</v>
      </c>
      <c r="G44420" s="1">
        <v>45168.696137650462</v>
      </c>
      <c r="H44420">
        <v>170507.92</v>
      </c>
      <c r="I44420">
        <v>2543115.54</v>
      </c>
      <c r="J44420" t="s">
        <v>28</v>
      </c>
      <c r="K44420" t="s">
        <v>278</v>
      </c>
      <c r="L44420" t="s">
        <v>293</v>
      </c>
      <c r="M44420">
        <v>35</v>
      </c>
      <c r="N44420" t="s">
        <v>3599</v>
      </c>
    </row>
    <row r="44421" spans="1:14" x14ac:dyDescent="0.75">
      <c r="A44421">
        <v>773756</v>
      </c>
      <c r="B44421">
        <v>64070</v>
      </c>
      <c r="C44421">
        <v>4408</v>
      </c>
      <c r="D44421" t="s">
        <v>1536</v>
      </c>
      <c r="E44421">
        <v>0</v>
      </c>
      <c r="F44421">
        <v>0</v>
      </c>
      <c r="G44421" s="1">
        <v>45126.682475266207</v>
      </c>
      <c r="H44421">
        <v>170507.92</v>
      </c>
      <c r="I44421">
        <v>2543115.54</v>
      </c>
      <c r="J44421" t="s">
        <v>28</v>
      </c>
      <c r="K44421" t="s">
        <v>278</v>
      </c>
      <c r="L44421" t="s">
        <v>293</v>
      </c>
      <c r="M44421">
        <v>29</v>
      </c>
      <c r="N44421" t="s">
        <v>3571</v>
      </c>
    </row>
    <row r="44422" spans="1:14" x14ac:dyDescent="0.75">
      <c r="A44422">
        <v>767180</v>
      </c>
      <c r="B44422">
        <v>63526</v>
      </c>
      <c r="C44422">
        <v>4408</v>
      </c>
      <c r="D44422" t="s">
        <v>1536</v>
      </c>
      <c r="E44422">
        <v>35</v>
      </c>
      <c r="F44422">
        <v>0</v>
      </c>
      <c r="G44422" s="1">
        <v>45113.696923460651</v>
      </c>
      <c r="H44422">
        <v>170507.92</v>
      </c>
      <c r="I44422">
        <v>2543115.54</v>
      </c>
      <c r="J44422" t="s">
        <v>28</v>
      </c>
      <c r="K44422" t="s">
        <v>278</v>
      </c>
      <c r="L44422" t="s">
        <v>293</v>
      </c>
      <c r="M44422">
        <v>27</v>
      </c>
      <c r="N44422" t="s">
        <v>3578</v>
      </c>
    </row>
    <row r="44423" spans="1:14" x14ac:dyDescent="0.75">
      <c r="A44423">
        <v>698792</v>
      </c>
      <c r="B44423">
        <v>57936</v>
      </c>
      <c r="C44423">
        <v>4408</v>
      </c>
      <c r="D44423" t="s">
        <v>1536</v>
      </c>
      <c r="E44423">
        <v>0</v>
      </c>
      <c r="F44423">
        <v>0</v>
      </c>
      <c r="G44423" s="1">
        <v>44965.703639386571</v>
      </c>
      <c r="H44423">
        <v>170507.92</v>
      </c>
      <c r="I44423">
        <v>2543115.54</v>
      </c>
      <c r="J44423" t="s">
        <v>28</v>
      </c>
      <c r="K44423" t="s">
        <v>278</v>
      </c>
      <c r="L44423" t="s">
        <v>293</v>
      </c>
      <c r="M44423">
        <v>6</v>
      </c>
      <c r="N44423" t="s">
        <v>3565</v>
      </c>
    </row>
    <row r="44424" spans="1:14" x14ac:dyDescent="0.75">
      <c r="A44424">
        <v>804632</v>
      </c>
      <c r="B44424">
        <v>66545</v>
      </c>
      <c r="C44424">
        <v>4408</v>
      </c>
      <c r="D44424" t="s">
        <v>1536</v>
      </c>
      <c r="E44424">
        <v>0</v>
      </c>
      <c r="F44424">
        <v>0</v>
      </c>
      <c r="G44424" s="1">
        <v>45189.686828043981</v>
      </c>
      <c r="H44424">
        <v>170507.92</v>
      </c>
      <c r="I44424">
        <v>2543115.54</v>
      </c>
      <c r="J44424" t="s">
        <v>28</v>
      </c>
      <c r="K44424" t="s">
        <v>278</v>
      </c>
      <c r="L44424" t="s">
        <v>293</v>
      </c>
      <c r="M44424">
        <v>38</v>
      </c>
      <c r="N44424" t="s">
        <v>3572</v>
      </c>
    </row>
    <row r="44425" spans="1:14" x14ac:dyDescent="0.75">
      <c r="A44425">
        <v>708428</v>
      </c>
      <c r="B44425">
        <v>58728</v>
      </c>
      <c r="C44425">
        <v>4408</v>
      </c>
      <c r="D44425" t="s">
        <v>1536</v>
      </c>
      <c r="E44425">
        <v>0</v>
      </c>
      <c r="F44425">
        <v>0</v>
      </c>
      <c r="G44425" s="1">
        <v>44987.690932986108</v>
      </c>
      <c r="H44425">
        <v>170507.92</v>
      </c>
      <c r="I44425">
        <v>2543115.54</v>
      </c>
      <c r="J44425" t="s">
        <v>28</v>
      </c>
      <c r="K44425" t="s">
        <v>278</v>
      </c>
      <c r="L44425" t="s">
        <v>293</v>
      </c>
      <c r="M44425">
        <v>9</v>
      </c>
      <c r="N44425" t="s">
        <v>3577</v>
      </c>
    </row>
    <row r="44426" spans="1:14" x14ac:dyDescent="0.75">
      <c r="A44426">
        <v>718784</v>
      </c>
      <c r="B44426">
        <v>59579</v>
      </c>
      <c r="C44426">
        <v>4408</v>
      </c>
      <c r="D44426" t="s">
        <v>1536</v>
      </c>
      <c r="E44426">
        <v>0</v>
      </c>
      <c r="F44426">
        <v>0</v>
      </c>
      <c r="G44426" s="1">
        <v>45007.705411030096</v>
      </c>
      <c r="H44426">
        <v>170507.92</v>
      </c>
      <c r="I44426">
        <v>2543115.54</v>
      </c>
      <c r="J44426" t="s">
        <v>28</v>
      </c>
      <c r="K44426" t="s">
        <v>278</v>
      </c>
      <c r="L44426" t="s">
        <v>293</v>
      </c>
      <c r="M44426">
        <v>12</v>
      </c>
      <c r="N44426" t="s">
        <v>3596</v>
      </c>
    </row>
    <row r="44427" spans="1:14" x14ac:dyDescent="0.75">
      <c r="A44427">
        <v>797612</v>
      </c>
      <c r="B44427">
        <v>65995</v>
      </c>
      <c r="C44427">
        <v>4408</v>
      </c>
      <c r="D44427" t="s">
        <v>1536</v>
      </c>
      <c r="E44427">
        <v>0</v>
      </c>
      <c r="F44427">
        <v>0</v>
      </c>
      <c r="G44427" s="1">
        <v>45175.699614432873</v>
      </c>
      <c r="H44427">
        <v>170507.92</v>
      </c>
      <c r="I44427">
        <v>2543115.54</v>
      </c>
      <c r="J44427" t="s">
        <v>28</v>
      </c>
      <c r="K44427" t="s">
        <v>278</v>
      </c>
      <c r="L44427" t="s">
        <v>293</v>
      </c>
      <c r="M44427">
        <v>36</v>
      </c>
      <c r="N44427" t="s">
        <v>3573</v>
      </c>
    </row>
    <row r="44428" spans="1:14" x14ac:dyDescent="0.75">
      <c r="A44428">
        <v>800456</v>
      </c>
      <c r="B44428">
        <v>66226</v>
      </c>
      <c r="C44428">
        <v>4408</v>
      </c>
      <c r="D44428" t="s">
        <v>1536</v>
      </c>
      <c r="E44428">
        <v>0</v>
      </c>
      <c r="F44428">
        <v>0</v>
      </c>
      <c r="G44428" s="1">
        <v>45182.683557407407</v>
      </c>
      <c r="H44428">
        <v>170507.92</v>
      </c>
      <c r="I44428">
        <v>2543115.54</v>
      </c>
      <c r="J44428" t="s">
        <v>28</v>
      </c>
      <c r="K44428" t="s">
        <v>278</v>
      </c>
      <c r="L44428" t="s">
        <v>293</v>
      </c>
      <c r="M44428">
        <v>37</v>
      </c>
      <c r="N44428" t="s">
        <v>3575</v>
      </c>
    </row>
    <row r="44429" spans="1:14" x14ac:dyDescent="0.75">
      <c r="A44429">
        <v>770276</v>
      </c>
      <c r="B44429">
        <v>63783</v>
      </c>
      <c r="C44429">
        <v>4408</v>
      </c>
      <c r="D44429" t="s">
        <v>1536</v>
      </c>
      <c r="E44429">
        <v>0</v>
      </c>
      <c r="F44429">
        <v>0</v>
      </c>
      <c r="G44429" s="1">
        <v>45119.691854976852</v>
      </c>
      <c r="H44429">
        <v>170507.92</v>
      </c>
      <c r="I44429">
        <v>2543115.54</v>
      </c>
      <c r="J44429" t="s">
        <v>28</v>
      </c>
      <c r="K44429" t="s">
        <v>278</v>
      </c>
      <c r="L44429" t="s">
        <v>293</v>
      </c>
      <c r="M44429">
        <v>28</v>
      </c>
      <c r="N44429" t="s">
        <v>3598</v>
      </c>
    </row>
    <row r="44430" spans="1:14" x14ac:dyDescent="0.75">
      <c r="A44430">
        <v>701972</v>
      </c>
      <c r="B44430">
        <v>58197</v>
      </c>
      <c r="C44430">
        <v>4408</v>
      </c>
      <c r="D44430" t="s">
        <v>1536</v>
      </c>
      <c r="E44430">
        <v>0</v>
      </c>
      <c r="F44430">
        <v>0</v>
      </c>
      <c r="G44430" s="1">
        <v>44972.700532789349</v>
      </c>
      <c r="H44430">
        <v>170507.92</v>
      </c>
      <c r="I44430">
        <v>2543115.54</v>
      </c>
      <c r="J44430" t="s">
        <v>28</v>
      </c>
      <c r="K44430" t="s">
        <v>278</v>
      </c>
      <c r="L44430" t="s">
        <v>293</v>
      </c>
      <c r="M44430">
        <v>7</v>
      </c>
      <c r="N44430" t="s">
        <v>3567</v>
      </c>
    </row>
    <row r="44431" spans="1:14" x14ac:dyDescent="0.75">
      <c r="A44431">
        <v>725456</v>
      </c>
      <c r="B44431">
        <v>60123</v>
      </c>
      <c r="C44431">
        <v>4408</v>
      </c>
      <c r="D44431" t="s">
        <v>1536</v>
      </c>
      <c r="E44431">
        <v>0</v>
      </c>
      <c r="F44431">
        <v>0</v>
      </c>
      <c r="G44431" s="1">
        <v>45023.695520983798</v>
      </c>
      <c r="H44431">
        <v>170507.92</v>
      </c>
      <c r="I44431">
        <v>2543115.54</v>
      </c>
      <c r="J44431" t="s">
        <v>28</v>
      </c>
      <c r="K44431" t="s">
        <v>278</v>
      </c>
      <c r="L44431" t="s">
        <v>293</v>
      </c>
      <c r="M44431">
        <v>14</v>
      </c>
      <c r="N44431" t="s">
        <v>3568</v>
      </c>
    </row>
    <row r="44432" spans="1:14" x14ac:dyDescent="0.75">
      <c r="A44432">
        <v>755288</v>
      </c>
      <c r="B44432">
        <v>62563</v>
      </c>
      <c r="C44432">
        <v>4408</v>
      </c>
      <c r="D44432" t="s">
        <v>1536</v>
      </c>
      <c r="E44432">
        <v>0</v>
      </c>
      <c r="F44432">
        <v>0</v>
      </c>
      <c r="G44432" s="1">
        <v>45084.688008564815</v>
      </c>
      <c r="H44432">
        <v>170507.92</v>
      </c>
      <c r="I44432">
        <v>2543115.54</v>
      </c>
      <c r="J44432" t="s">
        <v>28</v>
      </c>
      <c r="K44432" t="s">
        <v>278</v>
      </c>
      <c r="L44432" t="s">
        <v>293</v>
      </c>
      <c r="M44432">
        <v>23</v>
      </c>
      <c r="N44432" t="s">
        <v>3582</v>
      </c>
    </row>
    <row r="44433" spans="1:14" x14ac:dyDescent="0.75">
      <c r="A44433">
        <v>685736</v>
      </c>
      <c r="B44433">
        <v>56875</v>
      </c>
      <c r="C44433">
        <v>4408</v>
      </c>
      <c r="D44433" t="s">
        <v>1536</v>
      </c>
      <c r="E44433">
        <v>0</v>
      </c>
      <c r="F44433">
        <v>0</v>
      </c>
      <c r="G44433" s="1">
        <v>44930.729874571756</v>
      </c>
      <c r="H44433">
        <v>170507.92</v>
      </c>
      <c r="I44433">
        <v>2543115.54</v>
      </c>
      <c r="J44433" t="s">
        <v>28</v>
      </c>
      <c r="K44433" t="s">
        <v>278</v>
      </c>
      <c r="L44433" t="s">
        <v>293</v>
      </c>
      <c r="M44433">
        <v>1</v>
      </c>
      <c r="N44433" t="s">
        <v>3634</v>
      </c>
    </row>
    <row r="44434" spans="1:14" x14ac:dyDescent="0.75">
      <c r="A44434">
        <v>758768</v>
      </c>
      <c r="B44434">
        <v>62848</v>
      </c>
      <c r="C44434">
        <v>4408</v>
      </c>
      <c r="D44434" t="s">
        <v>1536</v>
      </c>
      <c r="E44434">
        <v>0</v>
      </c>
      <c r="F44434">
        <v>0</v>
      </c>
      <c r="G44434" s="1">
        <v>45093.693324618056</v>
      </c>
      <c r="H44434">
        <v>170507.92</v>
      </c>
      <c r="I44434">
        <v>2543115.54</v>
      </c>
      <c r="J44434" t="s">
        <v>28</v>
      </c>
      <c r="K44434" t="s">
        <v>278</v>
      </c>
      <c r="L44434" t="s">
        <v>293</v>
      </c>
      <c r="M44434">
        <v>24</v>
      </c>
      <c r="N44434" t="s">
        <v>3566</v>
      </c>
    </row>
    <row r="44435" spans="1:14" x14ac:dyDescent="0.75">
      <c r="A44435">
        <v>780596</v>
      </c>
      <c r="B44435">
        <v>64611</v>
      </c>
      <c r="C44435">
        <v>4408</v>
      </c>
      <c r="D44435" t="s">
        <v>1536</v>
      </c>
      <c r="E44435">
        <v>0</v>
      </c>
      <c r="F44435">
        <v>0</v>
      </c>
      <c r="G44435" s="1">
        <v>45140.702386770834</v>
      </c>
      <c r="H44435">
        <v>170507.92</v>
      </c>
      <c r="I44435">
        <v>2543115.54</v>
      </c>
      <c r="J44435" t="s">
        <v>28</v>
      </c>
      <c r="K44435" t="s">
        <v>278</v>
      </c>
      <c r="L44435" t="s">
        <v>293</v>
      </c>
      <c r="M44435">
        <v>31</v>
      </c>
      <c r="N44435" t="s">
        <v>3587</v>
      </c>
    </row>
    <row r="44436" spans="1:14" x14ac:dyDescent="0.75">
      <c r="A44436">
        <v>790736</v>
      </c>
      <c r="B44436">
        <v>65437</v>
      </c>
      <c r="C44436">
        <v>4408</v>
      </c>
      <c r="D44436" t="s">
        <v>1536</v>
      </c>
      <c r="E44436">
        <v>68</v>
      </c>
      <c r="F44436">
        <v>0</v>
      </c>
      <c r="G44436" s="1">
        <v>45161.701659837963</v>
      </c>
      <c r="H44436">
        <v>170507.92</v>
      </c>
      <c r="I44436">
        <v>2543115.54</v>
      </c>
      <c r="J44436" t="s">
        <v>28</v>
      </c>
      <c r="K44436" t="s">
        <v>278</v>
      </c>
      <c r="L44436" t="s">
        <v>293</v>
      </c>
      <c r="M44436">
        <v>34</v>
      </c>
      <c r="N44436" t="s">
        <v>3580</v>
      </c>
    </row>
    <row r="44437" spans="1:14" x14ac:dyDescent="0.75">
      <c r="A44437">
        <v>741908</v>
      </c>
      <c r="B44437">
        <v>61478</v>
      </c>
      <c r="C44437">
        <v>4408</v>
      </c>
      <c r="D44437" t="s">
        <v>1536</v>
      </c>
      <c r="E44437">
        <v>0</v>
      </c>
      <c r="F44437">
        <v>0</v>
      </c>
      <c r="G44437" s="1">
        <v>45056.691349652778</v>
      </c>
      <c r="H44437">
        <v>170507.92</v>
      </c>
      <c r="I44437">
        <v>2543115.54</v>
      </c>
      <c r="J44437" t="s">
        <v>28</v>
      </c>
      <c r="K44437" t="s">
        <v>278</v>
      </c>
      <c r="L44437" t="s">
        <v>293</v>
      </c>
      <c r="M44437">
        <v>19</v>
      </c>
      <c r="N44437" t="s">
        <v>3585</v>
      </c>
    </row>
    <row r="44438" spans="1:14" x14ac:dyDescent="0.75">
      <c r="A44438">
        <v>715652</v>
      </c>
      <c r="B44438">
        <v>59315</v>
      </c>
      <c r="C44438">
        <v>4408</v>
      </c>
      <c r="D44438" t="s">
        <v>1536</v>
      </c>
      <c r="E44438">
        <v>0</v>
      </c>
      <c r="F44438">
        <v>0</v>
      </c>
      <c r="G44438" s="1">
        <v>45000.712688460648</v>
      </c>
      <c r="H44438">
        <v>170507.92</v>
      </c>
      <c r="I44438">
        <v>2543115.54</v>
      </c>
      <c r="J44438" t="s">
        <v>28</v>
      </c>
      <c r="K44438" t="s">
        <v>278</v>
      </c>
      <c r="L44438" t="s">
        <v>293</v>
      </c>
      <c r="M44438">
        <v>11</v>
      </c>
      <c r="N44438" t="s">
        <v>3595</v>
      </c>
    </row>
    <row r="44439" spans="1:14" x14ac:dyDescent="0.75">
      <c r="A44439">
        <v>748772</v>
      </c>
      <c r="B44439">
        <v>62036</v>
      </c>
      <c r="C44439">
        <v>4408</v>
      </c>
      <c r="D44439" t="s">
        <v>1536</v>
      </c>
      <c r="E44439">
        <v>0</v>
      </c>
      <c r="F44439">
        <v>0</v>
      </c>
      <c r="G44439" s="1">
        <v>45070.695467789352</v>
      </c>
      <c r="H44439">
        <v>170507.92</v>
      </c>
      <c r="I44439">
        <v>2543115.54</v>
      </c>
      <c r="J44439" t="s">
        <v>28</v>
      </c>
      <c r="K44439" t="s">
        <v>278</v>
      </c>
      <c r="L44439" t="s">
        <v>293</v>
      </c>
      <c r="M44439">
        <v>21</v>
      </c>
      <c r="N44439" t="s">
        <v>3590</v>
      </c>
    </row>
    <row r="44440" spans="1:14" x14ac:dyDescent="0.75">
      <c r="A44440">
        <v>734912</v>
      </c>
      <c r="B44440">
        <v>60901</v>
      </c>
      <c r="C44440">
        <v>4408</v>
      </c>
      <c r="D44440" t="s">
        <v>1536</v>
      </c>
      <c r="E44440">
        <v>0</v>
      </c>
      <c r="F44440">
        <v>0</v>
      </c>
      <c r="G44440" s="1">
        <v>45043.680598067127</v>
      </c>
      <c r="H44440">
        <v>170507.92</v>
      </c>
      <c r="I44440">
        <v>2543115.54</v>
      </c>
      <c r="J44440" t="s">
        <v>28</v>
      </c>
      <c r="K44440" t="s">
        <v>278</v>
      </c>
      <c r="L44440" t="s">
        <v>293</v>
      </c>
      <c r="M44440">
        <v>17</v>
      </c>
      <c r="N44440" t="s">
        <v>3594</v>
      </c>
    </row>
    <row r="44441" spans="1:14" x14ac:dyDescent="0.75">
      <c r="A44441">
        <v>787208</v>
      </c>
      <c r="B44441">
        <v>65146</v>
      </c>
      <c r="C44441">
        <v>4408</v>
      </c>
      <c r="D44441" t="s">
        <v>1536</v>
      </c>
      <c r="E44441">
        <v>5</v>
      </c>
      <c r="F44441">
        <v>0</v>
      </c>
      <c r="G44441" s="1">
        <v>45154.696334525463</v>
      </c>
      <c r="H44441">
        <v>170507.92</v>
      </c>
      <c r="I44441">
        <v>2543115.54</v>
      </c>
      <c r="J44441" t="s">
        <v>28</v>
      </c>
      <c r="K44441" t="s">
        <v>278</v>
      </c>
      <c r="L44441" t="s">
        <v>293</v>
      </c>
      <c r="M44441">
        <v>33</v>
      </c>
      <c r="N44441" t="s">
        <v>3581</v>
      </c>
    </row>
    <row r="44442" spans="1:14" x14ac:dyDescent="0.75">
      <c r="A44442">
        <v>728708</v>
      </c>
      <c r="B44442">
        <v>60392</v>
      </c>
      <c r="C44442">
        <v>4408</v>
      </c>
      <c r="D44442" t="s">
        <v>1536</v>
      </c>
      <c r="E44442">
        <v>0</v>
      </c>
      <c r="F44442">
        <v>0</v>
      </c>
      <c r="G44442" s="1">
        <v>45028.692843553239</v>
      </c>
      <c r="H44442">
        <v>170507.92</v>
      </c>
      <c r="I44442">
        <v>2543115.54</v>
      </c>
      <c r="J44442" t="s">
        <v>28</v>
      </c>
      <c r="K44442" t="s">
        <v>278</v>
      </c>
      <c r="L44442" t="s">
        <v>293</v>
      </c>
      <c r="M44442">
        <v>15</v>
      </c>
      <c r="N44442" t="s">
        <v>3584</v>
      </c>
    </row>
    <row r="44443" spans="1:14" x14ac:dyDescent="0.75">
      <c r="A44443">
        <v>705500</v>
      </c>
      <c r="B44443">
        <v>58486</v>
      </c>
      <c r="C44443">
        <v>4408</v>
      </c>
      <c r="D44443" t="s">
        <v>1536</v>
      </c>
      <c r="E44443">
        <v>0</v>
      </c>
      <c r="F44443">
        <v>0</v>
      </c>
      <c r="G44443" s="1">
        <v>44980.707397719911</v>
      </c>
      <c r="H44443">
        <v>170507.92</v>
      </c>
      <c r="I44443">
        <v>2543115.54</v>
      </c>
      <c r="J44443" t="s">
        <v>28</v>
      </c>
      <c r="K44443" t="s">
        <v>278</v>
      </c>
      <c r="L44443" t="s">
        <v>293</v>
      </c>
      <c r="M44443">
        <v>8</v>
      </c>
      <c r="N44443" t="s">
        <v>3642</v>
      </c>
    </row>
    <row r="44444" spans="1:14" x14ac:dyDescent="0.75">
      <c r="A44444">
        <v>692204</v>
      </c>
      <c r="B44444">
        <v>57409</v>
      </c>
      <c r="C44444">
        <v>4408</v>
      </c>
      <c r="D44444" t="s">
        <v>1536</v>
      </c>
      <c r="E44444">
        <v>0</v>
      </c>
      <c r="F44444">
        <v>0</v>
      </c>
      <c r="G44444" s="1">
        <v>44944.718949884256</v>
      </c>
      <c r="H44444">
        <v>170507.92</v>
      </c>
      <c r="I44444">
        <v>2543115.54</v>
      </c>
      <c r="J44444" t="s">
        <v>28</v>
      </c>
      <c r="K44444" t="s">
        <v>278</v>
      </c>
      <c r="L44444" t="s">
        <v>293</v>
      </c>
      <c r="M44444">
        <v>3</v>
      </c>
      <c r="N44444" t="s">
        <v>3635</v>
      </c>
    </row>
    <row r="44445" spans="1:14" x14ac:dyDescent="0.75">
      <c r="A44445">
        <v>784160</v>
      </c>
      <c r="B44445">
        <v>64887</v>
      </c>
      <c r="C44445">
        <v>4408</v>
      </c>
      <c r="D44445" t="s">
        <v>1536</v>
      </c>
      <c r="E44445">
        <v>40</v>
      </c>
      <c r="F44445">
        <v>0</v>
      </c>
      <c r="G44445" s="1">
        <v>45147.706479664354</v>
      </c>
      <c r="H44445">
        <v>170507.92</v>
      </c>
      <c r="I44445">
        <v>2543115.54</v>
      </c>
      <c r="J44445" t="s">
        <v>28</v>
      </c>
      <c r="K44445" t="s">
        <v>278</v>
      </c>
      <c r="L44445" t="s">
        <v>293</v>
      </c>
      <c r="M44445">
        <v>32</v>
      </c>
      <c r="N44445" t="s">
        <v>3591</v>
      </c>
    </row>
    <row r="44446" spans="1:14" x14ac:dyDescent="0.75">
      <c r="A44446">
        <v>730204</v>
      </c>
      <c r="B44446">
        <v>60515</v>
      </c>
      <c r="C44446">
        <v>4476</v>
      </c>
      <c r="D44446" t="s">
        <v>1537</v>
      </c>
      <c r="E44446">
        <v>0</v>
      </c>
      <c r="F44446">
        <v>0</v>
      </c>
      <c r="G44446" s="1">
        <v>45034.691445289354</v>
      </c>
      <c r="H44446">
        <v>167987</v>
      </c>
      <c r="I44446">
        <v>2553118</v>
      </c>
      <c r="J44446" t="s">
        <v>8</v>
      </c>
      <c r="K44446" t="s">
        <v>48</v>
      </c>
      <c r="L44446" t="s">
        <v>309</v>
      </c>
      <c r="M44446">
        <v>16</v>
      </c>
      <c r="N44446" t="s">
        <v>3615</v>
      </c>
    </row>
    <row r="44447" spans="1:14" x14ac:dyDescent="0.75">
      <c r="A44447">
        <v>690016</v>
      </c>
      <c r="B44447">
        <v>57228</v>
      </c>
      <c r="C44447">
        <v>4476</v>
      </c>
      <c r="D44447" t="s">
        <v>1537</v>
      </c>
      <c r="E44447">
        <v>0</v>
      </c>
      <c r="F44447">
        <v>0</v>
      </c>
      <c r="G44447" s="1">
        <v>44943.691746145836</v>
      </c>
      <c r="H44447">
        <v>167987</v>
      </c>
      <c r="I44447">
        <v>2553118</v>
      </c>
      <c r="J44447" t="s">
        <v>8</v>
      </c>
      <c r="K44447" t="s">
        <v>48</v>
      </c>
      <c r="L44447" t="s">
        <v>309</v>
      </c>
      <c r="M44447">
        <v>3</v>
      </c>
      <c r="N44447" t="s">
        <v>3569</v>
      </c>
    </row>
    <row r="44448" spans="1:14" x14ac:dyDescent="0.75">
      <c r="A44448">
        <v>746008</v>
      </c>
      <c r="B44448">
        <v>61808</v>
      </c>
      <c r="C44448">
        <v>4476</v>
      </c>
      <c r="D44448" t="s">
        <v>1537</v>
      </c>
      <c r="E44448">
        <v>0</v>
      </c>
      <c r="F44448">
        <v>0</v>
      </c>
      <c r="G44448" s="1">
        <v>45069.666833530093</v>
      </c>
      <c r="H44448">
        <v>167987</v>
      </c>
      <c r="I44448">
        <v>2553118</v>
      </c>
      <c r="J44448" t="s">
        <v>8</v>
      </c>
      <c r="K44448" t="s">
        <v>48</v>
      </c>
      <c r="L44448" t="s">
        <v>309</v>
      </c>
      <c r="M44448">
        <v>21</v>
      </c>
      <c r="N44448" t="s">
        <v>3607</v>
      </c>
    </row>
    <row r="44449" spans="1:14" x14ac:dyDescent="0.75">
      <c r="A44449">
        <v>761800</v>
      </c>
      <c r="B44449">
        <v>63096</v>
      </c>
      <c r="C44449">
        <v>4476</v>
      </c>
      <c r="D44449" t="s">
        <v>1537</v>
      </c>
      <c r="E44449">
        <v>68</v>
      </c>
      <c r="F44449">
        <v>0</v>
      </c>
      <c r="G44449" s="1">
        <v>45104.691474039355</v>
      </c>
      <c r="H44449">
        <v>167987</v>
      </c>
      <c r="I44449">
        <v>2553118</v>
      </c>
      <c r="J44449" t="s">
        <v>8</v>
      </c>
      <c r="K44449" t="s">
        <v>48</v>
      </c>
      <c r="L44449" t="s">
        <v>309</v>
      </c>
      <c r="M44449">
        <v>26</v>
      </c>
      <c r="N44449" t="s">
        <v>3611</v>
      </c>
    </row>
    <row r="44450" spans="1:14" x14ac:dyDescent="0.75">
      <c r="A44450">
        <v>789304</v>
      </c>
      <c r="B44450">
        <v>65317</v>
      </c>
      <c r="C44450">
        <v>4476</v>
      </c>
      <c r="D44450" t="s">
        <v>1537</v>
      </c>
      <c r="E44450">
        <v>0</v>
      </c>
      <c r="F44450">
        <v>0</v>
      </c>
      <c r="G44450" s="1">
        <v>45160.712578437502</v>
      </c>
      <c r="H44450">
        <v>167987</v>
      </c>
      <c r="I44450">
        <v>2553118</v>
      </c>
      <c r="J44450" t="s">
        <v>8</v>
      </c>
      <c r="K44450" t="s">
        <v>48</v>
      </c>
      <c r="L44450" t="s">
        <v>309</v>
      </c>
      <c r="M44450">
        <v>34</v>
      </c>
      <c r="N44450" t="s">
        <v>3617</v>
      </c>
    </row>
    <row r="44451" spans="1:14" x14ac:dyDescent="0.75">
      <c r="A44451">
        <v>682888</v>
      </c>
      <c r="B44451">
        <v>56639</v>
      </c>
      <c r="C44451">
        <v>4476</v>
      </c>
      <c r="D44451" t="s">
        <v>1537</v>
      </c>
      <c r="E44451">
        <v>0</v>
      </c>
      <c r="F44451">
        <v>0</v>
      </c>
      <c r="G44451" s="1">
        <v>44929.676464849537</v>
      </c>
      <c r="H44451">
        <v>167987</v>
      </c>
      <c r="I44451">
        <v>2553118</v>
      </c>
      <c r="J44451" t="s">
        <v>8</v>
      </c>
      <c r="K44451" t="s">
        <v>48</v>
      </c>
      <c r="L44451" t="s">
        <v>309</v>
      </c>
      <c r="M44451">
        <v>1</v>
      </c>
      <c r="N44451" t="s">
        <v>3586</v>
      </c>
    </row>
    <row r="44452" spans="1:14" x14ac:dyDescent="0.75">
      <c r="A44452">
        <v>785536</v>
      </c>
      <c r="B44452">
        <v>65008</v>
      </c>
      <c r="C44452">
        <v>4476</v>
      </c>
      <c r="D44452" t="s">
        <v>1537</v>
      </c>
      <c r="E44452">
        <v>0</v>
      </c>
      <c r="F44452">
        <v>0</v>
      </c>
      <c r="G44452" s="1">
        <v>45153.687998807873</v>
      </c>
      <c r="H44452">
        <v>167987</v>
      </c>
      <c r="I44452">
        <v>2553118</v>
      </c>
      <c r="J44452" t="s">
        <v>8</v>
      </c>
      <c r="K44452" t="s">
        <v>48</v>
      </c>
      <c r="L44452" t="s">
        <v>309</v>
      </c>
      <c r="M44452">
        <v>33</v>
      </c>
      <c r="N44452" t="s">
        <v>3625</v>
      </c>
    </row>
    <row r="44453" spans="1:14" x14ac:dyDescent="0.75">
      <c r="A44453">
        <v>793813</v>
      </c>
      <c r="B44453">
        <v>65679</v>
      </c>
      <c r="C44453">
        <v>4437</v>
      </c>
      <c r="D44453" t="s">
        <v>1525</v>
      </c>
      <c r="E44453">
        <v>0</v>
      </c>
      <c r="F44453">
        <v>0</v>
      </c>
      <c r="G44453" s="1">
        <v>45168.683962268522</v>
      </c>
      <c r="H44453">
        <v>172718</v>
      </c>
      <c r="I44453">
        <v>2543111</v>
      </c>
      <c r="J44453" t="s">
        <v>28</v>
      </c>
      <c r="K44453" t="s">
        <v>66</v>
      </c>
      <c r="L44453" t="s">
        <v>327</v>
      </c>
      <c r="M44453">
        <v>35</v>
      </c>
      <c r="N44453" t="s">
        <v>3599</v>
      </c>
    </row>
    <row r="44454" spans="1:14" x14ac:dyDescent="0.75">
      <c r="A44454">
        <v>718417</v>
      </c>
      <c r="B44454">
        <v>59548</v>
      </c>
      <c r="C44454">
        <v>4437</v>
      </c>
      <c r="D44454" t="s">
        <v>1525</v>
      </c>
      <c r="E44454">
        <v>0</v>
      </c>
      <c r="F44454">
        <v>0</v>
      </c>
      <c r="G44454" s="1">
        <v>45007.689126817131</v>
      </c>
      <c r="H44454">
        <v>172718</v>
      </c>
      <c r="I44454">
        <v>2543111</v>
      </c>
      <c r="J44454" t="s">
        <v>28</v>
      </c>
      <c r="K44454" t="s">
        <v>66</v>
      </c>
      <c r="L44454" t="s">
        <v>327</v>
      </c>
      <c r="M44454">
        <v>12</v>
      </c>
      <c r="N44454" t="s">
        <v>3596</v>
      </c>
    </row>
    <row r="44455" spans="1:14" x14ac:dyDescent="0.75">
      <c r="A44455">
        <v>708937</v>
      </c>
      <c r="B44455">
        <v>58770</v>
      </c>
      <c r="C44455">
        <v>4437</v>
      </c>
      <c r="D44455" t="s">
        <v>1525</v>
      </c>
      <c r="E44455">
        <v>0</v>
      </c>
      <c r="F44455">
        <v>0</v>
      </c>
      <c r="G44455" s="1">
        <v>44987.707387997689</v>
      </c>
      <c r="H44455">
        <v>172718</v>
      </c>
      <c r="I44455">
        <v>2543111</v>
      </c>
      <c r="J44455" t="s">
        <v>28</v>
      </c>
      <c r="K44455" t="s">
        <v>66</v>
      </c>
      <c r="L44455" t="s">
        <v>327</v>
      </c>
      <c r="M44455">
        <v>9</v>
      </c>
      <c r="N44455" t="s">
        <v>3577</v>
      </c>
    </row>
    <row r="44456" spans="1:14" x14ac:dyDescent="0.75">
      <c r="A44456">
        <v>721669</v>
      </c>
      <c r="B44456">
        <v>59815</v>
      </c>
      <c r="C44456">
        <v>4437</v>
      </c>
      <c r="D44456" t="s">
        <v>1525</v>
      </c>
      <c r="E44456">
        <v>0</v>
      </c>
      <c r="F44456">
        <v>0</v>
      </c>
      <c r="G44456" s="1">
        <v>45014.684751886576</v>
      </c>
      <c r="H44456">
        <v>172718</v>
      </c>
      <c r="I44456">
        <v>2543111</v>
      </c>
      <c r="J44456" t="s">
        <v>28</v>
      </c>
      <c r="K44456" t="s">
        <v>66</v>
      </c>
      <c r="L44456" t="s">
        <v>327</v>
      </c>
      <c r="M44456">
        <v>13</v>
      </c>
      <c r="N44456" t="s">
        <v>3588</v>
      </c>
    </row>
    <row r="44457" spans="1:14" x14ac:dyDescent="0.75">
      <c r="A44457">
        <v>773653</v>
      </c>
      <c r="B44457">
        <v>64061</v>
      </c>
      <c r="C44457">
        <v>4437</v>
      </c>
      <c r="D44457" t="s">
        <v>1525</v>
      </c>
      <c r="E44457">
        <v>15</v>
      </c>
      <c r="F44457">
        <v>0</v>
      </c>
      <c r="G44457" s="1">
        <v>45126.678806099539</v>
      </c>
      <c r="H44457">
        <v>172718</v>
      </c>
      <c r="I44457">
        <v>2543111</v>
      </c>
      <c r="J44457" t="s">
        <v>28</v>
      </c>
      <c r="K44457" t="s">
        <v>66</v>
      </c>
      <c r="L44457" t="s">
        <v>327</v>
      </c>
      <c r="M44457">
        <v>29</v>
      </c>
      <c r="N44457" t="s">
        <v>3571</v>
      </c>
    </row>
    <row r="44458" spans="1:14" x14ac:dyDescent="0.75">
      <c r="A44458">
        <v>726171</v>
      </c>
      <c r="B44458">
        <v>60181</v>
      </c>
      <c r="C44458">
        <v>4451</v>
      </c>
      <c r="D44458" t="s">
        <v>1538</v>
      </c>
      <c r="E44458">
        <v>0</v>
      </c>
      <c r="F44458">
        <v>0</v>
      </c>
      <c r="G44458" s="1">
        <v>45027.672874189811</v>
      </c>
      <c r="H44458">
        <v>167447.29</v>
      </c>
      <c r="I44458">
        <v>2548374.2990000001</v>
      </c>
      <c r="J44458" t="s">
        <v>8</v>
      </c>
      <c r="K44458" t="s">
        <v>108</v>
      </c>
      <c r="L44458" t="s">
        <v>320</v>
      </c>
      <c r="M44458">
        <v>15</v>
      </c>
      <c r="N44458" t="s">
        <v>3614</v>
      </c>
    </row>
    <row r="44459" spans="1:14" x14ac:dyDescent="0.75">
      <c r="A44459">
        <v>761703</v>
      </c>
      <c r="B44459">
        <v>63089</v>
      </c>
      <c r="C44459">
        <v>4451</v>
      </c>
      <c r="D44459" t="s">
        <v>1538</v>
      </c>
      <c r="E44459">
        <v>41</v>
      </c>
      <c r="F44459">
        <v>0</v>
      </c>
      <c r="G44459" s="1">
        <v>45104.686213657405</v>
      </c>
      <c r="H44459">
        <v>167447.29</v>
      </c>
      <c r="I44459">
        <v>2548374.2990000001</v>
      </c>
      <c r="J44459" t="s">
        <v>8</v>
      </c>
      <c r="K44459" t="s">
        <v>108</v>
      </c>
      <c r="L44459" t="s">
        <v>320</v>
      </c>
      <c r="M44459">
        <v>26</v>
      </c>
      <c r="N44459" t="s">
        <v>3611</v>
      </c>
    </row>
    <row r="44460" spans="1:14" x14ac:dyDescent="0.75">
      <c r="A44460">
        <v>719511</v>
      </c>
      <c r="B44460">
        <v>59637</v>
      </c>
      <c r="C44460">
        <v>4451</v>
      </c>
      <c r="D44460" t="s">
        <v>1538</v>
      </c>
      <c r="E44460">
        <v>0</v>
      </c>
      <c r="F44460">
        <v>0</v>
      </c>
      <c r="G44460" s="1">
        <v>45013.672739965281</v>
      </c>
      <c r="H44460">
        <v>167447.29</v>
      </c>
      <c r="I44460">
        <v>2548374.2990000001</v>
      </c>
      <c r="J44460" t="s">
        <v>8</v>
      </c>
      <c r="K44460" t="s">
        <v>108</v>
      </c>
      <c r="L44460" t="s">
        <v>320</v>
      </c>
      <c r="M44460">
        <v>13</v>
      </c>
      <c r="N44460" t="s">
        <v>3631</v>
      </c>
    </row>
    <row r="44461" spans="1:14" x14ac:dyDescent="0.75">
      <c r="A44461">
        <v>693135</v>
      </c>
      <c r="B44461">
        <v>57483</v>
      </c>
      <c r="C44461">
        <v>4451</v>
      </c>
      <c r="D44461" t="s">
        <v>1538</v>
      </c>
      <c r="E44461">
        <v>0</v>
      </c>
      <c r="F44461">
        <v>0</v>
      </c>
      <c r="G44461" s="1">
        <v>44957.69197295139</v>
      </c>
      <c r="H44461">
        <v>167447.29</v>
      </c>
      <c r="I44461">
        <v>2548374.2990000001</v>
      </c>
      <c r="J44461" t="s">
        <v>8</v>
      </c>
      <c r="K44461" t="s">
        <v>108</v>
      </c>
      <c r="L44461" t="s">
        <v>320</v>
      </c>
      <c r="M44461">
        <v>5</v>
      </c>
      <c r="N44461" t="s">
        <v>3628</v>
      </c>
    </row>
    <row r="44462" spans="1:14" x14ac:dyDescent="0.75">
      <c r="A44462">
        <v>683583</v>
      </c>
      <c r="B44462">
        <v>56697</v>
      </c>
      <c r="C44462">
        <v>4451</v>
      </c>
      <c r="D44462" t="s">
        <v>1538</v>
      </c>
      <c r="E44462">
        <v>0</v>
      </c>
      <c r="F44462">
        <v>0</v>
      </c>
      <c r="G44462" s="1">
        <v>44929.696435532409</v>
      </c>
      <c r="H44462">
        <v>167447.29</v>
      </c>
      <c r="I44462">
        <v>2548374.2990000001</v>
      </c>
      <c r="J44462" t="s">
        <v>8</v>
      </c>
      <c r="K44462" t="s">
        <v>108</v>
      </c>
      <c r="L44462" t="s">
        <v>320</v>
      </c>
      <c r="M44462">
        <v>1</v>
      </c>
      <c r="N44462" t="s">
        <v>3586</v>
      </c>
    </row>
    <row r="44463" spans="1:14" x14ac:dyDescent="0.75">
      <c r="A44463">
        <v>699999</v>
      </c>
      <c r="B44463">
        <v>58033</v>
      </c>
      <c r="C44463">
        <v>4451</v>
      </c>
      <c r="D44463" t="s">
        <v>1538</v>
      </c>
      <c r="E44463">
        <v>0</v>
      </c>
      <c r="F44463">
        <v>0</v>
      </c>
      <c r="G44463" s="1">
        <v>44971.692489155095</v>
      </c>
      <c r="H44463">
        <v>167447.29</v>
      </c>
      <c r="I44463">
        <v>2548374.2990000001</v>
      </c>
      <c r="J44463" t="s">
        <v>8</v>
      </c>
      <c r="K44463" t="s">
        <v>108</v>
      </c>
      <c r="L44463" t="s">
        <v>320</v>
      </c>
      <c r="M44463">
        <v>7</v>
      </c>
      <c r="N44463" t="s">
        <v>3605</v>
      </c>
    </row>
    <row r="44464" spans="1:14" x14ac:dyDescent="0.75">
      <c r="A44464">
        <v>742563</v>
      </c>
      <c r="B44464">
        <v>61531</v>
      </c>
      <c r="C44464">
        <v>4451</v>
      </c>
      <c r="D44464" t="s">
        <v>1538</v>
      </c>
      <c r="E44464">
        <v>0</v>
      </c>
      <c r="F44464">
        <v>0</v>
      </c>
      <c r="G44464" s="1">
        <v>45062.657340428239</v>
      </c>
      <c r="H44464">
        <v>167447.29</v>
      </c>
      <c r="I44464">
        <v>2548374.2990000001</v>
      </c>
      <c r="J44464" t="s">
        <v>8</v>
      </c>
      <c r="K44464" t="s">
        <v>108</v>
      </c>
      <c r="L44464" t="s">
        <v>320</v>
      </c>
      <c r="M44464">
        <v>20</v>
      </c>
      <c r="N44464" t="s">
        <v>3608</v>
      </c>
    </row>
    <row r="44465" spans="1:14" x14ac:dyDescent="0.75">
      <c r="A44465">
        <v>696435</v>
      </c>
      <c r="B44465">
        <v>57741</v>
      </c>
      <c r="C44465">
        <v>4451</v>
      </c>
      <c r="D44465" t="s">
        <v>1538</v>
      </c>
      <c r="E44465">
        <v>0</v>
      </c>
      <c r="F44465">
        <v>0</v>
      </c>
      <c r="G44465" s="1">
        <v>44964.682974340278</v>
      </c>
      <c r="H44465">
        <v>167447.29</v>
      </c>
      <c r="I44465">
        <v>2548374.2990000001</v>
      </c>
      <c r="J44465" t="s">
        <v>8</v>
      </c>
      <c r="K44465" t="s">
        <v>108</v>
      </c>
      <c r="L44465" t="s">
        <v>320</v>
      </c>
      <c r="M44465">
        <v>6</v>
      </c>
      <c r="N44465" t="s">
        <v>3622</v>
      </c>
    </row>
    <row r="44466" spans="1:14" x14ac:dyDescent="0.75">
      <c r="A44466">
        <v>736839</v>
      </c>
      <c r="B44466">
        <v>61059</v>
      </c>
      <c r="C44466">
        <v>4451</v>
      </c>
      <c r="D44466" t="s">
        <v>1538</v>
      </c>
      <c r="E44466">
        <v>5</v>
      </c>
      <c r="F44466">
        <v>0</v>
      </c>
      <c r="G44466" s="1">
        <v>45048.691242280096</v>
      </c>
      <c r="H44466">
        <v>167447.29</v>
      </c>
      <c r="I44466">
        <v>2548374.2990000001</v>
      </c>
      <c r="J44466" t="s">
        <v>8</v>
      </c>
      <c r="K44466" t="s">
        <v>108</v>
      </c>
      <c r="L44466" t="s">
        <v>320</v>
      </c>
      <c r="M44466">
        <v>18</v>
      </c>
      <c r="N44466" t="s">
        <v>3604</v>
      </c>
    </row>
    <row r="44467" spans="1:14" x14ac:dyDescent="0.75">
      <c r="A44467">
        <v>785187</v>
      </c>
      <c r="B44467">
        <v>64979</v>
      </c>
      <c r="C44467">
        <v>4451</v>
      </c>
      <c r="D44467" t="s">
        <v>1538</v>
      </c>
      <c r="E44467">
        <v>0</v>
      </c>
      <c r="F44467">
        <v>0</v>
      </c>
      <c r="G44467" s="1">
        <v>45153.675808414351</v>
      </c>
      <c r="H44467">
        <v>167447.29</v>
      </c>
      <c r="I44467">
        <v>2548374.2990000001</v>
      </c>
      <c r="J44467" t="s">
        <v>8</v>
      </c>
      <c r="K44467" t="s">
        <v>108</v>
      </c>
      <c r="L44467" t="s">
        <v>320</v>
      </c>
      <c r="M44467">
        <v>33</v>
      </c>
      <c r="N44467" t="s">
        <v>3625</v>
      </c>
    </row>
    <row r="44468" spans="1:14" x14ac:dyDescent="0.75">
      <c r="A44468">
        <v>702879</v>
      </c>
      <c r="B44468">
        <v>58269</v>
      </c>
      <c r="C44468">
        <v>4451</v>
      </c>
      <c r="D44468" t="s">
        <v>1538</v>
      </c>
      <c r="E44468">
        <v>0</v>
      </c>
      <c r="F44468">
        <v>0</v>
      </c>
      <c r="G44468" s="1">
        <v>44978.670971990738</v>
      </c>
      <c r="H44468">
        <v>167447.29</v>
      </c>
      <c r="I44468">
        <v>2548374.2990000001</v>
      </c>
      <c r="J44468" t="s">
        <v>8</v>
      </c>
      <c r="K44468" t="s">
        <v>108</v>
      </c>
      <c r="L44468" t="s">
        <v>320</v>
      </c>
      <c r="M44468">
        <v>8</v>
      </c>
      <c r="N44468" t="s">
        <v>3602</v>
      </c>
    </row>
    <row r="44469" spans="1:14" x14ac:dyDescent="0.75">
      <c r="A44469">
        <v>781695</v>
      </c>
      <c r="B44469">
        <v>64702</v>
      </c>
      <c r="C44469">
        <v>4451</v>
      </c>
      <c r="D44469" t="s">
        <v>1538</v>
      </c>
      <c r="E44469">
        <v>0</v>
      </c>
      <c r="F44469">
        <v>0</v>
      </c>
      <c r="G44469" s="1">
        <v>45146.677119363427</v>
      </c>
      <c r="H44469">
        <v>167447.29</v>
      </c>
      <c r="I44469">
        <v>2548374.2990000001</v>
      </c>
      <c r="J44469" t="s">
        <v>8</v>
      </c>
      <c r="K44469" t="s">
        <v>108</v>
      </c>
      <c r="L44469" t="s">
        <v>320</v>
      </c>
      <c r="M44469">
        <v>32</v>
      </c>
      <c r="N44469" t="s">
        <v>3633</v>
      </c>
    </row>
    <row r="44470" spans="1:14" x14ac:dyDescent="0.75">
      <c r="A44470">
        <v>732855</v>
      </c>
      <c r="B44470">
        <v>60732</v>
      </c>
      <c r="C44470">
        <v>4451</v>
      </c>
      <c r="D44470" t="s">
        <v>1538</v>
      </c>
      <c r="E44470">
        <v>15</v>
      </c>
      <c r="F44470">
        <v>0</v>
      </c>
      <c r="G44470" s="1">
        <v>45042.671139120372</v>
      </c>
      <c r="H44470">
        <v>167447.29</v>
      </c>
      <c r="I44470">
        <v>2548374.2990000001</v>
      </c>
      <c r="J44470" t="s">
        <v>8</v>
      </c>
      <c r="K44470" t="s">
        <v>108</v>
      </c>
      <c r="L44470" t="s">
        <v>320</v>
      </c>
      <c r="M44470">
        <v>17</v>
      </c>
      <c r="N44470" t="s">
        <v>3629</v>
      </c>
    </row>
    <row r="44471" spans="1:14" x14ac:dyDescent="0.75">
      <c r="A44471">
        <v>716235</v>
      </c>
      <c r="B44471">
        <v>59370</v>
      </c>
      <c r="C44471">
        <v>4451</v>
      </c>
      <c r="D44471" t="s">
        <v>1538</v>
      </c>
      <c r="E44471">
        <v>18</v>
      </c>
      <c r="F44471">
        <v>0</v>
      </c>
      <c r="G44471" s="1">
        <v>45006.66920798611</v>
      </c>
      <c r="H44471">
        <v>167447.29</v>
      </c>
      <c r="I44471">
        <v>2548374.2990000001</v>
      </c>
      <c r="J44471" t="s">
        <v>8</v>
      </c>
      <c r="K44471" t="s">
        <v>108</v>
      </c>
      <c r="L44471" t="s">
        <v>320</v>
      </c>
      <c r="M44471">
        <v>12</v>
      </c>
      <c r="N44471" t="s">
        <v>3637</v>
      </c>
    </row>
    <row r="44472" spans="1:14" x14ac:dyDescent="0.75">
      <c r="A44472">
        <v>729855</v>
      </c>
      <c r="B44472">
        <v>60486</v>
      </c>
      <c r="C44472">
        <v>4451</v>
      </c>
      <c r="D44472" t="s">
        <v>1538</v>
      </c>
      <c r="E44472">
        <v>0</v>
      </c>
      <c r="F44472">
        <v>0</v>
      </c>
      <c r="G44472" s="1">
        <v>45034.685063310186</v>
      </c>
      <c r="H44472">
        <v>167447.29</v>
      </c>
      <c r="I44472">
        <v>2548374.2990000001</v>
      </c>
      <c r="J44472" t="s">
        <v>8</v>
      </c>
      <c r="K44472" t="s">
        <v>108</v>
      </c>
      <c r="L44472" t="s">
        <v>320</v>
      </c>
      <c r="M44472">
        <v>16</v>
      </c>
      <c r="N44472" t="s">
        <v>3615</v>
      </c>
    </row>
    <row r="44473" spans="1:14" x14ac:dyDescent="0.75">
      <c r="A44473">
        <v>722715</v>
      </c>
      <c r="B44473">
        <v>59900</v>
      </c>
      <c r="C44473">
        <v>4451</v>
      </c>
      <c r="D44473" t="s">
        <v>1538</v>
      </c>
      <c r="E44473">
        <v>13</v>
      </c>
      <c r="F44473">
        <v>0</v>
      </c>
      <c r="G44473" s="1">
        <v>45022.663565937502</v>
      </c>
      <c r="H44473">
        <v>167447.29</v>
      </c>
      <c r="I44473">
        <v>2548374.2990000001</v>
      </c>
      <c r="J44473" t="s">
        <v>8</v>
      </c>
      <c r="K44473" t="s">
        <v>108</v>
      </c>
      <c r="L44473" t="s">
        <v>320</v>
      </c>
      <c r="M44473">
        <v>14</v>
      </c>
      <c r="N44473" t="s">
        <v>3601</v>
      </c>
    </row>
    <row r="44474" spans="1:14" x14ac:dyDescent="0.75">
      <c r="A44474">
        <v>798291</v>
      </c>
      <c r="B44474">
        <v>66045</v>
      </c>
      <c r="C44474">
        <v>4451</v>
      </c>
      <c r="D44474" t="s">
        <v>1538</v>
      </c>
      <c r="E44474">
        <v>7</v>
      </c>
      <c r="F44474">
        <v>0</v>
      </c>
      <c r="G44474" s="1">
        <v>45181.648219756942</v>
      </c>
      <c r="H44474">
        <v>167447.29</v>
      </c>
      <c r="I44474">
        <v>2548374.2990000001</v>
      </c>
      <c r="J44474" t="s">
        <v>8</v>
      </c>
      <c r="K44474" t="s">
        <v>108</v>
      </c>
      <c r="L44474" t="s">
        <v>320</v>
      </c>
      <c r="M44474">
        <v>37</v>
      </c>
      <c r="N44474" t="s">
        <v>3620</v>
      </c>
    </row>
    <row r="44475" spans="1:14" x14ac:dyDescent="0.75">
      <c r="A44475">
        <v>687099</v>
      </c>
      <c r="B44475">
        <v>56988</v>
      </c>
      <c r="C44475">
        <v>4451</v>
      </c>
      <c r="D44475" t="s">
        <v>1538</v>
      </c>
      <c r="E44475">
        <v>0</v>
      </c>
      <c r="F44475">
        <v>0</v>
      </c>
      <c r="G44475" s="1">
        <v>44936.706293553238</v>
      </c>
      <c r="H44475">
        <v>167447.29</v>
      </c>
      <c r="I44475">
        <v>2548374.2990000001</v>
      </c>
      <c r="J44475" t="s">
        <v>8</v>
      </c>
      <c r="K44475" t="s">
        <v>108</v>
      </c>
      <c r="L44475" t="s">
        <v>320</v>
      </c>
      <c r="M44475">
        <v>2</v>
      </c>
      <c r="N44475" t="s">
        <v>3583</v>
      </c>
    </row>
    <row r="44476" spans="1:14" x14ac:dyDescent="0.75">
      <c r="A44476">
        <v>710031</v>
      </c>
      <c r="B44476">
        <v>58860</v>
      </c>
      <c r="C44476">
        <v>4451</v>
      </c>
      <c r="D44476" t="s">
        <v>1538</v>
      </c>
      <c r="E44476">
        <v>78</v>
      </c>
      <c r="F44476">
        <v>0</v>
      </c>
      <c r="G44476" s="1">
        <v>44992.690425081018</v>
      </c>
      <c r="H44476">
        <v>167447.29</v>
      </c>
      <c r="I44476">
        <v>2548374.2990000001</v>
      </c>
      <c r="J44476" t="s">
        <v>8</v>
      </c>
      <c r="K44476" t="s">
        <v>108</v>
      </c>
      <c r="L44476" t="s">
        <v>320</v>
      </c>
      <c r="M44476">
        <v>10</v>
      </c>
      <c r="N44476" t="s">
        <v>3632</v>
      </c>
    </row>
    <row r="44477" spans="1:14" x14ac:dyDescent="0.75">
      <c r="A44477">
        <v>791703</v>
      </c>
      <c r="B44477">
        <v>65504</v>
      </c>
      <c r="C44477">
        <v>4451</v>
      </c>
      <c r="D44477" t="s">
        <v>1538</v>
      </c>
      <c r="E44477">
        <v>17</v>
      </c>
      <c r="F44477">
        <v>0</v>
      </c>
      <c r="G44477" s="1">
        <v>45167.670328275461</v>
      </c>
      <c r="H44477">
        <v>167447.29</v>
      </c>
      <c r="I44477">
        <v>2548374.2990000001</v>
      </c>
      <c r="J44477" t="s">
        <v>8</v>
      </c>
      <c r="K44477" t="s">
        <v>108</v>
      </c>
      <c r="L44477" t="s">
        <v>320</v>
      </c>
      <c r="M44477">
        <v>35</v>
      </c>
      <c r="N44477" t="s">
        <v>3618</v>
      </c>
    </row>
    <row r="44478" spans="1:14" x14ac:dyDescent="0.75">
      <c r="A44478">
        <v>755967</v>
      </c>
      <c r="B44478">
        <v>62618</v>
      </c>
      <c r="C44478">
        <v>4451</v>
      </c>
      <c r="D44478" t="s">
        <v>1538</v>
      </c>
      <c r="E44478">
        <v>14</v>
      </c>
      <c r="F44478">
        <v>0</v>
      </c>
      <c r="G44478" s="1">
        <v>45091.652919409724</v>
      </c>
      <c r="H44478">
        <v>167447.29</v>
      </c>
      <c r="I44478">
        <v>2548374.2990000001</v>
      </c>
      <c r="J44478" t="s">
        <v>8</v>
      </c>
      <c r="K44478" t="s">
        <v>108</v>
      </c>
      <c r="L44478" t="s">
        <v>320</v>
      </c>
      <c r="M44478">
        <v>24</v>
      </c>
      <c r="N44478" t="s">
        <v>3624</v>
      </c>
    </row>
    <row r="44479" spans="1:14" x14ac:dyDescent="0.75">
      <c r="A44479">
        <v>690579</v>
      </c>
      <c r="B44479">
        <v>57275</v>
      </c>
      <c r="C44479">
        <v>4451</v>
      </c>
      <c r="D44479" t="s">
        <v>1538</v>
      </c>
      <c r="E44479">
        <v>0</v>
      </c>
      <c r="F44479">
        <v>0</v>
      </c>
      <c r="G44479" s="1">
        <v>44943.724743368053</v>
      </c>
      <c r="H44479">
        <v>167447.29</v>
      </c>
      <c r="I44479">
        <v>2548374.2990000001</v>
      </c>
      <c r="J44479" t="s">
        <v>8</v>
      </c>
      <c r="K44479" t="s">
        <v>108</v>
      </c>
      <c r="L44479" t="s">
        <v>320</v>
      </c>
      <c r="M44479">
        <v>3</v>
      </c>
      <c r="N44479" t="s">
        <v>3569</v>
      </c>
    </row>
    <row r="44480" spans="1:14" x14ac:dyDescent="0.75">
      <c r="A44480">
        <v>788259</v>
      </c>
      <c r="B44480">
        <v>65231</v>
      </c>
      <c r="C44480">
        <v>4451</v>
      </c>
      <c r="D44480" t="s">
        <v>1538</v>
      </c>
      <c r="E44480">
        <v>0</v>
      </c>
      <c r="F44480">
        <v>0</v>
      </c>
      <c r="G44480" s="1">
        <v>45160.676204976851</v>
      </c>
      <c r="H44480">
        <v>167447.29</v>
      </c>
      <c r="I44480">
        <v>2548374.2990000001</v>
      </c>
      <c r="J44480" t="s">
        <v>8</v>
      </c>
      <c r="K44480" t="s">
        <v>108</v>
      </c>
      <c r="L44480" t="s">
        <v>320</v>
      </c>
      <c r="M44480">
        <v>34</v>
      </c>
      <c r="N44480" t="s">
        <v>3617</v>
      </c>
    </row>
    <row r="44481" spans="1:14" x14ac:dyDescent="0.75">
      <c r="A44481">
        <v>771627</v>
      </c>
      <c r="B44481">
        <v>63895</v>
      </c>
      <c r="C44481">
        <v>4451</v>
      </c>
      <c r="D44481" t="s">
        <v>1538</v>
      </c>
      <c r="E44481">
        <v>0</v>
      </c>
      <c r="F44481">
        <v>0</v>
      </c>
      <c r="G44481" s="1">
        <v>45125.685513078701</v>
      </c>
      <c r="H44481">
        <v>167447.29</v>
      </c>
      <c r="I44481">
        <v>2548374.2990000001</v>
      </c>
      <c r="J44481" t="s">
        <v>8</v>
      </c>
      <c r="K44481" t="s">
        <v>108</v>
      </c>
      <c r="L44481" t="s">
        <v>320</v>
      </c>
      <c r="M44481">
        <v>29</v>
      </c>
      <c r="N44481" t="s">
        <v>3623</v>
      </c>
    </row>
    <row r="44482" spans="1:14" x14ac:dyDescent="0.75">
      <c r="A44482">
        <v>739239</v>
      </c>
      <c r="B44482">
        <v>61259</v>
      </c>
      <c r="C44482">
        <v>4451</v>
      </c>
      <c r="D44482" t="s">
        <v>1538</v>
      </c>
      <c r="E44482">
        <v>10</v>
      </c>
      <c r="F44482">
        <v>0</v>
      </c>
      <c r="G44482" s="1">
        <v>45055.668222256943</v>
      </c>
      <c r="H44482">
        <v>167447.29</v>
      </c>
      <c r="I44482">
        <v>2548374.2990000001</v>
      </c>
      <c r="J44482" t="s">
        <v>8</v>
      </c>
      <c r="K44482" t="s">
        <v>108</v>
      </c>
      <c r="L44482" t="s">
        <v>320</v>
      </c>
      <c r="M44482">
        <v>19</v>
      </c>
      <c r="N44482" t="s">
        <v>3606</v>
      </c>
    </row>
    <row r="44483" spans="1:14" x14ac:dyDescent="0.75">
      <c r="A44483">
        <v>778599</v>
      </c>
      <c r="B44483">
        <v>64454</v>
      </c>
      <c r="C44483">
        <v>4451</v>
      </c>
      <c r="D44483" t="s">
        <v>1538</v>
      </c>
      <c r="E44483">
        <v>0</v>
      </c>
      <c r="F44483">
        <v>0</v>
      </c>
      <c r="G44483" s="1">
        <v>45139.689443437499</v>
      </c>
      <c r="H44483">
        <v>167447.29</v>
      </c>
      <c r="I44483">
        <v>2548374.2990000001</v>
      </c>
      <c r="J44483" t="s">
        <v>8</v>
      </c>
      <c r="K44483" t="s">
        <v>108</v>
      </c>
      <c r="L44483" t="s">
        <v>320</v>
      </c>
      <c r="M44483">
        <v>31</v>
      </c>
      <c r="N44483" t="s">
        <v>3613</v>
      </c>
    </row>
    <row r="44484" spans="1:14" x14ac:dyDescent="0.75">
      <c r="A44484">
        <v>774399</v>
      </c>
      <c r="B44484">
        <v>64122</v>
      </c>
      <c r="C44484">
        <v>4451</v>
      </c>
      <c r="D44484" t="s">
        <v>1538</v>
      </c>
      <c r="E44484">
        <v>0</v>
      </c>
      <c r="F44484">
        <v>0</v>
      </c>
      <c r="G44484" s="1">
        <v>45132.66140193287</v>
      </c>
      <c r="H44484">
        <v>167447.29</v>
      </c>
      <c r="I44484">
        <v>2548374.2990000001</v>
      </c>
      <c r="J44484" t="s">
        <v>8</v>
      </c>
      <c r="K44484" t="s">
        <v>108</v>
      </c>
      <c r="L44484" t="s">
        <v>320</v>
      </c>
      <c r="M44484">
        <v>30</v>
      </c>
      <c r="N44484" t="s">
        <v>3612</v>
      </c>
    </row>
    <row r="44485" spans="1:14" x14ac:dyDescent="0.75">
      <c r="A44485">
        <v>753255</v>
      </c>
      <c r="B44485">
        <v>62388</v>
      </c>
      <c r="C44485">
        <v>4451</v>
      </c>
      <c r="D44485" t="s">
        <v>1538</v>
      </c>
      <c r="E44485">
        <v>0</v>
      </c>
      <c r="F44485">
        <v>0</v>
      </c>
      <c r="G44485" s="1">
        <v>45083.679958449073</v>
      </c>
      <c r="H44485">
        <v>167447.29</v>
      </c>
      <c r="I44485">
        <v>2548374.2990000001</v>
      </c>
      <c r="J44485" t="s">
        <v>8</v>
      </c>
      <c r="K44485" t="s">
        <v>108</v>
      </c>
      <c r="L44485" t="s">
        <v>320</v>
      </c>
      <c r="M44485">
        <v>23</v>
      </c>
      <c r="N44485" t="s">
        <v>3609</v>
      </c>
    </row>
    <row r="44486" spans="1:14" x14ac:dyDescent="0.75">
      <c r="A44486">
        <v>713031</v>
      </c>
      <c r="B44486">
        <v>59106</v>
      </c>
      <c r="C44486">
        <v>4451</v>
      </c>
      <c r="D44486" t="s">
        <v>1538</v>
      </c>
      <c r="E44486">
        <v>0</v>
      </c>
      <c r="F44486">
        <v>0</v>
      </c>
      <c r="G44486" s="1">
        <v>44999.684507256941</v>
      </c>
      <c r="H44486">
        <v>167447.29</v>
      </c>
      <c r="I44486">
        <v>2548374.2990000001</v>
      </c>
      <c r="J44486" t="s">
        <v>8</v>
      </c>
      <c r="K44486" t="s">
        <v>108</v>
      </c>
      <c r="L44486" t="s">
        <v>320</v>
      </c>
      <c r="M44486">
        <v>11</v>
      </c>
      <c r="N44486" t="s">
        <v>3630</v>
      </c>
    </row>
    <row r="44487" spans="1:14" x14ac:dyDescent="0.75">
      <c r="A44487">
        <v>706071</v>
      </c>
      <c r="B44487">
        <v>58532</v>
      </c>
      <c r="C44487">
        <v>4451</v>
      </c>
      <c r="D44487" t="s">
        <v>1538</v>
      </c>
      <c r="E44487">
        <v>0</v>
      </c>
      <c r="F44487">
        <v>0</v>
      </c>
      <c r="G44487" s="1">
        <v>44986.66821369213</v>
      </c>
      <c r="H44487">
        <v>167447.29</v>
      </c>
      <c r="I44487">
        <v>2548374.2990000001</v>
      </c>
      <c r="J44487" t="s">
        <v>8</v>
      </c>
      <c r="K44487" t="s">
        <v>108</v>
      </c>
      <c r="L44487" t="s">
        <v>320</v>
      </c>
      <c r="M44487">
        <v>9</v>
      </c>
      <c r="N44487" t="s">
        <v>3627</v>
      </c>
    </row>
    <row r="44488" spans="1:14" x14ac:dyDescent="0.75">
      <c r="A44488">
        <v>802287</v>
      </c>
      <c r="B44488">
        <v>66353</v>
      </c>
      <c r="C44488">
        <v>4451</v>
      </c>
      <c r="D44488" t="s">
        <v>1538</v>
      </c>
      <c r="E44488">
        <v>0</v>
      </c>
      <c r="F44488">
        <v>0</v>
      </c>
      <c r="G44488" s="1">
        <v>45188.675329710648</v>
      </c>
      <c r="H44488">
        <v>167447.29</v>
      </c>
      <c r="I44488">
        <v>2548374.2990000001</v>
      </c>
      <c r="J44488" t="s">
        <v>8</v>
      </c>
      <c r="K44488" t="s">
        <v>108</v>
      </c>
      <c r="L44488" t="s">
        <v>320</v>
      </c>
      <c r="M44488">
        <v>38</v>
      </c>
      <c r="N44488" t="s">
        <v>3610</v>
      </c>
    </row>
    <row r="44489" spans="1:14" x14ac:dyDescent="0.75">
      <c r="A44489">
        <v>794943</v>
      </c>
      <c r="B44489">
        <v>65773</v>
      </c>
      <c r="C44489">
        <v>4451</v>
      </c>
      <c r="D44489" t="s">
        <v>1538</v>
      </c>
      <c r="E44489">
        <v>10</v>
      </c>
      <c r="F44489">
        <v>0</v>
      </c>
      <c r="G44489" s="1">
        <v>45174.664031250002</v>
      </c>
      <c r="H44489">
        <v>167447.29</v>
      </c>
      <c r="I44489">
        <v>2548374.2990000001</v>
      </c>
      <c r="J44489" t="s">
        <v>8</v>
      </c>
      <c r="K44489" t="s">
        <v>108</v>
      </c>
      <c r="L44489" t="s">
        <v>320</v>
      </c>
      <c r="M44489">
        <v>36</v>
      </c>
      <c r="N44489" t="s">
        <v>3619</v>
      </c>
    </row>
    <row r="44490" spans="1:14" x14ac:dyDescent="0.75">
      <c r="A44490">
        <v>759399</v>
      </c>
      <c r="B44490">
        <v>62900</v>
      </c>
      <c r="C44490">
        <v>4451</v>
      </c>
      <c r="D44490" t="s">
        <v>1538</v>
      </c>
      <c r="E44490">
        <v>0</v>
      </c>
      <c r="F44490">
        <v>0</v>
      </c>
      <c r="G44490" s="1">
        <v>45097.661774733795</v>
      </c>
      <c r="H44490">
        <v>167447.29</v>
      </c>
      <c r="I44490">
        <v>2548374.2990000001</v>
      </c>
      <c r="J44490" t="s">
        <v>8</v>
      </c>
      <c r="K44490" t="s">
        <v>108</v>
      </c>
      <c r="L44490" t="s">
        <v>320</v>
      </c>
      <c r="M44490">
        <v>25</v>
      </c>
      <c r="N44490" t="s">
        <v>3603</v>
      </c>
    </row>
    <row r="44491" spans="1:14" x14ac:dyDescent="0.75">
      <c r="A44491">
        <v>749343</v>
      </c>
      <c r="B44491">
        <v>62083</v>
      </c>
      <c r="C44491">
        <v>4451</v>
      </c>
      <c r="D44491" t="s">
        <v>1538</v>
      </c>
      <c r="E44491">
        <v>40</v>
      </c>
      <c r="F44491">
        <v>0</v>
      </c>
      <c r="G44491" s="1">
        <v>45076.670966979167</v>
      </c>
      <c r="H44491">
        <v>167447.29</v>
      </c>
      <c r="I44491">
        <v>2548374.2990000001</v>
      </c>
      <c r="J44491" t="s">
        <v>8</v>
      </c>
      <c r="K44491" t="s">
        <v>108</v>
      </c>
      <c r="L44491" t="s">
        <v>320</v>
      </c>
      <c r="M44491">
        <v>22</v>
      </c>
      <c r="N44491" t="s">
        <v>3626</v>
      </c>
    </row>
    <row r="44492" spans="1:14" x14ac:dyDescent="0.75">
      <c r="A44492">
        <v>764823</v>
      </c>
      <c r="B44492">
        <v>63338</v>
      </c>
      <c r="C44492">
        <v>4451</v>
      </c>
      <c r="D44492" t="s">
        <v>1538</v>
      </c>
      <c r="E44492">
        <v>12</v>
      </c>
      <c r="F44492">
        <v>0</v>
      </c>
      <c r="G44492" s="1">
        <v>45111.681365393517</v>
      </c>
      <c r="H44492">
        <v>167447.29</v>
      </c>
      <c r="I44492">
        <v>2548374.2990000001</v>
      </c>
      <c r="J44492" t="s">
        <v>8</v>
      </c>
      <c r="K44492" t="s">
        <v>108</v>
      </c>
      <c r="L44492" t="s">
        <v>320</v>
      </c>
      <c r="M44492">
        <v>27</v>
      </c>
      <c r="N44492" t="s">
        <v>3616</v>
      </c>
    </row>
    <row r="44493" spans="1:14" x14ac:dyDescent="0.75">
      <c r="A44493">
        <v>768267</v>
      </c>
      <c r="B44493">
        <v>63589</v>
      </c>
      <c r="C44493">
        <v>4451</v>
      </c>
      <c r="D44493" t="s">
        <v>1538</v>
      </c>
      <c r="E44493">
        <v>11</v>
      </c>
      <c r="F44493">
        <v>0</v>
      </c>
      <c r="G44493" s="1">
        <v>45118.681910150466</v>
      </c>
      <c r="H44493">
        <v>167447.29</v>
      </c>
      <c r="I44493">
        <v>2548374.2990000001</v>
      </c>
      <c r="J44493" t="s">
        <v>8</v>
      </c>
      <c r="K44493" t="s">
        <v>108</v>
      </c>
      <c r="L44493" t="s">
        <v>320</v>
      </c>
      <c r="M44493">
        <v>28</v>
      </c>
      <c r="N44493" t="s">
        <v>3621</v>
      </c>
    </row>
    <row r="44494" spans="1:14" x14ac:dyDescent="0.75">
      <c r="A44494">
        <v>746991</v>
      </c>
      <c r="B44494">
        <v>61889</v>
      </c>
      <c r="C44494">
        <v>4451</v>
      </c>
      <c r="D44494" t="s">
        <v>1538</v>
      </c>
      <c r="E44494">
        <v>28</v>
      </c>
      <c r="F44494">
        <v>0</v>
      </c>
      <c r="G44494" s="1">
        <v>45069.698914502318</v>
      </c>
      <c r="H44494">
        <v>167447.29</v>
      </c>
      <c r="I44494">
        <v>2548374.2990000001</v>
      </c>
      <c r="J44494" t="s">
        <v>8</v>
      </c>
      <c r="K44494" t="s">
        <v>108</v>
      </c>
      <c r="L44494" t="s">
        <v>320</v>
      </c>
      <c r="M44494">
        <v>21</v>
      </c>
      <c r="N44494" t="s">
        <v>3607</v>
      </c>
    </row>
    <row r="44495" spans="1:14" x14ac:dyDescent="0.75">
      <c r="A44495">
        <v>717773</v>
      </c>
      <c r="B44495">
        <v>59496</v>
      </c>
      <c r="C44495">
        <v>4537</v>
      </c>
      <c r="D44495" t="s">
        <v>1539</v>
      </c>
      <c r="E44495">
        <v>0</v>
      </c>
      <c r="F44495">
        <v>0</v>
      </c>
      <c r="G44495" s="1">
        <v>45007.670024039355</v>
      </c>
      <c r="H44495">
        <v>167351.73000000001</v>
      </c>
      <c r="I44495">
        <v>2547395.96</v>
      </c>
      <c r="J44495" t="s">
        <v>8</v>
      </c>
      <c r="K44495" t="s">
        <v>248</v>
      </c>
      <c r="L44495" t="s">
        <v>299</v>
      </c>
      <c r="M44495">
        <v>12</v>
      </c>
      <c r="N44495" t="s">
        <v>3596</v>
      </c>
    </row>
    <row r="44496" spans="1:14" x14ac:dyDescent="0.75">
      <c r="A44496">
        <v>727781</v>
      </c>
      <c r="B44496">
        <v>60315</v>
      </c>
      <c r="C44496">
        <v>4537</v>
      </c>
      <c r="D44496" t="s">
        <v>1539</v>
      </c>
      <c r="E44496">
        <v>0</v>
      </c>
      <c r="F44496">
        <v>0</v>
      </c>
      <c r="G44496" s="1">
        <v>45028.66891385417</v>
      </c>
      <c r="H44496">
        <v>167351.73000000001</v>
      </c>
      <c r="I44496">
        <v>2547395.96</v>
      </c>
      <c r="J44496" t="s">
        <v>8</v>
      </c>
      <c r="K44496" t="s">
        <v>248</v>
      </c>
      <c r="L44496" t="s">
        <v>299</v>
      </c>
      <c r="M44496">
        <v>15</v>
      </c>
      <c r="N44496" t="s">
        <v>3584</v>
      </c>
    </row>
    <row r="44497" spans="1:14" x14ac:dyDescent="0.75">
      <c r="A44497">
        <v>741173</v>
      </c>
      <c r="B44497">
        <v>61417</v>
      </c>
      <c r="C44497">
        <v>4537</v>
      </c>
      <c r="D44497" t="s">
        <v>1539</v>
      </c>
      <c r="E44497">
        <v>15</v>
      </c>
      <c r="F44497">
        <v>0</v>
      </c>
      <c r="G44497" s="1">
        <v>45056.675156863428</v>
      </c>
      <c r="H44497">
        <v>167351.73000000001</v>
      </c>
      <c r="I44497">
        <v>2547395.96</v>
      </c>
      <c r="J44497" t="s">
        <v>8</v>
      </c>
      <c r="K44497" t="s">
        <v>248</v>
      </c>
      <c r="L44497" t="s">
        <v>299</v>
      </c>
      <c r="M44497">
        <v>19</v>
      </c>
      <c r="N44497" t="s">
        <v>3585</v>
      </c>
    </row>
    <row r="44498" spans="1:14" x14ac:dyDescent="0.75">
      <c r="A44498">
        <v>758249</v>
      </c>
      <c r="B44498">
        <v>62805</v>
      </c>
      <c r="C44498">
        <v>4537</v>
      </c>
      <c r="D44498" t="s">
        <v>1539</v>
      </c>
      <c r="E44498">
        <v>0</v>
      </c>
      <c r="F44498">
        <v>0</v>
      </c>
      <c r="G44498" s="1">
        <v>45093.680064432869</v>
      </c>
      <c r="H44498">
        <v>167351.73000000001</v>
      </c>
      <c r="I44498">
        <v>2547395.96</v>
      </c>
      <c r="J44498" t="s">
        <v>8</v>
      </c>
      <c r="K44498" t="s">
        <v>248</v>
      </c>
      <c r="L44498" t="s">
        <v>299</v>
      </c>
      <c r="M44498">
        <v>24</v>
      </c>
      <c r="N44498" t="s">
        <v>3566</v>
      </c>
    </row>
    <row r="44499" spans="1:14" x14ac:dyDescent="0.75">
      <c r="A44499">
        <v>781400</v>
      </c>
      <c r="B44499">
        <v>64678</v>
      </c>
      <c r="C44499">
        <v>4900</v>
      </c>
      <c r="D44499" t="s">
        <v>1490</v>
      </c>
      <c r="E44499">
        <v>49</v>
      </c>
      <c r="F44499">
        <v>0</v>
      </c>
      <c r="G44499" s="1">
        <v>45146.671077465275</v>
      </c>
      <c r="H44499">
        <v>160832.39000000001</v>
      </c>
      <c r="I44499">
        <v>2548734.9300000002</v>
      </c>
      <c r="J44499" t="s">
        <v>8</v>
      </c>
      <c r="K44499" t="s">
        <v>258</v>
      </c>
      <c r="L44499" t="s">
        <v>293</v>
      </c>
      <c r="M44499">
        <v>32</v>
      </c>
      <c r="N44499" t="s">
        <v>3633</v>
      </c>
    </row>
    <row r="44500" spans="1:14" x14ac:dyDescent="0.75">
      <c r="A44500">
        <v>694100</v>
      </c>
      <c r="B44500">
        <v>57554</v>
      </c>
      <c r="C44500">
        <v>4900</v>
      </c>
      <c r="D44500" t="s">
        <v>1490</v>
      </c>
      <c r="E44500">
        <v>28</v>
      </c>
      <c r="F44500">
        <v>0</v>
      </c>
      <c r="G44500" s="1">
        <v>44957.776786539354</v>
      </c>
      <c r="H44500">
        <v>160832.39000000001</v>
      </c>
      <c r="I44500">
        <v>2548734.9300000002</v>
      </c>
      <c r="J44500" t="s">
        <v>8</v>
      </c>
      <c r="K44500" t="s">
        <v>258</v>
      </c>
      <c r="L44500" t="s">
        <v>293</v>
      </c>
      <c r="M44500">
        <v>5</v>
      </c>
      <c r="N44500" t="s">
        <v>3628</v>
      </c>
    </row>
    <row r="44501" spans="1:14" x14ac:dyDescent="0.75">
      <c r="A44501">
        <v>759356</v>
      </c>
      <c r="B44501">
        <v>62897</v>
      </c>
      <c r="C44501">
        <v>4900</v>
      </c>
      <c r="D44501" t="s">
        <v>1490</v>
      </c>
      <c r="E44501">
        <v>0</v>
      </c>
      <c r="F44501">
        <v>0</v>
      </c>
      <c r="G44501" s="1">
        <v>45097.660086956021</v>
      </c>
      <c r="H44501">
        <v>160832.39000000001</v>
      </c>
      <c r="I44501">
        <v>2548734.9300000002</v>
      </c>
      <c r="J44501" t="s">
        <v>8</v>
      </c>
      <c r="K44501" t="s">
        <v>258</v>
      </c>
      <c r="L44501" t="s">
        <v>293</v>
      </c>
      <c r="M44501">
        <v>25</v>
      </c>
      <c r="N44501" t="s">
        <v>3603</v>
      </c>
    </row>
    <row r="44502" spans="1:14" x14ac:dyDescent="0.75">
      <c r="A44502">
        <v>700364</v>
      </c>
      <c r="B44502">
        <v>58063</v>
      </c>
      <c r="C44502">
        <v>4900</v>
      </c>
      <c r="D44502" t="s">
        <v>1490</v>
      </c>
      <c r="E44502">
        <v>0</v>
      </c>
      <c r="F44502">
        <v>0</v>
      </c>
      <c r="G44502" s="1">
        <v>44971.707094907404</v>
      </c>
      <c r="H44502">
        <v>160832.39000000001</v>
      </c>
      <c r="I44502">
        <v>2548734.9300000002</v>
      </c>
      <c r="J44502" t="s">
        <v>8</v>
      </c>
      <c r="K44502" t="s">
        <v>258</v>
      </c>
      <c r="L44502" t="s">
        <v>293</v>
      </c>
      <c r="M44502">
        <v>7</v>
      </c>
      <c r="N44502" t="s">
        <v>3605</v>
      </c>
    </row>
    <row r="44503" spans="1:14" x14ac:dyDescent="0.75">
      <c r="A44503">
        <v>777740</v>
      </c>
      <c r="B44503">
        <v>64384</v>
      </c>
      <c r="C44503">
        <v>4900</v>
      </c>
      <c r="D44503" t="s">
        <v>1490</v>
      </c>
      <c r="E44503">
        <v>95</v>
      </c>
      <c r="F44503">
        <v>0</v>
      </c>
      <c r="G44503" s="1">
        <v>45139.659420023148</v>
      </c>
      <c r="H44503">
        <v>160832.39000000001</v>
      </c>
      <c r="I44503">
        <v>2548734.9300000002</v>
      </c>
      <c r="J44503" t="s">
        <v>8</v>
      </c>
      <c r="K44503" t="s">
        <v>258</v>
      </c>
      <c r="L44503" t="s">
        <v>293</v>
      </c>
      <c r="M44503">
        <v>31</v>
      </c>
      <c r="N44503" t="s">
        <v>3613</v>
      </c>
    </row>
    <row r="44504" spans="1:14" x14ac:dyDescent="0.75">
      <c r="A44504">
        <v>733532</v>
      </c>
      <c r="B44504">
        <v>60789</v>
      </c>
      <c r="C44504">
        <v>4900</v>
      </c>
      <c r="D44504" t="s">
        <v>1490</v>
      </c>
      <c r="E44504">
        <v>0</v>
      </c>
      <c r="F44504">
        <v>0</v>
      </c>
      <c r="G44504" s="1">
        <v>45042.690279432871</v>
      </c>
      <c r="H44504">
        <v>160832.39000000001</v>
      </c>
      <c r="I44504">
        <v>2548734.9300000002</v>
      </c>
      <c r="J44504" t="s">
        <v>8</v>
      </c>
      <c r="K44504" t="s">
        <v>258</v>
      </c>
      <c r="L44504" t="s">
        <v>293</v>
      </c>
      <c r="M44504">
        <v>17</v>
      </c>
      <c r="N44504" t="s">
        <v>3629</v>
      </c>
    </row>
    <row r="44505" spans="1:14" x14ac:dyDescent="0.75">
      <c r="A44505">
        <v>749600</v>
      </c>
      <c r="B44505">
        <v>62105</v>
      </c>
      <c r="C44505">
        <v>4900</v>
      </c>
      <c r="D44505" t="s">
        <v>1490</v>
      </c>
      <c r="E44505">
        <v>107</v>
      </c>
      <c r="F44505">
        <v>0</v>
      </c>
      <c r="G44505" s="1">
        <v>45076.67986585648</v>
      </c>
      <c r="H44505">
        <v>160832.39000000001</v>
      </c>
      <c r="I44505">
        <v>2548734.9300000002</v>
      </c>
      <c r="J44505" t="s">
        <v>8</v>
      </c>
      <c r="K44505" t="s">
        <v>258</v>
      </c>
      <c r="L44505" t="s">
        <v>293</v>
      </c>
      <c r="M44505">
        <v>22</v>
      </c>
      <c r="N44505" t="s">
        <v>3626</v>
      </c>
    </row>
    <row r="44506" spans="1:14" x14ac:dyDescent="0.75">
      <c r="A44506">
        <v>792116</v>
      </c>
      <c r="B44506">
        <v>65539</v>
      </c>
      <c r="C44506">
        <v>4900</v>
      </c>
      <c r="D44506" t="s">
        <v>1490</v>
      </c>
      <c r="E44506">
        <v>62</v>
      </c>
      <c r="F44506">
        <v>0</v>
      </c>
      <c r="G44506" s="1">
        <v>45167.679163078705</v>
      </c>
      <c r="H44506">
        <v>160832.39000000001</v>
      </c>
      <c r="I44506">
        <v>2548734.9300000002</v>
      </c>
      <c r="J44506" t="s">
        <v>8</v>
      </c>
      <c r="K44506" t="s">
        <v>258</v>
      </c>
      <c r="L44506" t="s">
        <v>293</v>
      </c>
      <c r="M44506">
        <v>35</v>
      </c>
      <c r="N44506" t="s">
        <v>3618</v>
      </c>
    </row>
    <row r="44507" spans="1:14" x14ac:dyDescent="0.75">
      <c r="A44507">
        <v>706832</v>
      </c>
      <c r="B44507">
        <v>58595</v>
      </c>
      <c r="C44507">
        <v>4900</v>
      </c>
      <c r="D44507" t="s">
        <v>1490</v>
      </c>
      <c r="E44507">
        <v>0</v>
      </c>
      <c r="F44507">
        <v>0</v>
      </c>
      <c r="G44507" s="1">
        <v>44986.692931909725</v>
      </c>
      <c r="H44507">
        <v>160832.39000000001</v>
      </c>
      <c r="I44507">
        <v>2548734.9300000002</v>
      </c>
      <c r="J44507" t="s">
        <v>8</v>
      </c>
      <c r="K44507" t="s">
        <v>258</v>
      </c>
      <c r="L44507" t="s">
        <v>293</v>
      </c>
      <c r="M44507">
        <v>9</v>
      </c>
      <c r="N44507" t="s">
        <v>3627</v>
      </c>
    </row>
    <row r="44508" spans="1:14" x14ac:dyDescent="0.75">
      <c r="A44508">
        <v>742736</v>
      </c>
      <c r="B44508">
        <v>61546</v>
      </c>
      <c r="C44508">
        <v>4900</v>
      </c>
      <c r="D44508" t="s">
        <v>1490</v>
      </c>
      <c r="E44508">
        <v>0</v>
      </c>
      <c r="F44508">
        <v>0</v>
      </c>
      <c r="G44508" s="1">
        <v>45062.664053090281</v>
      </c>
      <c r="H44508">
        <v>160832.39000000001</v>
      </c>
      <c r="I44508">
        <v>2548734.9300000002</v>
      </c>
      <c r="J44508" t="s">
        <v>8</v>
      </c>
      <c r="K44508" t="s">
        <v>258</v>
      </c>
      <c r="L44508" t="s">
        <v>293</v>
      </c>
      <c r="M44508">
        <v>20</v>
      </c>
      <c r="N44508" t="s">
        <v>3608</v>
      </c>
    </row>
    <row r="44509" spans="1:14" x14ac:dyDescent="0.75">
      <c r="A44509">
        <v>767624</v>
      </c>
      <c r="B44509">
        <v>63566</v>
      </c>
      <c r="C44509">
        <v>4900</v>
      </c>
      <c r="D44509" t="s">
        <v>1490</v>
      </c>
      <c r="E44509">
        <v>110</v>
      </c>
      <c r="F44509">
        <v>0</v>
      </c>
      <c r="G44509" s="1">
        <v>45118.583816122686</v>
      </c>
      <c r="H44509">
        <v>160832.39000000001</v>
      </c>
      <c r="I44509">
        <v>2548734.9300000002</v>
      </c>
      <c r="J44509" t="s">
        <v>8</v>
      </c>
      <c r="K44509" t="s">
        <v>258</v>
      </c>
      <c r="L44509" t="s">
        <v>293</v>
      </c>
      <c r="M44509">
        <v>28</v>
      </c>
      <c r="N44509" t="s">
        <v>3621</v>
      </c>
    </row>
    <row r="44510" spans="1:14" x14ac:dyDescent="0.75">
      <c r="A44510">
        <v>737252</v>
      </c>
      <c r="B44510">
        <v>61094</v>
      </c>
      <c r="C44510">
        <v>4900</v>
      </c>
      <c r="D44510" t="s">
        <v>1490</v>
      </c>
      <c r="E44510">
        <v>0</v>
      </c>
      <c r="F44510">
        <v>0</v>
      </c>
      <c r="G44510" s="1">
        <v>45048.717115358799</v>
      </c>
      <c r="H44510">
        <v>160832.39000000001</v>
      </c>
      <c r="I44510">
        <v>2548734.9300000002</v>
      </c>
      <c r="J44510" t="s">
        <v>8</v>
      </c>
      <c r="K44510" t="s">
        <v>258</v>
      </c>
      <c r="L44510" t="s">
        <v>293</v>
      </c>
      <c r="M44510">
        <v>18</v>
      </c>
      <c r="N44510" t="s">
        <v>3604</v>
      </c>
    </row>
    <row r="44511" spans="1:14" x14ac:dyDescent="0.75">
      <c r="A44511">
        <v>771272</v>
      </c>
      <c r="B44511">
        <v>63866</v>
      </c>
      <c r="C44511">
        <v>4900</v>
      </c>
      <c r="D44511" t="s">
        <v>1490</v>
      </c>
      <c r="E44511">
        <v>14</v>
      </c>
      <c r="F44511">
        <v>0</v>
      </c>
      <c r="G44511" s="1">
        <v>45125.672853356482</v>
      </c>
      <c r="H44511">
        <v>160832.39000000001</v>
      </c>
      <c r="I44511">
        <v>2548734.9300000002</v>
      </c>
      <c r="J44511" t="s">
        <v>8</v>
      </c>
      <c r="K44511" t="s">
        <v>258</v>
      </c>
      <c r="L44511" t="s">
        <v>293</v>
      </c>
      <c r="M44511">
        <v>29</v>
      </c>
      <c r="N44511" t="s">
        <v>3623</v>
      </c>
    </row>
    <row r="44512" spans="1:14" x14ac:dyDescent="0.75">
      <c r="A44512">
        <v>716864</v>
      </c>
      <c r="B44512">
        <v>59421</v>
      </c>
      <c r="C44512">
        <v>4900</v>
      </c>
      <c r="D44512" t="s">
        <v>1490</v>
      </c>
      <c r="E44512">
        <v>0</v>
      </c>
      <c r="F44512">
        <v>0</v>
      </c>
      <c r="G44512" s="1">
        <v>45006.688291354163</v>
      </c>
      <c r="H44512">
        <v>160832.39000000001</v>
      </c>
      <c r="I44512">
        <v>2548734.9300000002</v>
      </c>
      <c r="J44512" t="s">
        <v>8</v>
      </c>
      <c r="K44512" t="s">
        <v>258</v>
      </c>
      <c r="L44512" t="s">
        <v>293</v>
      </c>
      <c r="M44512">
        <v>12</v>
      </c>
      <c r="N44512" t="s">
        <v>3637</v>
      </c>
    </row>
    <row r="44513" spans="1:14" x14ac:dyDescent="0.75">
      <c r="A44513">
        <v>739988</v>
      </c>
      <c r="B44513">
        <v>61321</v>
      </c>
      <c r="C44513">
        <v>4900</v>
      </c>
      <c r="D44513" t="s">
        <v>1490</v>
      </c>
      <c r="E44513">
        <v>23</v>
      </c>
      <c r="F44513">
        <v>0</v>
      </c>
      <c r="G44513" s="1">
        <v>45055.692010104169</v>
      </c>
      <c r="H44513">
        <v>160832.39000000001</v>
      </c>
      <c r="I44513">
        <v>2548734.9300000002</v>
      </c>
      <c r="J44513" t="s">
        <v>8</v>
      </c>
      <c r="K44513" t="s">
        <v>258</v>
      </c>
      <c r="L44513" t="s">
        <v>293</v>
      </c>
      <c r="M44513">
        <v>19</v>
      </c>
      <c r="N44513" t="s">
        <v>3606</v>
      </c>
    </row>
    <row r="44514" spans="1:14" x14ac:dyDescent="0.75">
      <c r="A44514">
        <v>798224</v>
      </c>
      <c r="B44514">
        <v>66040</v>
      </c>
      <c r="C44514">
        <v>4900</v>
      </c>
      <c r="D44514" t="s">
        <v>1490</v>
      </c>
      <c r="E44514">
        <v>20</v>
      </c>
      <c r="F44514">
        <v>0</v>
      </c>
      <c r="G44514" s="1">
        <v>45181.574143136575</v>
      </c>
      <c r="H44514">
        <v>160832.39000000001</v>
      </c>
      <c r="I44514">
        <v>2548734.9300000002</v>
      </c>
      <c r="J44514" t="s">
        <v>8</v>
      </c>
      <c r="K44514" t="s">
        <v>258</v>
      </c>
      <c r="L44514" t="s">
        <v>293</v>
      </c>
      <c r="M44514">
        <v>37</v>
      </c>
      <c r="N44514" t="s">
        <v>3620</v>
      </c>
    </row>
    <row r="44515" spans="1:14" x14ac:dyDescent="0.75">
      <c r="A44515">
        <v>685484</v>
      </c>
      <c r="B44515">
        <v>56854</v>
      </c>
      <c r="C44515">
        <v>4900</v>
      </c>
      <c r="D44515" t="s">
        <v>1490</v>
      </c>
      <c r="E44515">
        <v>0</v>
      </c>
      <c r="F44515">
        <v>0</v>
      </c>
      <c r="G44515" s="1">
        <v>44930.70430578704</v>
      </c>
      <c r="H44515">
        <v>160832.39000000001</v>
      </c>
      <c r="I44515">
        <v>2548734.9300000002</v>
      </c>
      <c r="J44515" t="s">
        <v>8</v>
      </c>
      <c r="K44515" t="s">
        <v>258</v>
      </c>
      <c r="L44515" t="s">
        <v>293</v>
      </c>
      <c r="M44515">
        <v>1</v>
      </c>
      <c r="N44515" t="s">
        <v>3634</v>
      </c>
    </row>
    <row r="44516" spans="1:14" x14ac:dyDescent="0.75">
      <c r="A44516">
        <v>720548</v>
      </c>
      <c r="B44516">
        <v>59724</v>
      </c>
      <c r="C44516">
        <v>4900</v>
      </c>
      <c r="D44516" t="s">
        <v>1490</v>
      </c>
      <c r="E44516">
        <v>0</v>
      </c>
      <c r="F44516">
        <v>0</v>
      </c>
      <c r="G44516" s="1">
        <v>45013.708150347222</v>
      </c>
      <c r="H44516">
        <v>160832.39000000001</v>
      </c>
      <c r="I44516">
        <v>2548734.9300000002</v>
      </c>
      <c r="J44516" t="s">
        <v>8</v>
      </c>
      <c r="K44516" t="s">
        <v>258</v>
      </c>
      <c r="L44516" t="s">
        <v>293</v>
      </c>
      <c r="M44516">
        <v>13</v>
      </c>
      <c r="N44516" t="s">
        <v>3631</v>
      </c>
    </row>
    <row r="44517" spans="1:14" x14ac:dyDescent="0.75">
      <c r="A44517">
        <v>703904</v>
      </c>
      <c r="B44517">
        <v>58354</v>
      </c>
      <c r="C44517">
        <v>4900</v>
      </c>
      <c r="D44517" t="s">
        <v>1490</v>
      </c>
      <c r="E44517">
        <v>0</v>
      </c>
      <c r="F44517">
        <v>0</v>
      </c>
      <c r="G44517" s="1">
        <v>44978.714562847221</v>
      </c>
      <c r="H44517">
        <v>160832.39000000001</v>
      </c>
      <c r="I44517">
        <v>2548734.9300000002</v>
      </c>
      <c r="J44517" t="s">
        <v>8</v>
      </c>
      <c r="K44517" t="s">
        <v>258</v>
      </c>
      <c r="L44517" t="s">
        <v>293</v>
      </c>
      <c r="M44517">
        <v>8</v>
      </c>
      <c r="N44517" t="s">
        <v>3602</v>
      </c>
    </row>
    <row r="44518" spans="1:14" x14ac:dyDescent="0.75">
      <c r="A44518">
        <v>710144</v>
      </c>
      <c r="B44518">
        <v>58870</v>
      </c>
      <c r="C44518">
        <v>4900</v>
      </c>
      <c r="D44518" t="s">
        <v>1490</v>
      </c>
      <c r="E44518">
        <v>0</v>
      </c>
      <c r="F44518">
        <v>0</v>
      </c>
      <c r="G44518" s="1">
        <v>44992.693619479163</v>
      </c>
      <c r="H44518">
        <v>160832.39000000001</v>
      </c>
      <c r="I44518">
        <v>2548734.9300000002</v>
      </c>
      <c r="J44518" t="s">
        <v>8</v>
      </c>
      <c r="K44518" t="s">
        <v>258</v>
      </c>
      <c r="L44518" t="s">
        <v>293</v>
      </c>
      <c r="M44518">
        <v>10</v>
      </c>
      <c r="N44518" t="s">
        <v>3632</v>
      </c>
    </row>
    <row r="44519" spans="1:14" x14ac:dyDescent="0.75">
      <c r="A44519">
        <v>788084</v>
      </c>
      <c r="B44519">
        <v>65218</v>
      </c>
      <c r="C44519">
        <v>4900</v>
      </c>
      <c r="D44519" t="s">
        <v>1490</v>
      </c>
      <c r="E44519">
        <v>0</v>
      </c>
      <c r="F44519">
        <v>0</v>
      </c>
      <c r="G44519" s="1">
        <v>45160.671828587961</v>
      </c>
      <c r="H44519">
        <v>160832.39000000001</v>
      </c>
      <c r="I44519">
        <v>2548734.9300000002</v>
      </c>
      <c r="J44519" t="s">
        <v>8</v>
      </c>
      <c r="K44519" t="s">
        <v>258</v>
      </c>
      <c r="L44519" t="s">
        <v>293</v>
      </c>
      <c r="M44519">
        <v>34</v>
      </c>
      <c r="N44519" t="s">
        <v>3617</v>
      </c>
    </row>
    <row r="44520" spans="1:14" x14ac:dyDescent="0.75">
      <c r="A44520">
        <v>775724</v>
      </c>
      <c r="B44520">
        <v>64232</v>
      </c>
      <c r="C44520">
        <v>4900</v>
      </c>
      <c r="D44520" t="s">
        <v>1490</v>
      </c>
      <c r="E44520">
        <v>0</v>
      </c>
      <c r="F44520">
        <v>0</v>
      </c>
      <c r="G44520" s="1">
        <v>45132.750190509258</v>
      </c>
      <c r="H44520">
        <v>160832.39000000001</v>
      </c>
      <c r="I44520">
        <v>2548734.9300000002</v>
      </c>
      <c r="J44520" t="s">
        <v>8</v>
      </c>
      <c r="K44520" t="s">
        <v>258</v>
      </c>
      <c r="L44520" t="s">
        <v>293</v>
      </c>
      <c r="M44520">
        <v>30</v>
      </c>
      <c r="N44520" t="s">
        <v>3612</v>
      </c>
    </row>
    <row r="44521" spans="1:14" x14ac:dyDescent="0.75">
      <c r="A44521">
        <v>795536</v>
      </c>
      <c r="B44521">
        <v>65823</v>
      </c>
      <c r="C44521">
        <v>4900</v>
      </c>
      <c r="D44521" t="s">
        <v>1490</v>
      </c>
      <c r="E44521">
        <v>69</v>
      </c>
      <c r="F44521">
        <v>0</v>
      </c>
      <c r="G44521" s="1">
        <v>45174.689433946762</v>
      </c>
      <c r="H44521">
        <v>160832.39000000001</v>
      </c>
      <c r="I44521">
        <v>2548734.9300000002</v>
      </c>
      <c r="J44521" t="s">
        <v>8</v>
      </c>
      <c r="K44521" t="s">
        <v>258</v>
      </c>
      <c r="L44521" t="s">
        <v>293</v>
      </c>
      <c r="M44521">
        <v>36</v>
      </c>
      <c r="N44521" t="s">
        <v>3619</v>
      </c>
    </row>
    <row r="44522" spans="1:14" x14ac:dyDescent="0.75">
      <c r="A44522">
        <v>732566</v>
      </c>
      <c r="B44522">
        <v>60708</v>
      </c>
      <c r="C44522">
        <v>5014</v>
      </c>
      <c r="D44522" t="s">
        <v>1540</v>
      </c>
      <c r="E44522">
        <v>0</v>
      </c>
      <c r="F44522">
        <v>0</v>
      </c>
      <c r="G44522" s="1">
        <v>45042.639951967591</v>
      </c>
      <c r="H44522">
        <v>161667</v>
      </c>
      <c r="I44522">
        <v>2553431</v>
      </c>
      <c r="J44522" t="s">
        <v>8</v>
      </c>
      <c r="K44522" t="s">
        <v>155</v>
      </c>
      <c r="L44522" t="s">
        <v>315</v>
      </c>
      <c r="M44522">
        <v>17</v>
      </c>
      <c r="N44522" t="s">
        <v>3629</v>
      </c>
    </row>
    <row r="44523" spans="1:14" x14ac:dyDescent="0.75">
      <c r="A44523">
        <v>764342</v>
      </c>
      <c r="B44523">
        <v>63298</v>
      </c>
      <c r="C44523">
        <v>5014</v>
      </c>
      <c r="D44523" t="s">
        <v>1540</v>
      </c>
      <c r="E44523">
        <v>0</v>
      </c>
      <c r="F44523">
        <v>0</v>
      </c>
      <c r="G44523" s="1">
        <v>45111.666492326389</v>
      </c>
      <c r="H44523">
        <v>161667</v>
      </c>
      <c r="I44523">
        <v>2553431</v>
      </c>
      <c r="J44523" t="s">
        <v>8</v>
      </c>
      <c r="K44523" t="s">
        <v>155</v>
      </c>
      <c r="L44523" t="s">
        <v>315</v>
      </c>
      <c r="M44523">
        <v>27</v>
      </c>
      <c r="N44523" t="s">
        <v>3616</v>
      </c>
    </row>
    <row r="44524" spans="1:14" x14ac:dyDescent="0.75">
      <c r="A44524">
        <v>729206</v>
      </c>
      <c r="B44524">
        <v>60432</v>
      </c>
      <c r="C44524">
        <v>5014</v>
      </c>
      <c r="D44524" t="s">
        <v>1540</v>
      </c>
      <c r="E44524">
        <v>0</v>
      </c>
      <c r="F44524">
        <v>0</v>
      </c>
      <c r="G44524" s="1">
        <v>45034.629158368058</v>
      </c>
      <c r="H44524">
        <v>161667</v>
      </c>
      <c r="I44524">
        <v>2553431</v>
      </c>
      <c r="J44524" t="s">
        <v>8</v>
      </c>
      <c r="K44524" t="s">
        <v>155</v>
      </c>
      <c r="L44524" t="s">
        <v>315</v>
      </c>
      <c r="M44524">
        <v>16</v>
      </c>
      <c r="N44524" t="s">
        <v>3615</v>
      </c>
    </row>
    <row r="44525" spans="1:14" x14ac:dyDescent="0.75">
      <c r="A44525">
        <v>756002</v>
      </c>
      <c r="B44525">
        <v>62621</v>
      </c>
      <c r="C44525">
        <v>5014</v>
      </c>
      <c r="D44525" t="s">
        <v>1540</v>
      </c>
      <c r="E44525">
        <v>0</v>
      </c>
      <c r="F44525">
        <v>0</v>
      </c>
      <c r="G44525" s="1">
        <v>45091.655253356483</v>
      </c>
      <c r="H44525">
        <v>161667</v>
      </c>
      <c r="I44525">
        <v>2553431</v>
      </c>
      <c r="J44525" t="s">
        <v>8</v>
      </c>
      <c r="K44525" t="s">
        <v>155</v>
      </c>
      <c r="L44525" t="s">
        <v>315</v>
      </c>
      <c r="M44525">
        <v>24</v>
      </c>
      <c r="N44525" t="s">
        <v>3624</v>
      </c>
    </row>
    <row r="44526" spans="1:14" x14ac:dyDescent="0.75">
      <c r="A44526">
        <v>725930</v>
      </c>
      <c r="B44526">
        <v>60161</v>
      </c>
      <c r="C44526">
        <v>5014</v>
      </c>
      <c r="D44526" t="s">
        <v>1540</v>
      </c>
      <c r="E44526">
        <v>0</v>
      </c>
      <c r="F44526">
        <v>0</v>
      </c>
      <c r="G44526" s="1">
        <v>45027.633681678242</v>
      </c>
      <c r="H44526">
        <v>161667</v>
      </c>
      <c r="I44526">
        <v>2553431</v>
      </c>
      <c r="J44526" t="s">
        <v>8</v>
      </c>
      <c r="K44526" t="s">
        <v>155</v>
      </c>
      <c r="L44526" t="s">
        <v>315</v>
      </c>
      <c r="M44526">
        <v>15</v>
      </c>
      <c r="N44526" t="s">
        <v>3614</v>
      </c>
    </row>
    <row r="44527" spans="1:14" x14ac:dyDescent="0.75">
      <c r="A44527">
        <v>774194</v>
      </c>
      <c r="B44527">
        <v>64105</v>
      </c>
      <c r="C44527">
        <v>5014</v>
      </c>
      <c r="D44527" t="s">
        <v>1540</v>
      </c>
      <c r="E44527">
        <v>0</v>
      </c>
      <c r="F44527">
        <v>0</v>
      </c>
      <c r="G44527" s="1">
        <v>45132.637873645835</v>
      </c>
      <c r="H44527">
        <v>161667</v>
      </c>
      <c r="I44527">
        <v>2553431</v>
      </c>
      <c r="J44527" t="s">
        <v>8</v>
      </c>
      <c r="K44527" t="s">
        <v>155</v>
      </c>
      <c r="L44527" t="s">
        <v>315</v>
      </c>
      <c r="M44527">
        <v>30</v>
      </c>
      <c r="N44527" t="s">
        <v>3612</v>
      </c>
    </row>
    <row r="44528" spans="1:14" x14ac:dyDescent="0.75">
      <c r="A44528">
        <v>777626</v>
      </c>
      <c r="B44528">
        <v>64374</v>
      </c>
      <c r="C44528">
        <v>5014</v>
      </c>
      <c r="D44528" t="s">
        <v>1540</v>
      </c>
      <c r="E44528">
        <v>5</v>
      </c>
      <c r="F44528">
        <v>0</v>
      </c>
      <c r="G44528" s="1">
        <v>45139.625960763886</v>
      </c>
      <c r="H44528">
        <v>161667</v>
      </c>
      <c r="I44528">
        <v>2553431</v>
      </c>
      <c r="J44528" t="s">
        <v>8</v>
      </c>
      <c r="K44528" t="s">
        <v>155</v>
      </c>
      <c r="L44528" t="s">
        <v>315</v>
      </c>
      <c r="M44528">
        <v>31</v>
      </c>
      <c r="N44528" t="s">
        <v>3613</v>
      </c>
    </row>
    <row r="44529" spans="1:14" x14ac:dyDescent="0.75">
      <c r="A44529">
        <v>767666</v>
      </c>
      <c r="B44529">
        <v>63569</v>
      </c>
      <c r="C44529">
        <v>5014</v>
      </c>
      <c r="D44529" t="s">
        <v>1540</v>
      </c>
      <c r="E44529">
        <v>33</v>
      </c>
      <c r="F44529">
        <v>0</v>
      </c>
      <c r="G44529" s="1">
        <v>45118.623632210649</v>
      </c>
      <c r="H44529">
        <v>161667</v>
      </c>
      <c r="I44529">
        <v>2553431</v>
      </c>
      <c r="J44529" t="s">
        <v>8</v>
      </c>
      <c r="K44529" t="s">
        <v>155</v>
      </c>
      <c r="L44529" t="s">
        <v>315</v>
      </c>
      <c r="M44529">
        <v>28</v>
      </c>
      <c r="N44529" t="s">
        <v>3621</v>
      </c>
    </row>
    <row r="44530" spans="1:14" x14ac:dyDescent="0.75">
      <c r="A44530">
        <v>798254</v>
      </c>
      <c r="B44530">
        <v>66042</v>
      </c>
      <c r="C44530">
        <v>5014</v>
      </c>
      <c r="D44530" t="s">
        <v>1540</v>
      </c>
      <c r="E44530">
        <v>0</v>
      </c>
      <c r="F44530">
        <v>0</v>
      </c>
      <c r="G44530" s="1">
        <v>45181.631145868058</v>
      </c>
      <c r="H44530">
        <v>161667</v>
      </c>
      <c r="I44530">
        <v>2553431</v>
      </c>
      <c r="J44530" t="s">
        <v>8</v>
      </c>
      <c r="K44530" t="s">
        <v>155</v>
      </c>
      <c r="L44530" t="s">
        <v>315</v>
      </c>
      <c r="M44530">
        <v>37</v>
      </c>
      <c r="N44530" t="s">
        <v>3620</v>
      </c>
    </row>
    <row r="44531" spans="1:14" x14ac:dyDescent="0.75">
      <c r="A44531">
        <v>742358</v>
      </c>
      <c r="B44531">
        <v>61514</v>
      </c>
      <c r="C44531">
        <v>5014</v>
      </c>
      <c r="D44531" t="s">
        <v>1540</v>
      </c>
      <c r="E44531">
        <v>0</v>
      </c>
      <c r="F44531">
        <v>0</v>
      </c>
      <c r="G44531" s="1">
        <v>45062.626325694444</v>
      </c>
      <c r="H44531">
        <v>161667</v>
      </c>
      <c r="I44531">
        <v>2553431</v>
      </c>
      <c r="J44531" t="s">
        <v>8</v>
      </c>
      <c r="K44531" t="s">
        <v>155</v>
      </c>
      <c r="L44531" t="s">
        <v>315</v>
      </c>
      <c r="M44531">
        <v>20</v>
      </c>
      <c r="N44531" t="s">
        <v>3608</v>
      </c>
    </row>
    <row r="44532" spans="1:14" x14ac:dyDescent="0.75">
      <c r="A44532">
        <v>735758</v>
      </c>
      <c r="B44532">
        <v>60971</v>
      </c>
      <c r="C44532">
        <v>5014</v>
      </c>
      <c r="D44532" t="s">
        <v>1540</v>
      </c>
      <c r="E44532">
        <v>0</v>
      </c>
      <c r="F44532">
        <v>0</v>
      </c>
      <c r="G44532" s="1">
        <v>45048.628599999996</v>
      </c>
      <c r="H44532">
        <v>161667</v>
      </c>
      <c r="I44532">
        <v>2553431</v>
      </c>
      <c r="J44532" t="s">
        <v>8</v>
      </c>
      <c r="K44532" t="s">
        <v>155</v>
      </c>
      <c r="L44532" t="s">
        <v>315</v>
      </c>
      <c r="M44532">
        <v>18</v>
      </c>
      <c r="N44532" t="s">
        <v>3604</v>
      </c>
    </row>
    <row r="44533" spans="1:14" x14ac:dyDescent="0.75">
      <c r="A44533">
        <v>712538</v>
      </c>
      <c r="B44533">
        <v>59066</v>
      </c>
      <c r="C44533">
        <v>5014</v>
      </c>
      <c r="D44533" t="s">
        <v>1540</v>
      </c>
      <c r="E44533">
        <v>0</v>
      </c>
      <c r="F44533">
        <v>0</v>
      </c>
      <c r="G44533" s="1">
        <v>44999.614726273147</v>
      </c>
      <c r="H44533">
        <v>161667</v>
      </c>
      <c r="I44533">
        <v>2553431</v>
      </c>
      <c r="J44533" t="s">
        <v>8</v>
      </c>
      <c r="K44533" t="s">
        <v>155</v>
      </c>
      <c r="L44533" t="s">
        <v>315</v>
      </c>
      <c r="M44533">
        <v>11</v>
      </c>
      <c r="N44533" t="s">
        <v>3630</v>
      </c>
    </row>
    <row r="44534" spans="1:14" x14ac:dyDescent="0.75">
      <c r="A44534">
        <v>745814</v>
      </c>
      <c r="B44534">
        <v>61792</v>
      </c>
      <c r="C44534">
        <v>5014</v>
      </c>
      <c r="D44534" t="s">
        <v>1540</v>
      </c>
      <c r="E44534">
        <v>76</v>
      </c>
      <c r="F44534">
        <v>0</v>
      </c>
      <c r="G44534" s="1">
        <v>45069.632029432869</v>
      </c>
      <c r="H44534">
        <v>161667</v>
      </c>
      <c r="I44534">
        <v>2553431</v>
      </c>
      <c r="J44534" t="s">
        <v>8</v>
      </c>
      <c r="K44534" t="s">
        <v>155</v>
      </c>
      <c r="L44534" t="s">
        <v>315</v>
      </c>
      <c r="M44534">
        <v>21</v>
      </c>
      <c r="N44534" t="s">
        <v>3607</v>
      </c>
    </row>
    <row r="44535" spans="1:14" x14ac:dyDescent="0.75">
      <c r="A44535">
        <v>794786</v>
      </c>
      <c r="B44535">
        <v>65760</v>
      </c>
      <c r="C44535">
        <v>5014</v>
      </c>
      <c r="D44535" t="s">
        <v>1540</v>
      </c>
      <c r="E44535">
        <v>0</v>
      </c>
      <c r="F44535">
        <v>0</v>
      </c>
      <c r="G44535" s="1">
        <v>45174.633809062499</v>
      </c>
      <c r="H44535">
        <v>161667</v>
      </c>
      <c r="I44535">
        <v>2553431</v>
      </c>
      <c r="J44535" t="s">
        <v>8</v>
      </c>
      <c r="K44535" t="s">
        <v>155</v>
      </c>
      <c r="L44535" t="s">
        <v>315</v>
      </c>
      <c r="M44535">
        <v>36</v>
      </c>
      <c r="N44535" t="s">
        <v>3619</v>
      </c>
    </row>
    <row r="44536" spans="1:14" x14ac:dyDescent="0.75">
      <c r="A44536">
        <v>739070</v>
      </c>
      <c r="B44536">
        <v>61245</v>
      </c>
      <c r="C44536">
        <v>5014</v>
      </c>
      <c r="D44536" t="s">
        <v>1540</v>
      </c>
      <c r="E44536">
        <v>0</v>
      </c>
      <c r="F44536">
        <v>0</v>
      </c>
      <c r="G44536" s="1">
        <v>45055.63073287037</v>
      </c>
      <c r="H44536">
        <v>161667</v>
      </c>
      <c r="I44536">
        <v>2553431</v>
      </c>
      <c r="J44536" t="s">
        <v>8</v>
      </c>
      <c r="K44536" t="s">
        <v>155</v>
      </c>
      <c r="L44536" t="s">
        <v>315</v>
      </c>
      <c r="M44536">
        <v>19</v>
      </c>
      <c r="N44536" t="s">
        <v>3606</v>
      </c>
    </row>
    <row r="44537" spans="1:14" x14ac:dyDescent="0.75">
      <c r="A44537">
        <v>687446</v>
      </c>
      <c r="B44537">
        <v>57017</v>
      </c>
      <c r="C44537">
        <v>5014</v>
      </c>
      <c r="D44537" t="s">
        <v>1540</v>
      </c>
      <c r="E44537">
        <v>0</v>
      </c>
      <c r="F44537">
        <v>0</v>
      </c>
      <c r="G44537" s="1">
        <v>44937.617100497686</v>
      </c>
      <c r="H44537">
        <v>161667</v>
      </c>
      <c r="I44537">
        <v>2553431</v>
      </c>
      <c r="J44537" t="s">
        <v>8</v>
      </c>
      <c r="K44537" t="s">
        <v>155</v>
      </c>
      <c r="L44537" t="s">
        <v>315</v>
      </c>
      <c r="M44537">
        <v>2</v>
      </c>
      <c r="N44537" t="s">
        <v>3636</v>
      </c>
    </row>
    <row r="44538" spans="1:14" x14ac:dyDescent="0.75">
      <c r="A44538">
        <v>722498</v>
      </c>
      <c r="B44538">
        <v>59882</v>
      </c>
      <c r="C44538">
        <v>5014</v>
      </c>
      <c r="D44538" t="s">
        <v>1540</v>
      </c>
      <c r="E44538">
        <v>0</v>
      </c>
      <c r="F44538">
        <v>0</v>
      </c>
      <c r="G44538" s="1">
        <v>45022.636246527778</v>
      </c>
      <c r="H44538">
        <v>161667</v>
      </c>
      <c r="I44538">
        <v>2553431</v>
      </c>
      <c r="J44538" t="s">
        <v>8</v>
      </c>
      <c r="K44538" t="s">
        <v>155</v>
      </c>
      <c r="L44538" t="s">
        <v>315</v>
      </c>
      <c r="M44538">
        <v>14</v>
      </c>
      <c r="N44538" t="s">
        <v>3601</v>
      </c>
    </row>
    <row r="44539" spans="1:14" x14ac:dyDescent="0.75">
      <c r="A44539">
        <v>760886</v>
      </c>
      <c r="B44539">
        <v>63022</v>
      </c>
      <c r="C44539">
        <v>5014</v>
      </c>
      <c r="D44539" t="s">
        <v>1540</v>
      </c>
      <c r="E44539">
        <v>11</v>
      </c>
      <c r="F44539">
        <v>0</v>
      </c>
      <c r="G44539" s="1">
        <v>45104.647563692131</v>
      </c>
      <c r="H44539">
        <v>161667</v>
      </c>
      <c r="I44539">
        <v>2553431</v>
      </c>
      <c r="J44539" t="s">
        <v>8</v>
      </c>
      <c r="K44539" t="s">
        <v>155</v>
      </c>
      <c r="L44539" t="s">
        <v>315</v>
      </c>
      <c r="M44539">
        <v>26</v>
      </c>
      <c r="N44539" t="s">
        <v>3611</v>
      </c>
    </row>
    <row r="44540" spans="1:14" x14ac:dyDescent="0.75">
      <c r="A44540">
        <v>791510</v>
      </c>
      <c r="B44540">
        <v>65489</v>
      </c>
      <c r="C44540">
        <v>5014</v>
      </c>
      <c r="D44540" t="s">
        <v>1540</v>
      </c>
      <c r="E44540">
        <v>0</v>
      </c>
      <c r="F44540">
        <v>0</v>
      </c>
      <c r="G44540" s="1">
        <v>45167.619424305558</v>
      </c>
      <c r="H44540">
        <v>161667</v>
      </c>
      <c r="I44540">
        <v>2553431</v>
      </c>
      <c r="J44540" t="s">
        <v>8</v>
      </c>
      <c r="K44540" t="s">
        <v>155</v>
      </c>
      <c r="L44540" t="s">
        <v>315</v>
      </c>
      <c r="M44540">
        <v>35</v>
      </c>
      <c r="N44540" t="s">
        <v>3618</v>
      </c>
    </row>
    <row r="44541" spans="1:14" x14ac:dyDescent="0.75">
      <c r="A44541">
        <v>684170</v>
      </c>
      <c r="B44541">
        <v>56746</v>
      </c>
      <c r="C44541">
        <v>5014</v>
      </c>
      <c r="D44541" t="s">
        <v>1540</v>
      </c>
      <c r="E44541">
        <v>15</v>
      </c>
      <c r="F44541">
        <v>0</v>
      </c>
      <c r="G44541" s="1">
        <v>44930.616419710648</v>
      </c>
      <c r="H44541">
        <v>161667</v>
      </c>
      <c r="I44541">
        <v>2553431</v>
      </c>
      <c r="J44541" t="s">
        <v>8</v>
      </c>
      <c r="K44541" t="s">
        <v>155</v>
      </c>
      <c r="L44541" t="s">
        <v>315</v>
      </c>
      <c r="M44541">
        <v>1</v>
      </c>
      <c r="N44541" t="s">
        <v>3634</v>
      </c>
    </row>
    <row r="44542" spans="1:14" x14ac:dyDescent="0.75">
      <c r="A44542">
        <v>705902</v>
      </c>
      <c r="B44542">
        <v>58518</v>
      </c>
      <c r="C44542">
        <v>5014</v>
      </c>
      <c r="D44542" t="s">
        <v>1540</v>
      </c>
      <c r="E44542">
        <v>0</v>
      </c>
      <c r="F44542">
        <v>0</v>
      </c>
      <c r="G44542" s="1">
        <v>44986.619162465278</v>
      </c>
      <c r="H44542">
        <v>161667</v>
      </c>
      <c r="I44542">
        <v>2553431</v>
      </c>
      <c r="J44542" t="s">
        <v>8</v>
      </c>
      <c r="K44542" t="s">
        <v>155</v>
      </c>
      <c r="L44542" t="s">
        <v>315</v>
      </c>
      <c r="M44542">
        <v>9</v>
      </c>
      <c r="N44542" t="s">
        <v>3627</v>
      </c>
    </row>
    <row r="44543" spans="1:14" x14ac:dyDescent="0.75">
      <c r="A44543">
        <v>699266</v>
      </c>
      <c r="B44543">
        <v>57974</v>
      </c>
      <c r="C44543">
        <v>5014</v>
      </c>
      <c r="D44543" t="s">
        <v>1540</v>
      </c>
      <c r="E44543">
        <v>0</v>
      </c>
      <c r="F44543">
        <v>0</v>
      </c>
      <c r="G44543" s="1">
        <v>44971.599119988423</v>
      </c>
      <c r="H44543">
        <v>161667</v>
      </c>
      <c r="I44543">
        <v>2553431</v>
      </c>
      <c r="J44543" t="s">
        <v>8</v>
      </c>
      <c r="K44543" t="s">
        <v>155</v>
      </c>
      <c r="L44543" t="s">
        <v>315</v>
      </c>
      <c r="M44543">
        <v>7</v>
      </c>
      <c r="N44543" t="s">
        <v>3605</v>
      </c>
    </row>
    <row r="44544" spans="1:14" x14ac:dyDescent="0.75">
      <c r="A44544">
        <v>749174</v>
      </c>
      <c r="B44544">
        <v>62069</v>
      </c>
      <c r="C44544">
        <v>5014</v>
      </c>
      <c r="D44544" t="s">
        <v>1540</v>
      </c>
      <c r="E44544">
        <v>0</v>
      </c>
      <c r="F44544">
        <v>0</v>
      </c>
      <c r="G44544" s="1">
        <v>45076.642727465274</v>
      </c>
      <c r="H44544">
        <v>161667</v>
      </c>
      <c r="I44544">
        <v>2553431</v>
      </c>
      <c r="J44544" t="s">
        <v>8</v>
      </c>
      <c r="K44544" t="s">
        <v>155</v>
      </c>
      <c r="L44544" t="s">
        <v>315</v>
      </c>
      <c r="M44544">
        <v>22</v>
      </c>
      <c r="N44544" t="s">
        <v>3626</v>
      </c>
    </row>
    <row r="44545" spans="1:14" x14ac:dyDescent="0.75">
      <c r="A44545">
        <v>734140</v>
      </c>
      <c r="B44545">
        <v>60836</v>
      </c>
      <c r="C44545">
        <v>4824</v>
      </c>
      <c r="D44545" t="s">
        <v>1510</v>
      </c>
      <c r="E44545">
        <v>25</v>
      </c>
      <c r="F44545">
        <v>0</v>
      </c>
      <c r="G44545" s="1">
        <v>45043.638914965275</v>
      </c>
      <c r="H44545">
        <v>166684.38</v>
      </c>
      <c r="I44545">
        <v>2547173.64</v>
      </c>
      <c r="J44545" t="s">
        <v>8</v>
      </c>
      <c r="K44545" t="s">
        <v>193</v>
      </c>
      <c r="L44545" t="s">
        <v>309</v>
      </c>
      <c r="M44545">
        <v>17</v>
      </c>
      <c r="N44545" t="s">
        <v>3594</v>
      </c>
    </row>
    <row r="44546" spans="1:14" x14ac:dyDescent="0.75">
      <c r="A44546">
        <v>793144</v>
      </c>
      <c r="B44546">
        <v>65623</v>
      </c>
      <c r="C44546">
        <v>4824</v>
      </c>
      <c r="D44546" t="s">
        <v>1510</v>
      </c>
      <c r="E44546">
        <v>0</v>
      </c>
      <c r="F44546">
        <v>0</v>
      </c>
      <c r="G44546" s="1">
        <v>45168.63836099537</v>
      </c>
      <c r="H44546">
        <v>166684.38</v>
      </c>
      <c r="I44546">
        <v>2547173.64</v>
      </c>
      <c r="J44546" t="s">
        <v>8</v>
      </c>
      <c r="K44546" t="s">
        <v>193</v>
      </c>
      <c r="L44546" t="s">
        <v>309</v>
      </c>
      <c r="M44546">
        <v>35</v>
      </c>
      <c r="N44546" t="s">
        <v>3599</v>
      </c>
    </row>
    <row r="44547" spans="1:14" x14ac:dyDescent="0.75">
      <c r="A44547">
        <v>744208</v>
      </c>
      <c r="B44547">
        <v>61663</v>
      </c>
      <c r="C44547">
        <v>4824</v>
      </c>
      <c r="D44547" t="s">
        <v>1510</v>
      </c>
      <c r="E44547">
        <v>16</v>
      </c>
      <c r="F44547">
        <v>0</v>
      </c>
      <c r="G44547" s="1">
        <v>45063.662872604167</v>
      </c>
      <c r="H44547">
        <v>166684.38</v>
      </c>
      <c r="I44547">
        <v>2547173.64</v>
      </c>
      <c r="J44547" t="s">
        <v>8</v>
      </c>
      <c r="K44547" t="s">
        <v>193</v>
      </c>
      <c r="L44547" t="s">
        <v>309</v>
      </c>
      <c r="M44547">
        <v>20</v>
      </c>
      <c r="N44547" t="s">
        <v>3579</v>
      </c>
    </row>
    <row r="44548" spans="1:14" x14ac:dyDescent="0.75">
      <c r="A44548">
        <v>772828</v>
      </c>
      <c r="B44548">
        <v>63993</v>
      </c>
      <c r="C44548">
        <v>4824</v>
      </c>
      <c r="D44548" t="s">
        <v>1510</v>
      </c>
      <c r="E44548">
        <v>0</v>
      </c>
      <c r="F44548">
        <v>0</v>
      </c>
      <c r="G44548" s="1">
        <v>45126.648912118057</v>
      </c>
      <c r="H44548">
        <v>166684.38</v>
      </c>
      <c r="I44548">
        <v>2547173.64</v>
      </c>
      <c r="J44548" t="s">
        <v>8</v>
      </c>
      <c r="K44548" t="s">
        <v>193</v>
      </c>
      <c r="L44548" t="s">
        <v>309</v>
      </c>
      <c r="M44548">
        <v>29</v>
      </c>
      <c r="N44548" t="s">
        <v>3571</v>
      </c>
    </row>
    <row r="44549" spans="1:14" x14ac:dyDescent="0.75">
      <c r="A44549">
        <v>799732</v>
      </c>
      <c r="B44549">
        <v>66165</v>
      </c>
      <c r="C44549">
        <v>4824</v>
      </c>
      <c r="D44549" t="s">
        <v>1510</v>
      </c>
      <c r="E44549">
        <v>0</v>
      </c>
      <c r="F44549">
        <v>0</v>
      </c>
      <c r="G44549" s="1">
        <v>45182.599699803242</v>
      </c>
      <c r="H44549">
        <v>166684.38</v>
      </c>
      <c r="I44549">
        <v>2547173.64</v>
      </c>
      <c r="J44549" t="s">
        <v>8</v>
      </c>
      <c r="K44549" t="s">
        <v>193</v>
      </c>
      <c r="L44549" t="s">
        <v>309</v>
      </c>
      <c r="M44549">
        <v>37</v>
      </c>
      <c r="N44549" t="s">
        <v>3575</v>
      </c>
    </row>
    <row r="44550" spans="1:14" x14ac:dyDescent="0.75">
      <c r="A44550">
        <v>694276</v>
      </c>
      <c r="B44550">
        <v>57568</v>
      </c>
      <c r="C44550">
        <v>4824</v>
      </c>
      <c r="D44550" t="s">
        <v>1510</v>
      </c>
      <c r="E44550">
        <v>8</v>
      </c>
      <c r="F44550">
        <v>0</v>
      </c>
      <c r="G44550" s="1">
        <v>44959.626295567126</v>
      </c>
      <c r="H44550">
        <v>166684.38</v>
      </c>
      <c r="I44550">
        <v>2547173.64</v>
      </c>
      <c r="J44550" t="s">
        <v>8</v>
      </c>
      <c r="K44550" t="s">
        <v>193</v>
      </c>
      <c r="L44550" t="s">
        <v>309</v>
      </c>
      <c r="M44550">
        <v>5</v>
      </c>
      <c r="N44550" t="s">
        <v>3592</v>
      </c>
    </row>
    <row r="44551" spans="1:14" x14ac:dyDescent="0.75">
      <c r="A44551">
        <v>737452</v>
      </c>
      <c r="B44551">
        <v>61110</v>
      </c>
      <c r="C44551">
        <v>4824</v>
      </c>
      <c r="D44551" t="s">
        <v>1510</v>
      </c>
      <c r="E44551">
        <v>0</v>
      </c>
      <c r="F44551">
        <v>0</v>
      </c>
      <c r="G44551" s="1">
        <v>45049.640729050923</v>
      </c>
      <c r="H44551">
        <v>166684.38</v>
      </c>
      <c r="I44551">
        <v>2547173.64</v>
      </c>
      <c r="J44551" t="s">
        <v>8</v>
      </c>
      <c r="K44551" t="s">
        <v>193</v>
      </c>
      <c r="L44551" t="s">
        <v>309</v>
      </c>
      <c r="M44551">
        <v>18</v>
      </c>
      <c r="N44551" t="s">
        <v>3574</v>
      </c>
    </row>
    <row r="44552" spans="1:14" x14ac:dyDescent="0.75">
      <c r="A44552">
        <v>786064</v>
      </c>
      <c r="B44552">
        <v>65052</v>
      </c>
      <c r="C44552">
        <v>4824</v>
      </c>
      <c r="D44552" t="s">
        <v>1510</v>
      </c>
      <c r="E44552">
        <v>0</v>
      </c>
      <c r="F44552">
        <v>0</v>
      </c>
      <c r="G44552" s="1">
        <v>45154.637508449072</v>
      </c>
      <c r="H44552">
        <v>166684.38</v>
      </c>
      <c r="I44552">
        <v>2547173.64</v>
      </c>
      <c r="J44552" t="s">
        <v>8</v>
      </c>
      <c r="K44552" t="s">
        <v>193</v>
      </c>
      <c r="L44552" t="s">
        <v>309</v>
      </c>
      <c r="M44552">
        <v>33</v>
      </c>
      <c r="N44552" t="s">
        <v>3581</v>
      </c>
    </row>
    <row r="44553" spans="1:14" x14ac:dyDescent="0.75">
      <c r="A44553">
        <v>704200</v>
      </c>
      <c r="B44553">
        <v>58378</v>
      </c>
      <c r="C44553">
        <v>4824</v>
      </c>
      <c r="D44553" t="s">
        <v>1510</v>
      </c>
      <c r="E44553">
        <v>7</v>
      </c>
      <c r="F44553">
        <v>0</v>
      </c>
      <c r="G44553" s="1">
        <v>44979.635285682867</v>
      </c>
      <c r="H44553">
        <v>166684.38</v>
      </c>
      <c r="I44553">
        <v>2547173.64</v>
      </c>
      <c r="J44553" t="s">
        <v>8</v>
      </c>
      <c r="K44553" t="s">
        <v>193</v>
      </c>
      <c r="L44553" t="s">
        <v>309</v>
      </c>
      <c r="M44553">
        <v>8</v>
      </c>
      <c r="N44553" t="s">
        <v>3600</v>
      </c>
    </row>
    <row r="44554" spans="1:14" x14ac:dyDescent="0.75">
      <c r="A44554">
        <v>779260</v>
      </c>
      <c r="B44554">
        <v>64505</v>
      </c>
      <c r="C44554">
        <v>4824</v>
      </c>
      <c r="D44554" t="s">
        <v>1510</v>
      </c>
      <c r="E44554">
        <v>0</v>
      </c>
      <c r="F44554">
        <v>0</v>
      </c>
      <c r="G44554" s="1">
        <v>45140.624062233794</v>
      </c>
      <c r="H44554">
        <v>166684.38</v>
      </c>
      <c r="I44554">
        <v>2547173.64</v>
      </c>
      <c r="J44554" t="s">
        <v>8</v>
      </c>
      <c r="K44554" t="s">
        <v>193</v>
      </c>
      <c r="L44554" t="s">
        <v>309</v>
      </c>
      <c r="M44554">
        <v>31</v>
      </c>
      <c r="N44554" t="s">
        <v>3587</v>
      </c>
    </row>
    <row r="44555" spans="1:14" x14ac:dyDescent="0.75">
      <c r="A44555">
        <v>782716</v>
      </c>
      <c r="B44555">
        <v>64782</v>
      </c>
      <c r="C44555">
        <v>4824</v>
      </c>
      <c r="D44555" t="s">
        <v>1510</v>
      </c>
      <c r="E44555">
        <v>8</v>
      </c>
      <c r="F44555">
        <v>0</v>
      </c>
      <c r="G44555" s="1">
        <v>45147.62824903935</v>
      </c>
      <c r="H44555">
        <v>166684.38</v>
      </c>
      <c r="I44555">
        <v>2547173.64</v>
      </c>
      <c r="J44555" t="s">
        <v>8</v>
      </c>
      <c r="K44555" t="s">
        <v>193</v>
      </c>
      <c r="L44555" t="s">
        <v>309</v>
      </c>
      <c r="M44555">
        <v>32</v>
      </c>
      <c r="N44555" t="s">
        <v>3591</v>
      </c>
    </row>
    <row r="44556" spans="1:14" x14ac:dyDescent="0.75">
      <c r="A44556">
        <v>796420</v>
      </c>
      <c r="B44556">
        <v>65896</v>
      </c>
      <c r="C44556">
        <v>4824</v>
      </c>
      <c r="D44556" t="s">
        <v>1510</v>
      </c>
      <c r="E44556">
        <v>4</v>
      </c>
      <c r="F44556">
        <v>0</v>
      </c>
      <c r="G44556" s="1">
        <v>45175.646109293979</v>
      </c>
      <c r="H44556">
        <v>166684.38</v>
      </c>
      <c r="I44556">
        <v>2547173.64</v>
      </c>
      <c r="J44556" t="s">
        <v>8</v>
      </c>
      <c r="K44556" t="s">
        <v>193</v>
      </c>
      <c r="L44556" t="s">
        <v>309</v>
      </c>
      <c r="M44556">
        <v>36</v>
      </c>
      <c r="N44556" t="s">
        <v>3573</v>
      </c>
    </row>
    <row r="44557" spans="1:14" x14ac:dyDescent="0.75">
      <c r="A44557">
        <v>724204</v>
      </c>
      <c r="B44557">
        <v>60018</v>
      </c>
      <c r="C44557">
        <v>4824</v>
      </c>
      <c r="D44557" t="s">
        <v>1510</v>
      </c>
      <c r="E44557">
        <v>36</v>
      </c>
      <c r="F44557">
        <v>0</v>
      </c>
      <c r="G44557" s="1">
        <v>45023.62120277778</v>
      </c>
      <c r="H44557">
        <v>166684.38</v>
      </c>
      <c r="I44557">
        <v>2547173.64</v>
      </c>
      <c r="J44557" t="s">
        <v>8</v>
      </c>
      <c r="K44557" t="s">
        <v>193</v>
      </c>
      <c r="L44557" t="s">
        <v>309</v>
      </c>
      <c r="M44557">
        <v>14</v>
      </c>
      <c r="N44557" t="s">
        <v>3568</v>
      </c>
    </row>
    <row r="44558" spans="1:14" x14ac:dyDescent="0.75">
      <c r="A44558">
        <v>707536</v>
      </c>
      <c r="B44558">
        <v>58653</v>
      </c>
      <c r="C44558">
        <v>4824</v>
      </c>
      <c r="D44558" t="s">
        <v>1510</v>
      </c>
      <c r="E44558">
        <v>0</v>
      </c>
      <c r="F44558">
        <v>0</v>
      </c>
      <c r="G44558" s="1">
        <v>44987.621995949077</v>
      </c>
      <c r="H44558">
        <v>166684.38</v>
      </c>
      <c r="I44558">
        <v>2547173.64</v>
      </c>
      <c r="J44558" t="s">
        <v>8</v>
      </c>
      <c r="K44558" t="s">
        <v>193</v>
      </c>
      <c r="L44558" t="s">
        <v>309</v>
      </c>
      <c r="M44558">
        <v>9</v>
      </c>
      <c r="N44558" t="s">
        <v>3577</v>
      </c>
    </row>
    <row r="44559" spans="1:14" x14ac:dyDescent="0.75">
      <c r="A44559">
        <v>684688</v>
      </c>
      <c r="B44559">
        <v>56788</v>
      </c>
      <c r="C44559">
        <v>4824</v>
      </c>
      <c r="D44559" t="s">
        <v>1510</v>
      </c>
      <c r="E44559">
        <v>0</v>
      </c>
      <c r="F44559">
        <v>0</v>
      </c>
      <c r="G44559" s="1">
        <v>44930.681642442127</v>
      </c>
      <c r="H44559">
        <v>166684.38</v>
      </c>
      <c r="I44559">
        <v>2547173.64</v>
      </c>
      <c r="J44559" t="s">
        <v>8</v>
      </c>
      <c r="K44559" t="s">
        <v>193</v>
      </c>
      <c r="L44559" t="s">
        <v>309</v>
      </c>
      <c r="M44559">
        <v>1</v>
      </c>
      <c r="N44559" t="s">
        <v>3634</v>
      </c>
    </row>
    <row r="44560" spans="1:14" x14ac:dyDescent="0.75">
      <c r="A44560">
        <v>765904</v>
      </c>
      <c r="B44560">
        <v>63425</v>
      </c>
      <c r="C44560">
        <v>4824</v>
      </c>
      <c r="D44560" t="s">
        <v>1510</v>
      </c>
      <c r="E44560">
        <v>0</v>
      </c>
      <c r="F44560">
        <v>0</v>
      </c>
      <c r="G44560" s="1">
        <v>45113.634559525461</v>
      </c>
      <c r="H44560">
        <v>166684.38</v>
      </c>
      <c r="I44560">
        <v>2547173.64</v>
      </c>
      <c r="J44560" t="s">
        <v>8</v>
      </c>
      <c r="K44560" t="s">
        <v>193</v>
      </c>
      <c r="L44560" t="s">
        <v>309</v>
      </c>
      <c r="M44560">
        <v>27</v>
      </c>
      <c r="N44560" t="s">
        <v>3578</v>
      </c>
    </row>
    <row r="44561" spans="1:14" x14ac:dyDescent="0.75">
      <c r="A44561">
        <v>754324</v>
      </c>
      <c r="B44561">
        <v>62482</v>
      </c>
      <c r="C44561">
        <v>4824</v>
      </c>
      <c r="D44561" t="s">
        <v>1510</v>
      </c>
      <c r="E44561">
        <v>0</v>
      </c>
      <c r="F44561">
        <v>0</v>
      </c>
      <c r="G44561" s="1">
        <v>45084.634722256946</v>
      </c>
      <c r="H44561">
        <v>166684.38</v>
      </c>
      <c r="I44561">
        <v>2547173.64</v>
      </c>
      <c r="J44561" t="s">
        <v>8</v>
      </c>
      <c r="K44561" t="s">
        <v>193</v>
      </c>
      <c r="L44561" t="s">
        <v>309</v>
      </c>
      <c r="M44561">
        <v>23</v>
      </c>
      <c r="N44561" t="s">
        <v>3582</v>
      </c>
    </row>
    <row r="44562" spans="1:14" x14ac:dyDescent="0.75">
      <c r="A44562">
        <v>789436</v>
      </c>
      <c r="B44562">
        <v>65328</v>
      </c>
      <c r="C44562">
        <v>4824</v>
      </c>
      <c r="D44562" t="s">
        <v>1510</v>
      </c>
      <c r="E44562">
        <v>16</v>
      </c>
      <c r="F44562">
        <v>0</v>
      </c>
      <c r="G44562" s="1">
        <v>45161.640371261572</v>
      </c>
      <c r="H44562">
        <v>166684.38</v>
      </c>
      <c r="I44562">
        <v>2547173.64</v>
      </c>
      <c r="J44562" t="s">
        <v>8</v>
      </c>
      <c r="K44562" t="s">
        <v>193</v>
      </c>
      <c r="L44562" t="s">
        <v>309</v>
      </c>
      <c r="M44562">
        <v>34</v>
      </c>
      <c r="N44562" t="s">
        <v>3580</v>
      </c>
    </row>
    <row r="44563" spans="1:14" x14ac:dyDescent="0.75">
      <c r="A44563">
        <v>750892</v>
      </c>
      <c r="B44563">
        <v>62209</v>
      </c>
      <c r="C44563">
        <v>4824</v>
      </c>
      <c r="D44563" t="s">
        <v>1510</v>
      </c>
      <c r="E44563">
        <v>0</v>
      </c>
      <c r="F44563">
        <v>0</v>
      </c>
      <c r="G44563" s="1">
        <v>45077.65402947917</v>
      </c>
      <c r="H44563">
        <v>166684.38</v>
      </c>
      <c r="I44563">
        <v>2547173.64</v>
      </c>
      <c r="J44563" t="s">
        <v>8</v>
      </c>
      <c r="K44563" t="s">
        <v>193</v>
      </c>
      <c r="L44563" t="s">
        <v>309</v>
      </c>
      <c r="M44563">
        <v>22</v>
      </c>
      <c r="N44563" t="s">
        <v>3593</v>
      </c>
    </row>
    <row r="44564" spans="1:14" x14ac:dyDescent="0.75">
      <c r="A44564">
        <v>720928</v>
      </c>
      <c r="B44564">
        <v>59753</v>
      </c>
      <c r="C44564">
        <v>4824</v>
      </c>
      <c r="D44564" t="s">
        <v>1510</v>
      </c>
      <c r="E44564">
        <v>0</v>
      </c>
      <c r="F44564">
        <v>0</v>
      </c>
      <c r="G44564" s="1">
        <v>45014.635962881941</v>
      </c>
      <c r="H44564">
        <v>166684.38</v>
      </c>
      <c r="I44564">
        <v>2547173.64</v>
      </c>
      <c r="J44564" t="s">
        <v>8</v>
      </c>
      <c r="K44564" t="s">
        <v>193</v>
      </c>
      <c r="L44564" t="s">
        <v>309</v>
      </c>
      <c r="M44564">
        <v>13</v>
      </c>
      <c r="N44564" t="s">
        <v>3588</v>
      </c>
    </row>
    <row r="44565" spans="1:14" x14ac:dyDescent="0.75">
      <c r="A44565">
        <v>757564</v>
      </c>
      <c r="B44565">
        <v>62747</v>
      </c>
      <c r="C44565">
        <v>4824</v>
      </c>
      <c r="D44565" t="s">
        <v>1510</v>
      </c>
      <c r="E44565">
        <v>0</v>
      </c>
      <c r="F44565">
        <v>0</v>
      </c>
      <c r="G44565" s="1">
        <v>45093.627038275466</v>
      </c>
      <c r="H44565">
        <v>166684.38</v>
      </c>
      <c r="I44565">
        <v>2547173.64</v>
      </c>
      <c r="J44565" t="s">
        <v>8</v>
      </c>
      <c r="K44565" t="s">
        <v>193</v>
      </c>
      <c r="L44565" t="s">
        <v>309</v>
      </c>
      <c r="M44565">
        <v>24</v>
      </c>
      <c r="N44565" t="s">
        <v>3566</v>
      </c>
    </row>
    <row r="44566" spans="1:14" x14ac:dyDescent="0.75">
      <c r="A44566">
        <v>700912</v>
      </c>
      <c r="B44566">
        <v>58108</v>
      </c>
      <c r="C44566">
        <v>4824</v>
      </c>
      <c r="D44566" t="s">
        <v>1510</v>
      </c>
      <c r="E44566">
        <v>0</v>
      </c>
      <c r="F44566">
        <v>0</v>
      </c>
      <c r="G44566" s="1">
        <v>44972.610256134256</v>
      </c>
      <c r="H44566">
        <v>166684.38</v>
      </c>
      <c r="I44566">
        <v>2547173.64</v>
      </c>
      <c r="J44566" t="s">
        <v>8</v>
      </c>
      <c r="K44566" t="s">
        <v>193</v>
      </c>
      <c r="L44566" t="s">
        <v>309</v>
      </c>
      <c r="M44566">
        <v>7</v>
      </c>
      <c r="N44566" t="s">
        <v>3567</v>
      </c>
    </row>
    <row r="44567" spans="1:14" x14ac:dyDescent="0.75">
      <c r="A44567">
        <v>717580</v>
      </c>
      <c r="B44567">
        <v>59479</v>
      </c>
      <c r="C44567">
        <v>4824</v>
      </c>
      <c r="D44567" t="s">
        <v>1510</v>
      </c>
      <c r="E44567">
        <v>0</v>
      </c>
      <c r="F44567">
        <v>0</v>
      </c>
      <c r="G44567" s="1">
        <v>45007.642673692128</v>
      </c>
      <c r="H44567">
        <v>166684.38</v>
      </c>
      <c r="I44567">
        <v>2547173.64</v>
      </c>
      <c r="J44567" t="s">
        <v>8</v>
      </c>
      <c r="K44567" t="s">
        <v>193</v>
      </c>
      <c r="L44567" t="s">
        <v>309</v>
      </c>
      <c r="M44567">
        <v>12</v>
      </c>
      <c r="N44567" t="s">
        <v>3596</v>
      </c>
    </row>
    <row r="44568" spans="1:14" x14ac:dyDescent="0.75">
      <c r="A44568">
        <v>730804</v>
      </c>
      <c r="B44568">
        <v>60564</v>
      </c>
      <c r="C44568">
        <v>4824</v>
      </c>
      <c r="D44568" t="s">
        <v>1510</v>
      </c>
      <c r="E44568">
        <v>5</v>
      </c>
      <c r="F44568">
        <v>0</v>
      </c>
      <c r="G44568" s="1">
        <v>45035.612249965277</v>
      </c>
      <c r="H44568">
        <v>166684.38</v>
      </c>
      <c r="I44568">
        <v>2547173.64</v>
      </c>
      <c r="J44568" t="s">
        <v>8</v>
      </c>
      <c r="K44568" t="s">
        <v>193</v>
      </c>
      <c r="L44568" t="s">
        <v>309</v>
      </c>
      <c r="M44568">
        <v>16</v>
      </c>
      <c r="N44568" t="s">
        <v>3597</v>
      </c>
    </row>
    <row r="44569" spans="1:14" x14ac:dyDescent="0.75">
      <c r="A44569">
        <v>691516</v>
      </c>
      <c r="B44569">
        <v>57352</v>
      </c>
      <c r="C44569">
        <v>4824</v>
      </c>
      <c r="D44569" t="s">
        <v>1510</v>
      </c>
      <c r="E44569">
        <v>0</v>
      </c>
      <c r="F44569">
        <v>0</v>
      </c>
      <c r="G44569" s="1">
        <v>44944.682624687499</v>
      </c>
      <c r="H44569">
        <v>166684.38</v>
      </c>
      <c r="I44569">
        <v>2547173.64</v>
      </c>
      <c r="J44569" t="s">
        <v>8</v>
      </c>
      <c r="K44569" t="s">
        <v>193</v>
      </c>
      <c r="L44569" t="s">
        <v>309</v>
      </c>
      <c r="M44569">
        <v>3</v>
      </c>
      <c r="N44569" t="s">
        <v>3635</v>
      </c>
    </row>
    <row r="44570" spans="1:14" x14ac:dyDescent="0.75">
      <c r="A44570">
        <v>769216</v>
      </c>
      <c r="B44570">
        <v>63695</v>
      </c>
      <c r="C44570">
        <v>4824</v>
      </c>
      <c r="D44570" t="s">
        <v>1510</v>
      </c>
      <c r="E44570">
        <v>27</v>
      </c>
      <c r="F44570">
        <v>0</v>
      </c>
      <c r="G44570" s="1">
        <v>45119.635220601849</v>
      </c>
      <c r="H44570">
        <v>166684.38</v>
      </c>
      <c r="I44570">
        <v>2547173.64</v>
      </c>
      <c r="J44570" t="s">
        <v>8</v>
      </c>
      <c r="K44570" t="s">
        <v>193</v>
      </c>
      <c r="L44570" t="s">
        <v>309</v>
      </c>
      <c r="M44570">
        <v>28</v>
      </c>
      <c r="N44570" t="s">
        <v>3598</v>
      </c>
    </row>
    <row r="44571" spans="1:14" x14ac:dyDescent="0.75">
      <c r="A44571">
        <v>803704</v>
      </c>
      <c r="B44571">
        <v>66467</v>
      </c>
      <c r="C44571">
        <v>4824</v>
      </c>
      <c r="D44571" t="s">
        <v>1510</v>
      </c>
      <c r="E44571">
        <v>0</v>
      </c>
      <c r="F44571">
        <v>0</v>
      </c>
      <c r="G44571" s="1">
        <v>45189.62524494213</v>
      </c>
      <c r="H44571">
        <v>166684.38</v>
      </c>
      <c r="I44571">
        <v>2547173.64</v>
      </c>
      <c r="J44571" t="s">
        <v>8</v>
      </c>
      <c r="K44571" t="s">
        <v>193</v>
      </c>
      <c r="L44571" t="s">
        <v>309</v>
      </c>
      <c r="M44571">
        <v>38</v>
      </c>
      <c r="N44571" t="s">
        <v>3572</v>
      </c>
    </row>
    <row r="44572" spans="1:14" x14ac:dyDescent="0.75">
      <c r="A44572">
        <v>723395</v>
      </c>
      <c r="B44572">
        <v>59954</v>
      </c>
      <c r="C44572">
        <v>4915</v>
      </c>
      <c r="D44572" t="s">
        <v>1541</v>
      </c>
      <c r="E44572">
        <v>0</v>
      </c>
      <c r="F44572">
        <v>0</v>
      </c>
      <c r="G44572" s="1">
        <v>45022.686080590276</v>
      </c>
      <c r="H44572">
        <v>170119.79</v>
      </c>
      <c r="I44572">
        <v>2552231.9700000002</v>
      </c>
      <c r="J44572" t="s">
        <v>8</v>
      </c>
      <c r="K44572" t="s">
        <v>74</v>
      </c>
      <c r="L44572" t="s">
        <v>307</v>
      </c>
      <c r="M44572">
        <v>14</v>
      </c>
      <c r="N44572" t="s">
        <v>3601</v>
      </c>
    </row>
    <row r="44573" spans="1:14" x14ac:dyDescent="0.75">
      <c r="A44573">
        <v>732983</v>
      </c>
      <c r="B44573">
        <v>60743</v>
      </c>
      <c r="C44573">
        <v>4915</v>
      </c>
      <c r="D44573" t="s">
        <v>1541</v>
      </c>
      <c r="E44573">
        <v>0</v>
      </c>
      <c r="F44573">
        <v>0</v>
      </c>
      <c r="G44573" s="1">
        <v>45042.673406099537</v>
      </c>
      <c r="H44573">
        <v>170119.79</v>
      </c>
      <c r="I44573">
        <v>2552231.9700000002</v>
      </c>
      <c r="J44573" t="s">
        <v>8</v>
      </c>
      <c r="K44573" t="s">
        <v>74</v>
      </c>
      <c r="L44573" t="s">
        <v>307</v>
      </c>
      <c r="M44573">
        <v>17</v>
      </c>
      <c r="N44573" t="s">
        <v>3629</v>
      </c>
    </row>
    <row r="44574" spans="1:14" x14ac:dyDescent="0.75">
      <c r="A44574">
        <v>768671</v>
      </c>
      <c r="B44574">
        <v>63651</v>
      </c>
      <c r="C44574">
        <v>4915</v>
      </c>
      <c r="D44574" t="s">
        <v>1541</v>
      </c>
      <c r="E44574">
        <v>0</v>
      </c>
      <c r="F44574">
        <v>0</v>
      </c>
      <c r="G44574" s="1">
        <v>45118.698864733793</v>
      </c>
      <c r="H44574">
        <v>170119.79</v>
      </c>
      <c r="I44574">
        <v>2552231.9700000002</v>
      </c>
      <c r="J44574" t="s">
        <v>8</v>
      </c>
      <c r="K44574" t="s">
        <v>74</v>
      </c>
      <c r="L44574" t="s">
        <v>307</v>
      </c>
      <c r="M44574">
        <v>28</v>
      </c>
      <c r="N44574" t="s">
        <v>3621</v>
      </c>
    </row>
    <row r="44575" spans="1:14" x14ac:dyDescent="0.75">
      <c r="A44575">
        <v>702755</v>
      </c>
      <c r="B44575">
        <v>58259</v>
      </c>
      <c r="C44575">
        <v>4915</v>
      </c>
      <c r="D44575" t="s">
        <v>1541</v>
      </c>
      <c r="E44575">
        <v>0</v>
      </c>
      <c r="F44575">
        <v>0</v>
      </c>
      <c r="G44575" s="1">
        <v>44978.669388657407</v>
      </c>
      <c r="H44575">
        <v>170119.79</v>
      </c>
      <c r="I44575">
        <v>2552231.9700000002</v>
      </c>
      <c r="J44575" t="s">
        <v>8</v>
      </c>
      <c r="K44575" t="s">
        <v>74</v>
      </c>
      <c r="L44575" t="s">
        <v>307</v>
      </c>
      <c r="M44575">
        <v>8</v>
      </c>
      <c r="N44575" t="s">
        <v>3602</v>
      </c>
    </row>
    <row r="44576" spans="1:14" x14ac:dyDescent="0.75">
      <c r="A44576">
        <v>759455</v>
      </c>
      <c r="B44576">
        <v>62905</v>
      </c>
      <c r="C44576">
        <v>4915</v>
      </c>
      <c r="D44576" t="s">
        <v>1541</v>
      </c>
      <c r="E44576">
        <v>0</v>
      </c>
      <c r="F44576">
        <v>0</v>
      </c>
      <c r="G44576" s="1">
        <v>45097.669488391206</v>
      </c>
      <c r="H44576">
        <v>170119.79</v>
      </c>
      <c r="I44576">
        <v>2552231.9700000002</v>
      </c>
      <c r="J44576" t="s">
        <v>8</v>
      </c>
      <c r="K44576" t="s">
        <v>74</v>
      </c>
      <c r="L44576" t="s">
        <v>307</v>
      </c>
      <c r="M44576">
        <v>25</v>
      </c>
      <c r="N44576" t="s">
        <v>3603</v>
      </c>
    </row>
    <row r="44577" spans="1:14" x14ac:dyDescent="0.75">
      <c r="A44577">
        <v>784835</v>
      </c>
      <c r="B44577">
        <v>64951</v>
      </c>
      <c r="C44577">
        <v>4915</v>
      </c>
      <c r="D44577" t="s">
        <v>1541</v>
      </c>
      <c r="E44577">
        <v>11</v>
      </c>
      <c r="F44577">
        <v>0</v>
      </c>
      <c r="G44577" s="1">
        <v>45153.669628587966</v>
      </c>
      <c r="H44577">
        <v>170119.79</v>
      </c>
      <c r="I44577">
        <v>2552231.9700000002</v>
      </c>
      <c r="J44577" t="s">
        <v>8</v>
      </c>
      <c r="K44577" t="s">
        <v>74</v>
      </c>
      <c r="L44577" t="s">
        <v>307</v>
      </c>
      <c r="M44577">
        <v>33</v>
      </c>
      <c r="N44577" t="s">
        <v>3625</v>
      </c>
    </row>
    <row r="44578" spans="1:14" x14ac:dyDescent="0.75">
      <c r="A44578">
        <v>716483</v>
      </c>
      <c r="B44578">
        <v>59391</v>
      </c>
      <c r="C44578">
        <v>4915</v>
      </c>
      <c r="D44578" t="s">
        <v>1541</v>
      </c>
      <c r="E44578">
        <v>0</v>
      </c>
      <c r="F44578">
        <v>0</v>
      </c>
      <c r="G44578" s="1">
        <v>45006.676401354169</v>
      </c>
      <c r="H44578">
        <v>170119.79</v>
      </c>
      <c r="I44578">
        <v>2552231.9700000002</v>
      </c>
      <c r="J44578" t="s">
        <v>8</v>
      </c>
      <c r="K44578" t="s">
        <v>74</v>
      </c>
      <c r="L44578" t="s">
        <v>307</v>
      </c>
      <c r="M44578">
        <v>12</v>
      </c>
      <c r="N44578" t="s">
        <v>3637</v>
      </c>
    </row>
    <row r="44579" spans="1:14" x14ac:dyDescent="0.75">
      <c r="A44579">
        <v>799031</v>
      </c>
      <c r="B44579">
        <v>66107</v>
      </c>
      <c r="C44579">
        <v>4915</v>
      </c>
      <c r="D44579" t="s">
        <v>1541</v>
      </c>
      <c r="E44579">
        <v>0</v>
      </c>
      <c r="F44579">
        <v>0</v>
      </c>
      <c r="G44579" s="1">
        <v>45181.685534988428</v>
      </c>
      <c r="H44579">
        <v>170119.79</v>
      </c>
      <c r="I44579">
        <v>2552231.9700000002</v>
      </c>
      <c r="J44579" t="s">
        <v>8</v>
      </c>
      <c r="K44579" t="s">
        <v>74</v>
      </c>
      <c r="L44579" t="s">
        <v>307</v>
      </c>
      <c r="M44579">
        <v>37</v>
      </c>
      <c r="N44579" t="s">
        <v>3620</v>
      </c>
    </row>
    <row r="44580" spans="1:14" x14ac:dyDescent="0.75">
      <c r="A44580">
        <v>788003</v>
      </c>
      <c r="B44580">
        <v>65211</v>
      </c>
      <c r="C44580">
        <v>4915</v>
      </c>
      <c r="D44580" t="s">
        <v>1541</v>
      </c>
      <c r="E44580">
        <v>65</v>
      </c>
      <c r="F44580">
        <v>0</v>
      </c>
      <c r="G44580" s="1">
        <v>45160.668933298613</v>
      </c>
      <c r="H44580">
        <v>170119.79</v>
      </c>
      <c r="I44580">
        <v>2552231.9700000002</v>
      </c>
      <c r="J44580" t="s">
        <v>8</v>
      </c>
      <c r="K44580" t="s">
        <v>74</v>
      </c>
      <c r="L44580" t="s">
        <v>307</v>
      </c>
      <c r="M44580">
        <v>34</v>
      </c>
      <c r="N44580" t="s">
        <v>3617</v>
      </c>
    </row>
    <row r="44581" spans="1:14" x14ac:dyDescent="0.75">
      <c r="A44581">
        <v>739571</v>
      </c>
      <c r="B44581">
        <v>61286</v>
      </c>
      <c r="C44581">
        <v>4915</v>
      </c>
      <c r="D44581" t="s">
        <v>1541</v>
      </c>
      <c r="E44581">
        <v>10</v>
      </c>
      <c r="F44581">
        <v>0</v>
      </c>
      <c r="G44581" s="1">
        <v>45055.682769293984</v>
      </c>
      <c r="H44581">
        <v>170119.79</v>
      </c>
      <c r="I44581">
        <v>2552231.9700000002</v>
      </c>
      <c r="J44581" t="s">
        <v>8</v>
      </c>
      <c r="K44581" t="s">
        <v>74</v>
      </c>
      <c r="L44581" t="s">
        <v>307</v>
      </c>
      <c r="M44581">
        <v>19</v>
      </c>
      <c r="N44581" t="s">
        <v>3606</v>
      </c>
    </row>
    <row r="44582" spans="1:14" x14ac:dyDescent="0.75">
      <c r="A44582">
        <v>736451</v>
      </c>
      <c r="B44582">
        <v>61029</v>
      </c>
      <c r="C44582">
        <v>4915</v>
      </c>
      <c r="D44582" t="s">
        <v>1541</v>
      </c>
      <c r="E44582">
        <v>0</v>
      </c>
      <c r="F44582">
        <v>0</v>
      </c>
      <c r="G44582" s="1">
        <v>45048.683999421293</v>
      </c>
      <c r="H44582">
        <v>170119.79</v>
      </c>
      <c r="I44582">
        <v>2552231.9700000002</v>
      </c>
      <c r="J44582" t="s">
        <v>8</v>
      </c>
      <c r="K44582" t="s">
        <v>74</v>
      </c>
      <c r="L44582" t="s">
        <v>307</v>
      </c>
      <c r="M44582">
        <v>18</v>
      </c>
      <c r="N44582" t="s">
        <v>3604</v>
      </c>
    </row>
    <row r="44583" spans="1:14" x14ac:dyDescent="0.75">
      <c r="A44583">
        <v>795335</v>
      </c>
      <c r="B44583">
        <v>65806</v>
      </c>
      <c r="C44583">
        <v>4915</v>
      </c>
      <c r="D44583" t="s">
        <v>1541</v>
      </c>
      <c r="E44583">
        <v>0</v>
      </c>
      <c r="F44583">
        <v>0</v>
      </c>
      <c r="G44583" s="1">
        <v>45174.685075081019</v>
      </c>
      <c r="H44583">
        <v>170119.79</v>
      </c>
      <c r="I44583">
        <v>2552231.9700000002</v>
      </c>
      <c r="J44583" t="s">
        <v>8</v>
      </c>
      <c r="K44583" t="s">
        <v>74</v>
      </c>
      <c r="L44583" t="s">
        <v>307</v>
      </c>
      <c r="M44583">
        <v>36</v>
      </c>
      <c r="N44583" t="s">
        <v>3619</v>
      </c>
    </row>
    <row r="44584" spans="1:14" x14ac:dyDescent="0.75">
      <c r="A44584">
        <v>771395</v>
      </c>
      <c r="B44584">
        <v>63876</v>
      </c>
      <c r="C44584">
        <v>4915</v>
      </c>
      <c r="D44584" t="s">
        <v>1541</v>
      </c>
      <c r="E44584">
        <v>25</v>
      </c>
      <c r="F44584">
        <v>0</v>
      </c>
      <c r="G44584" s="1">
        <v>45125.676998148148</v>
      </c>
      <c r="H44584">
        <v>170119.79</v>
      </c>
      <c r="I44584">
        <v>2552231.9700000002</v>
      </c>
      <c r="J44584" t="s">
        <v>8</v>
      </c>
      <c r="K44584" t="s">
        <v>74</v>
      </c>
      <c r="L44584" t="s">
        <v>307</v>
      </c>
      <c r="M44584">
        <v>29</v>
      </c>
      <c r="N44584" t="s">
        <v>3623</v>
      </c>
    </row>
    <row r="44585" spans="1:14" x14ac:dyDescent="0.75">
      <c r="A44585">
        <v>742991</v>
      </c>
      <c r="B44585">
        <v>61567</v>
      </c>
      <c r="C44585">
        <v>4915</v>
      </c>
      <c r="D44585" t="s">
        <v>1541</v>
      </c>
      <c r="E44585">
        <v>0</v>
      </c>
      <c r="F44585">
        <v>0</v>
      </c>
      <c r="G44585" s="1">
        <v>45062.673200613426</v>
      </c>
      <c r="H44585">
        <v>170119.79</v>
      </c>
      <c r="I44585">
        <v>2552231.9700000002</v>
      </c>
      <c r="J44585" t="s">
        <v>8</v>
      </c>
      <c r="K44585" t="s">
        <v>74</v>
      </c>
      <c r="L44585" t="s">
        <v>307</v>
      </c>
      <c r="M44585">
        <v>20</v>
      </c>
      <c r="N44585" t="s">
        <v>3608</v>
      </c>
    </row>
    <row r="44586" spans="1:14" x14ac:dyDescent="0.75">
      <c r="A44586">
        <v>713807</v>
      </c>
      <c r="B44586">
        <v>59170</v>
      </c>
      <c r="C44586">
        <v>4915</v>
      </c>
      <c r="D44586" t="s">
        <v>1541</v>
      </c>
      <c r="E44586">
        <v>0</v>
      </c>
      <c r="F44586">
        <v>0</v>
      </c>
      <c r="G44586" s="1">
        <v>44999.700850266207</v>
      </c>
      <c r="H44586">
        <v>170119.79</v>
      </c>
      <c r="I44586">
        <v>2552231.9700000002</v>
      </c>
      <c r="J44586" t="s">
        <v>8</v>
      </c>
      <c r="K44586" t="s">
        <v>74</v>
      </c>
      <c r="L44586" t="s">
        <v>307</v>
      </c>
      <c r="M44586">
        <v>11</v>
      </c>
      <c r="N44586" t="s">
        <v>3630</v>
      </c>
    </row>
    <row r="44587" spans="1:14" x14ac:dyDescent="0.75">
      <c r="A44587">
        <v>802139</v>
      </c>
      <c r="B44587">
        <v>66341</v>
      </c>
      <c r="C44587">
        <v>4915</v>
      </c>
      <c r="D44587" t="s">
        <v>1541</v>
      </c>
      <c r="E44587">
        <v>13</v>
      </c>
      <c r="F44587">
        <v>0</v>
      </c>
      <c r="G44587" s="1">
        <v>45188.671716469908</v>
      </c>
      <c r="H44587">
        <v>170119.79</v>
      </c>
      <c r="I44587">
        <v>2552231.9700000002</v>
      </c>
      <c r="J44587" t="s">
        <v>8</v>
      </c>
      <c r="K44587" t="s">
        <v>74</v>
      </c>
      <c r="L44587" t="s">
        <v>307</v>
      </c>
      <c r="M44587">
        <v>38</v>
      </c>
      <c r="N44587" t="s">
        <v>3610</v>
      </c>
    </row>
    <row r="44588" spans="1:14" x14ac:dyDescent="0.75">
      <c r="A44588">
        <v>746147</v>
      </c>
      <c r="B44588">
        <v>61820</v>
      </c>
      <c r="C44588">
        <v>4915</v>
      </c>
      <c r="D44588" t="s">
        <v>1541</v>
      </c>
      <c r="E44588">
        <v>26</v>
      </c>
      <c r="F44588">
        <v>0</v>
      </c>
      <c r="G44588" s="1">
        <v>45069.672923460646</v>
      </c>
      <c r="H44588">
        <v>170119.79</v>
      </c>
      <c r="I44588">
        <v>2552231.9700000002</v>
      </c>
      <c r="J44588" t="s">
        <v>8</v>
      </c>
      <c r="K44588" t="s">
        <v>74</v>
      </c>
      <c r="L44588" t="s">
        <v>307</v>
      </c>
      <c r="M44588">
        <v>21</v>
      </c>
      <c r="N44588" t="s">
        <v>3607</v>
      </c>
    </row>
    <row r="44589" spans="1:14" x14ac:dyDescent="0.75">
      <c r="A44589">
        <v>756191</v>
      </c>
      <c r="B44589">
        <v>62637</v>
      </c>
      <c r="C44589">
        <v>4915</v>
      </c>
      <c r="D44589" t="s">
        <v>1541</v>
      </c>
      <c r="E44589">
        <v>0</v>
      </c>
      <c r="F44589">
        <v>0</v>
      </c>
      <c r="G44589" s="1">
        <v>45091.669927314812</v>
      </c>
      <c r="H44589">
        <v>170119.79</v>
      </c>
      <c r="I44589">
        <v>2552231.9700000002</v>
      </c>
      <c r="J44589" t="s">
        <v>8</v>
      </c>
      <c r="K44589" t="s">
        <v>74</v>
      </c>
      <c r="L44589" t="s">
        <v>307</v>
      </c>
      <c r="M44589">
        <v>24</v>
      </c>
      <c r="N44589" t="s">
        <v>3624</v>
      </c>
    </row>
    <row r="44590" spans="1:14" x14ac:dyDescent="0.75">
      <c r="A44590">
        <v>730547</v>
      </c>
      <c r="B44590">
        <v>60544</v>
      </c>
      <c r="C44590">
        <v>4915</v>
      </c>
      <c r="D44590" t="s">
        <v>1541</v>
      </c>
      <c r="E44590">
        <v>23</v>
      </c>
      <c r="F44590">
        <v>0</v>
      </c>
      <c r="G44590" s="1">
        <v>45034.706757442131</v>
      </c>
      <c r="H44590">
        <v>170119.79</v>
      </c>
      <c r="I44590">
        <v>2552231.9700000002</v>
      </c>
      <c r="J44590" t="s">
        <v>8</v>
      </c>
      <c r="K44590" t="s">
        <v>74</v>
      </c>
      <c r="L44590" t="s">
        <v>307</v>
      </c>
      <c r="M44590">
        <v>16</v>
      </c>
      <c r="N44590" t="s">
        <v>3615</v>
      </c>
    </row>
    <row r="44591" spans="1:14" x14ac:dyDescent="0.75">
      <c r="A44591">
        <v>764356</v>
      </c>
      <c r="B44591">
        <v>63299</v>
      </c>
      <c r="C44591">
        <v>4752</v>
      </c>
      <c r="D44591" t="s">
        <v>1517</v>
      </c>
      <c r="E44591">
        <v>18</v>
      </c>
      <c r="F44591">
        <v>0</v>
      </c>
      <c r="G44591" s="1">
        <v>45111.667126273147</v>
      </c>
      <c r="H44591">
        <v>160077</v>
      </c>
      <c r="I44591">
        <v>2552686</v>
      </c>
      <c r="J44591" t="s">
        <v>8</v>
      </c>
      <c r="K44591" t="s">
        <v>100</v>
      </c>
      <c r="L44591" t="s">
        <v>309</v>
      </c>
      <c r="M44591">
        <v>27</v>
      </c>
      <c r="N44591" t="s">
        <v>3616</v>
      </c>
    </row>
    <row r="44592" spans="1:14" x14ac:dyDescent="0.75">
      <c r="A44592">
        <v>777640</v>
      </c>
      <c r="B44592">
        <v>64375</v>
      </c>
      <c r="C44592">
        <v>4752</v>
      </c>
      <c r="D44592" t="s">
        <v>1517</v>
      </c>
      <c r="E44592">
        <v>19</v>
      </c>
      <c r="F44592">
        <v>0</v>
      </c>
      <c r="G44592" s="1">
        <v>45139.626715937498</v>
      </c>
      <c r="H44592">
        <v>160077</v>
      </c>
      <c r="I44592">
        <v>2552686</v>
      </c>
      <c r="J44592" t="s">
        <v>8</v>
      </c>
      <c r="K44592" t="s">
        <v>100</v>
      </c>
      <c r="L44592" t="s">
        <v>309</v>
      </c>
      <c r="M44592">
        <v>31</v>
      </c>
      <c r="N44592" t="s">
        <v>3613</v>
      </c>
    </row>
    <row r="44593" spans="1:14" x14ac:dyDescent="0.75">
      <c r="A44593">
        <v>794800</v>
      </c>
      <c r="B44593">
        <v>65761</v>
      </c>
      <c r="C44593">
        <v>4752</v>
      </c>
      <c r="D44593" t="s">
        <v>1517</v>
      </c>
      <c r="E44593">
        <v>0</v>
      </c>
      <c r="F44593">
        <v>0</v>
      </c>
      <c r="G44593" s="1">
        <v>45174.634443599534</v>
      </c>
      <c r="H44593">
        <v>160077</v>
      </c>
      <c r="I44593">
        <v>2552686</v>
      </c>
      <c r="J44593" t="s">
        <v>8</v>
      </c>
      <c r="K44593" t="s">
        <v>100</v>
      </c>
      <c r="L44593" t="s">
        <v>309</v>
      </c>
      <c r="M44593">
        <v>36</v>
      </c>
      <c r="N44593" t="s">
        <v>3619</v>
      </c>
    </row>
    <row r="44594" spans="1:14" x14ac:dyDescent="0.75">
      <c r="A44594">
        <v>767680</v>
      </c>
      <c r="B44594">
        <v>63570</v>
      </c>
      <c r="C44594">
        <v>4752</v>
      </c>
      <c r="D44594" t="s">
        <v>1517</v>
      </c>
      <c r="E44594">
        <v>29</v>
      </c>
      <c r="F44594">
        <v>0</v>
      </c>
      <c r="G44594" s="1">
        <v>45118.624196331017</v>
      </c>
      <c r="H44594">
        <v>160077</v>
      </c>
      <c r="I44594">
        <v>2552686</v>
      </c>
      <c r="J44594" t="s">
        <v>8</v>
      </c>
      <c r="K44594" t="s">
        <v>100</v>
      </c>
      <c r="L44594" t="s">
        <v>309</v>
      </c>
      <c r="M44594">
        <v>28</v>
      </c>
      <c r="N44594" t="s">
        <v>3621</v>
      </c>
    </row>
    <row r="44595" spans="1:14" x14ac:dyDescent="0.75">
      <c r="A44595">
        <v>739084</v>
      </c>
      <c r="B44595">
        <v>61246</v>
      </c>
      <c r="C44595">
        <v>4752</v>
      </c>
      <c r="D44595" t="s">
        <v>1517</v>
      </c>
      <c r="E44595">
        <v>43</v>
      </c>
      <c r="F44595">
        <v>0</v>
      </c>
      <c r="G44595" s="1">
        <v>45055.631270601851</v>
      </c>
      <c r="H44595">
        <v>160077</v>
      </c>
      <c r="I44595">
        <v>2552686</v>
      </c>
      <c r="J44595" t="s">
        <v>8</v>
      </c>
      <c r="K44595" t="s">
        <v>100</v>
      </c>
      <c r="L44595" t="s">
        <v>309</v>
      </c>
      <c r="M44595">
        <v>19</v>
      </c>
      <c r="N44595" t="s">
        <v>3606</v>
      </c>
    </row>
    <row r="44596" spans="1:14" x14ac:dyDescent="0.75">
      <c r="A44596">
        <v>791524</v>
      </c>
      <c r="B44596">
        <v>65490</v>
      </c>
      <c r="C44596">
        <v>4752</v>
      </c>
      <c r="D44596" t="s">
        <v>1517</v>
      </c>
      <c r="E44596">
        <v>143</v>
      </c>
      <c r="F44596">
        <v>0</v>
      </c>
      <c r="G44596" s="1">
        <v>45167.620170405091</v>
      </c>
      <c r="H44596">
        <v>160077</v>
      </c>
      <c r="I44596">
        <v>2552686</v>
      </c>
      <c r="J44596" t="s">
        <v>8</v>
      </c>
      <c r="K44596" t="s">
        <v>100</v>
      </c>
      <c r="L44596" t="s">
        <v>309</v>
      </c>
      <c r="M44596">
        <v>35</v>
      </c>
      <c r="N44596" t="s">
        <v>3618</v>
      </c>
    </row>
    <row r="44597" spans="1:14" x14ac:dyDescent="0.75">
      <c r="A44597">
        <v>683488</v>
      </c>
      <c r="B44597">
        <v>56689</v>
      </c>
      <c r="C44597">
        <v>4752</v>
      </c>
      <c r="D44597" t="s">
        <v>1517</v>
      </c>
      <c r="E44597">
        <v>0</v>
      </c>
      <c r="F44597">
        <v>0</v>
      </c>
      <c r="G44597" s="1">
        <v>44929.692812037036</v>
      </c>
      <c r="H44597">
        <v>160077</v>
      </c>
      <c r="I44597">
        <v>2552686</v>
      </c>
      <c r="J44597" t="s">
        <v>8</v>
      </c>
      <c r="K44597" t="s">
        <v>100</v>
      </c>
      <c r="L44597" t="s">
        <v>309</v>
      </c>
      <c r="M44597">
        <v>1</v>
      </c>
      <c r="N44597" t="s">
        <v>3586</v>
      </c>
    </row>
    <row r="44598" spans="1:14" x14ac:dyDescent="0.75">
      <c r="A44598">
        <v>729220</v>
      </c>
      <c r="B44598">
        <v>60433</v>
      </c>
      <c r="C44598">
        <v>4752</v>
      </c>
      <c r="D44598" t="s">
        <v>1517</v>
      </c>
      <c r="E44598">
        <v>0</v>
      </c>
      <c r="F44598">
        <v>0</v>
      </c>
      <c r="G44598" s="1">
        <v>45034.629770254629</v>
      </c>
      <c r="H44598">
        <v>160077</v>
      </c>
      <c r="I44598">
        <v>2552686</v>
      </c>
      <c r="J44598" t="s">
        <v>8</v>
      </c>
      <c r="K44598" t="s">
        <v>100</v>
      </c>
      <c r="L44598" t="s">
        <v>309</v>
      </c>
      <c r="M44598">
        <v>16</v>
      </c>
      <c r="N44598" t="s">
        <v>3615</v>
      </c>
    </row>
    <row r="44599" spans="1:14" x14ac:dyDescent="0.75">
      <c r="A44599">
        <v>686752</v>
      </c>
      <c r="B44599">
        <v>56959</v>
      </c>
      <c r="C44599">
        <v>4752</v>
      </c>
      <c r="D44599" t="s">
        <v>1517</v>
      </c>
      <c r="E44599">
        <v>0</v>
      </c>
      <c r="F44599">
        <v>0</v>
      </c>
      <c r="G44599" s="1">
        <v>44936.691036377313</v>
      </c>
      <c r="H44599">
        <v>160077</v>
      </c>
      <c r="I44599">
        <v>2552686</v>
      </c>
      <c r="J44599" t="s">
        <v>8</v>
      </c>
      <c r="K44599" t="s">
        <v>100</v>
      </c>
      <c r="L44599" t="s">
        <v>309</v>
      </c>
      <c r="M44599">
        <v>2</v>
      </c>
      <c r="N44599" t="s">
        <v>3583</v>
      </c>
    </row>
    <row r="44600" spans="1:14" x14ac:dyDescent="0.75">
      <c r="A44600">
        <v>689308</v>
      </c>
      <c r="B44600">
        <v>57169</v>
      </c>
      <c r="C44600">
        <v>4752</v>
      </c>
      <c r="D44600" t="s">
        <v>1517</v>
      </c>
      <c r="E44600">
        <v>0</v>
      </c>
      <c r="F44600">
        <v>0</v>
      </c>
      <c r="G44600" s="1">
        <v>44943.667637812498</v>
      </c>
      <c r="H44600">
        <v>160077</v>
      </c>
      <c r="I44600">
        <v>2552686</v>
      </c>
      <c r="J44600" t="s">
        <v>8</v>
      </c>
      <c r="K44600" t="s">
        <v>100</v>
      </c>
      <c r="L44600" t="s">
        <v>309</v>
      </c>
      <c r="M44600">
        <v>3</v>
      </c>
      <c r="N44600" t="s">
        <v>3569</v>
      </c>
    </row>
    <row r="44601" spans="1:14" x14ac:dyDescent="0.75">
      <c r="A44601">
        <v>798268</v>
      </c>
      <c r="B44601">
        <v>66043</v>
      </c>
      <c r="C44601">
        <v>4752</v>
      </c>
      <c r="D44601" t="s">
        <v>1517</v>
      </c>
      <c r="E44601">
        <v>0</v>
      </c>
      <c r="F44601">
        <v>0</v>
      </c>
      <c r="G44601" s="1">
        <v>45181.631804780096</v>
      </c>
      <c r="H44601">
        <v>160077</v>
      </c>
      <c r="I44601">
        <v>2552686</v>
      </c>
      <c r="J44601" t="s">
        <v>8</v>
      </c>
      <c r="K44601" t="s">
        <v>100</v>
      </c>
      <c r="L44601" t="s">
        <v>309</v>
      </c>
      <c r="M44601">
        <v>37</v>
      </c>
      <c r="N44601" t="s">
        <v>3620</v>
      </c>
    </row>
    <row r="44602" spans="1:14" x14ac:dyDescent="0.75">
      <c r="A44602">
        <v>722512</v>
      </c>
      <c r="B44602">
        <v>59883</v>
      </c>
      <c r="C44602">
        <v>4752</v>
      </c>
      <c r="D44602" t="s">
        <v>1517</v>
      </c>
      <c r="E44602">
        <v>0</v>
      </c>
      <c r="F44602">
        <v>0</v>
      </c>
      <c r="G44602" s="1">
        <v>45022.63689976852</v>
      </c>
      <c r="H44602">
        <v>160077</v>
      </c>
      <c r="I44602">
        <v>2552686</v>
      </c>
      <c r="J44602" t="s">
        <v>8</v>
      </c>
      <c r="K44602" t="s">
        <v>100</v>
      </c>
      <c r="L44602" t="s">
        <v>309</v>
      </c>
      <c r="M44602">
        <v>14</v>
      </c>
      <c r="N44602" t="s">
        <v>3601</v>
      </c>
    </row>
    <row r="44603" spans="1:14" x14ac:dyDescent="0.75">
      <c r="A44603">
        <v>715960</v>
      </c>
      <c r="B44603">
        <v>59347</v>
      </c>
      <c r="C44603">
        <v>4752</v>
      </c>
      <c r="D44603" t="s">
        <v>1517</v>
      </c>
      <c r="E44603">
        <v>0</v>
      </c>
      <c r="F44603">
        <v>0</v>
      </c>
      <c r="G44603" s="1">
        <v>45006.641638275461</v>
      </c>
      <c r="H44603">
        <v>160077</v>
      </c>
      <c r="I44603">
        <v>2552686</v>
      </c>
      <c r="J44603" t="s">
        <v>8</v>
      </c>
      <c r="K44603" t="s">
        <v>100</v>
      </c>
      <c r="L44603" t="s">
        <v>309</v>
      </c>
      <c r="M44603">
        <v>12</v>
      </c>
      <c r="N44603" t="s">
        <v>3637</v>
      </c>
    </row>
    <row r="44604" spans="1:14" x14ac:dyDescent="0.75">
      <c r="A44604">
        <v>749188</v>
      </c>
      <c r="B44604">
        <v>62070</v>
      </c>
      <c r="C44604">
        <v>4752</v>
      </c>
      <c r="D44604" t="s">
        <v>1517</v>
      </c>
      <c r="E44604">
        <v>16</v>
      </c>
      <c r="F44604">
        <v>0</v>
      </c>
      <c r="G44604" s="1">
        <v>45076.643268553242</v>
      </c>
      <c r="H44604">
        <v>160077</v>
      </c>
      <c r="I44604">
        <v>2552686</v>
      </c>
      <c r="J44604" t="s">
        <v>8</v>
      </c>
      <c r="K44604" t="s">
        <v>100</v>
      </c>
      <c r="L44604" t="s">
        <v>309</v>
      </c>
      <c r="M44604">
        <v>22</v>
      </c>
      <c r="N44604" t="s">
        <v>3626</v>
      </c>
    </row>
    <row r="44605" spans="1:14" x14ac:dyDescent="0.75">
      <c r="A44605">
        <v>802000</v>
      </c>
      <c r="B44605">
        <v>66329</v>
      </c>
      <c r="C44605">
        <v>4752</v>
      </c>
      <c r="D44605" t="s">
        <v>1517</v>
      </c>
      <c r="E44605">
        <v>96</v>
      </c>
      <c r="F44605">
        <v>0</v>
      </c>
      <c r="G44605" s="1">
        <v>45188.619386307873</v>
      </c>
      <c r="H44605">
        <v>160077</v>
      </c>
      <c r="I44605">
        <v>2552686</v>
      </c>
      <c r="J44605" t="s">
        <v>8</v>
      </c>
      <c r="K44605" t="s">
        <v>100</v>
      </c>
      <c r="L44605" t="s">
        <v>309</v>
      </c>
      <c r="M44605">
        <v>38</v>
      </c>
      <c r="N44605" t="s">
        <v>3610</v>
      </c>
    </row>
    <row r="44606" spans="1:14" x14ac:dyDescent="0.75">
      <c r="A44606">
        <v>707375</v>
      </c>
      <c r="B44606">
        <v>58640</v>
      </c>
      <c r="C44606">
        <v>4687</v>
      </c>
      <c r="D44606" t="s">
        <v>1542</v>
      </c>
      <c r="E44606">
        <v>0</v>
      </c>
      <c r="F44606">
        <v>0</v>
      </c>
      <c r="G44606" s="1">
        <v>44986.733071377312</v>
      </c>
      <c r="H44606">
        <v>160889.09</v>
      </c>
      <c r="I44606">
        <v>2551196.39</v>
      </c>
      <c r="J44606" t="s">
        <v>8</v>
      </c>
      <c r="K44606" t="s">
        <v>125</v>
      </c>
      <c r="L44606" t="s">
        <v>307</v>
      </c>
      <c r="M44606">
        <v>9</v>
      </c>
      <c r="N44606" t="s">
        <v>3627</v>
      </c>
    </row>
    <row r="44607" spans="1:14" x14ac:dyDescent="0.75">
      <c r="A44607">
        <v>710015</v>
      </c>
      <c r="B44607">
        <v>58859</v>
      </c>
      <c r="C44607">
        <v>4687</v>
      </c>
      <c r="D44607" t="s">
        <v>1542</v>
      </c>
      <c r="E44607">
        <v>0</v>
      </c>
      <c r="F44607">
        <v>0</v>
      </c>
      <c r="G44607" s="1">
        <v>44992.690228622683</v>
      </c>
      <c r="H44607">
        <v>160889.09</v>
      </c>
      <c r="I44607">
        <v>2551196.39</v>
      </c>
      <c r="J44607" t="s">
        <v>8</v>
      </c>
      <c r="K44607" t="s">
        <v>125</v>
      </c>
      <c r="L44607" t="s">
        <v>307</v>
      </c>
      <c r="M44607">
        <v>10</v>
      </c>
      <c r="N44607" t="s">
        <v>3632</v>
      </c>
    </row>
    <row r="44608" spans="1:14" x14ac:dyDescent="0.75">
      <c r="A44608">
        <v>774803</v>
      </c>
      <c r="B44608">
        <v>64156</v>
      </c>
      <c r="C44608">
        <v>4687</v>
      </c>
      <c r="D44608" t="s">
        <v>1542</v>
      </c>
      <c r="E44608">
        <v>0</v>
      </c>
      <c r="F44608">
        <v>0</v>
      </c>
      <c r="G44608" s="1">
        <v>45132.682483298609</v>
      </c>
      <c r="H44608">
        <v>160889.09</v>
      </c>
      <c r="I44608">
        <v>2551196.39</v>
      </c>
      <c r="J44608" t="s">
        <v>8</v>
      </c>
      <c r="K44608" t="s">
        <v>125</v>
      </c>
      <c r="L44608" t="s">
        <v>307</v>
      </c>
      <c r="M44608">
        <v>30</v>
      </c>
      <c r="N44608" t="s">
        <v>3612</v>
      </c>
    </row>
    <row r="44609" spans="1:14" x14ac:dyDescent="0.75">
      <c r="A44609">
        <v>713891</v>
      </c>
      <c r="B44609">
        <v>59177</v>
      </c>
      <c r="C44609">
        <v>4687</v>
      </c>
      <c r="D44609" t="s">
        <v>1542</v>
      </c>
      <c r="E44609">
        <v>0</v>
      </c>
      <c r="F44609">
        <v>0</v>
      </c>
      <c r="G44609" s="1">
        <v>44999.704721909722</v>
      </c>
      <c r="H44609">
        <v>160889.09</v>
      </c>
      <c r="I44609">
        <v>2551196.39</v>
      </c>
      <c r="J44609" t="s">
        <v>8</v>
      </c>
      <c r="K44609" t="s">
        <v>125</v>
      </c>
      <c r="L44609" t="s">
        <v>307</v>
      </c>
      <c r="M44609">
        <v>11</v>
      </c>
      <c r="N44609" t="s">
        <v>3630</v>
      </c>
    </row>
    <row r="44610" spans="1:14" x14ac:dyDescent="0.75">
      <c r="A44610">
        <v>791771</v>
      </c>
      <c r="B44610">
        <v>65510</v>
      </c>
      <c r="C44610">
        <v>4687</v>
      </c>
      <c r="D44610" t="s">
        <v>1542</v>
      </c>
      <c r="E44610">
        <v>55</v>
      </c>
      <c r="F44610">
        <v>0</v>
      </c>
      <c r="G44610" s="1">
        <v>45167.673065162038</v>
      </c>
      <c r="H44610">
        <v>160889.09</v>
      </c>
      <c r="I44610">
        <v>2551196.39</v>
      </c>
      <c r="J44610" t="s">
        <v>8</v>
      </c>
      <c r="K44610" t="s">
        <v>125</v>
      </c>
      <c r="L44610" t="s">
        <v>307</v>
      </c>
      <c r="M44610">
        <v>35</v>
      </c>
      <c r="N44610" t="s">
        <v>3618</v>
      </c>
    </row>
    <row r="44611" spans="1:14" x14ac:dyDescent="0.75">
      <c r="A44611">
        <v>699791</v>
      </c>
      <c r="B44611">
        <v>58017</v>
      </c>
      <c r="C44611">
        <v>4687</v>
      </c>
      <c r="D44611" t="s">
        <v>1542</v>
      </c>
      <c r="E44611">
        <v>0</v>
      </c>
      <c r="F44611">
        <v>0</v>
      </c>
      <c r="G44611" s="1">
        <v>44971.688817013892</v>
      </c>
      <c r="H44611">
        <v>160889.09</v>
      </c>
      <c r="I44611">
        <v>2551196.39</v>
      </c>
      <c r="J44611" t="s">
        <v>8</v>
      </c>
      <c r="K44611" t="s">
        <v>125</v>
      </c>
      <c r="L44611" t="s">
        <v>307</v>
      </c>
      <c r="M44611">
        <v>7</v>
      </c>
      <c r="N44611" t="s">
        <v>3605</v>
      </c>
    </row>
    <row r="44612" spans="1:14" x14ac:dyDescent="0.75">
      <c r="A44612">
        <v>733355</v>
      </c>
      <c r="B44612">
        <v>60774</v>
      </c>
      <c r="C44612">
        <v>4687</v>
      </c>
      <c r="D44612" t="s">
        <v>1542</v>
      </c>
      <c r="E44612">
        <v>0</v>
      </c>
      <c r="F44612">
        <v>0</v>
      </c>
      <c r="G44612" s="1">
        <v>45042.683878391203</v>
      </c>
      <c r="H44612">
        <v>160889.09</v>
      </c>
      <c r="I44612">
        <v>2551196.39</v>
      </c>
      <c r="J44612" t="s">
        <v>8</v>
      </c>
      <c r="K44612" t="s">
        <v>125</v>
      </c>
      <c r="L44612" t="s">
        <v>307</v>
      </c>
      <c r="M44612">
        <v>17</v>
      </c>
      <c r="N44612" t="s">
        <v>3629</v>
      </c>
    </row>
    <row r="44613" spans="1:14" x14ac:dyDescent="0.75">
      <c r="A44613">
        <v>756947</v>
      </c>
      <c r="B44613">
        <v>62699</v>
      </c>
      <c r="C44613">
        <v>4687</v>
      </c>
      <c r="D44613" t="s">
        <v>1542</v>
      </c>
      <c r="E44613">
        <v>15</v>
      </c>
      <c r="F44613">
        <v>0</v>
      </c>
      <c r="G44613" s="1">
        <v>45091.694695914353</v>
      </c>
      <c r="H44613">
        <v>160889.09</v>
      </c>
      <c r="I44613">
        <v>2551196.39</v>
      </c>
      <c r="J44613" t="s">
        <v>8</v>
      </c>
      <c r="K44613" t="s">
        <v>125</v>
      </c>
      <c r="L44613" t="s">
        <v>307</v>
      </c>
      <c r="M44613">
        <v>24</v>
      </c>
      <c r="N44613" t="s">
        <v>3624</v>
      </c>
    </row>
    <row r="44614" spans="1:14" x14ac:dyDescent="0.75">
      <c r="A44614">
        <v>799091</v>
      </c>
      <c r="B44614">
        <v>66112</v>
      </c>
      <c r="C44614">
        <v>4687</v>
      </c>
      <c r="D44614" t="s">
        <v>1542</v>
      </c>
      <c r="E44614">
        <v>0</v>
      </c>
      <c r="F44614">
        <v>0</v>
      </c>
      <c r="G44614" s="1">
        <v>45181.686760682867</v>
      </c>
      <c r="H44614">
        <v>160889.09</v>
      </c>
      <c r="I44614">
        <v>2551196.39</v>
      </c>
      <c r="J44614" t="s">
        <v>8</v>
      </c>
      <c r="K44614" t="s">
        <v>125</v>
      </c>
      <c r="L44614" t="s">
        <v>307</v>
      </c>
      <c r="M44614">
        <v>37</v>
      </c>
      <c r="N44614" t="s">
        <v>3620</v>
      </c>
    </row>
    <row r="44615" spans="1:14" x14ac:dyDescent="0.75">
      <c r="A44615">
        <v>781739</v>
      </c>
      <c r="B44615">
        <v>64706</v>
      </c>
      <c r="C44615">
        <v>4687</v>
      </c>
      <c r="D44615" t="s">
        <v>1542</v>
      </c>
      <c r="E44615">
        <v>32</v>
      </c>
      <c r="F44615">
        <v>0</v>
      </c>
      <c r="G44615" s="1">
        <v>45146.67977978009</v>
      </c>
      <c r="H44615">
        <v>160889.09</v>
      </c>
      <c r="I44615">
        <v>2551196.39</v>
      </c>
      <c r="J44615" t="s">
        <v>8</v>
      </c>
      <c r="K44615" t="s">
        <v>125</v>
      </c>
      <c r="L44615" t="s">
        <v>307</v>
      </c>
      <c r="M44615">
        <v>32</v>
      </c>
      <c r="N44615" t="s">
        <v>3633</v>
      </c>
    </row>
    <row r="44616" spans="1:14" x14ac:dyDescent="0.75">
      <c r="A44616">
        <v>716987</v>
      </c>
      <c r="B44616">
        <v>59431</v>
      </c>
      <c r="C44616">
        <v>4687</v>
      </c>
      <c r="D44616" t="s">
        <v>1542</v>
      </c>
      <c r="E44616">
        <v>0</v>
      </c>
      <c r="F44616">
        <v>0</v>
      </c>
      <c r="G44616" s="1">
        <v>45006.695018090279</v>
      </c>
      <c r="H44616">
        <v>160889.09</v>
      </c>
      <c r="I44616">
        <v>2551196.39</v>
      </c>
      <c r="J44616" t="s">
        <v>8</v>
      </c>
      <c r="K44616" t="s">
        <v>125</v>
      </c>
      <c r="L44616" t="s">
        <v>307</v>
      </c>
      <c r="M44616">
        <v>12</v>
      </c>
      <c r="N44616" t="s">
        <v>3637</v>
      </c>
    </row>
    <row r="44617" spans="1:14" x14ac:dyDescent="0.75">
      <c r="A44617">
        <v>795575</v>
      </c>
      <c r="B44617">
        <v>65826</v>
      </c>
      <c r="C44617">
        <v>4687</v>
      </c>
      <c r="D44617" t="s">
        <v>1542</v>
      </c>
      <c r="E44617">
        <v>0</v>
      </c>
      <c r="F44617">
        <v>0</v>
      </c>
      <c r="G44617" s="1">
        <v>45174.689932754627</v>
      </c>
      <c r="H44617">
        <v>160889.09</v>
      </c>
      <c r="I44617">
        <v>2551196.39</v>
      </c>
      <c r="J44617" t="s">
        <v>8</v>
      </c>
      <c r="K44617" t="s">
        <v>125</v>
      </c>
      <c r="L44617" t="s">
        <v>307</v>
      </c>
      <c r="M44617">
        <v>36</v>
      </c>
      <c r="N44617" t="s">
        <v>3619</v>
      </c>
    </row>
    <row r="44618" spans="1:14" x14ac:dyDescent="0.75">
      <c r="A44618">
        <v>743303</v>
      </c>
      <c r="B44618">
        <v>61593</v>
      </c>
      <c r="C44618">
        <v>4687</v>
      </c>
      <c r="D44618" t="s">
        <v>1542</v>
      </c>
      <c r="E44618">
        <v>0</v>
      </c>
      <c r="F44618">
        <v>0</v>
      </c>
      <c r="G44618" s="1">
        <v>45062.683904016201</v>
      </c>
      <c r="H44618">
        <v>160889.09</v>
      </c>
      <c r="I44618">
        <v>2551196.39</v>
      </c>
      <c r="J44618" t="s">
        <v>8</v>
      </c>
      <c r="K44618" t="s">
        <v>125</v>
      </c>
      <c r="L44618" t="s">
        <v>307</v>
      </c>
      <c r="M44618">
        <v>20</v>
      </c>
      <c r="N44618" t="s">
        <v>3608</v>
      </c>
    </row>
    <row r="44619" spans="1:14" x14ac:dyDescent="0.75">
      <c r="A44619">
        <v>736331</v>
      </c>
      <c r="B44619">
        <v>61019</v>
      </c>
      <c r="C44619">
        <v>4687</v>
      </c>
      <c r="D44619" t="s">
        <v>1542</v>
      </c>
      <c r="E44619">
        <v>0</v>
      </c>
      <c r="F44619">
        <v>0</v>
      </c>
      <c r="G44619" s="1">
        <v>45048.680052511576</v>
      </c>
      <c r="H44619">
        <v>160889.09</v>
      </c>
      <c r="I44619">
        <v>2551196.39</v>
      </c>
      <c r="J44619" t="s">
        <v>8</v>
      </c>
      <c r="K44619" t="s">
        <v>125</v>
      </c>
      <c r="L44619" t="s">
        <v>307</v>
      </c>
      <c r="M44619">
        <v>18</v>
      </c>
      <c r="N44619" t="s">
        <v>3604</v>
      </c>
    </row>
    <row r="44620" spans="1:14" x14ac:dyDescent="0.75">
      <c r="A44620">
        <v>729719</v>
      </c>
      <c r="B44620">
        <v>60475</v>
      </c>
      <c r="C44620">
        <v>4687</v>
      </c>
      <c r="D44620" t="s">
        <v>1542</v>
      </c>
      <c r="E44620">
        <v>156</v>
      </c>
      <c r="F44620">
        <v>0</v>
      </c>
      <c r="G44620" s="1">
        <v>45034.684011261576</v>
      </c>
      <c r="H44620">
        <v>160889.09</v>
      </c>
      <c r="I44620">
        <v>2551196.39</v>
      </c>
      <c r="J44620" t="s">
        <v>8</v>
      </c>
      <c r="K44620" t="s">
        <v>125</v>
      </c>
      <c r="L44620" t="s">
        <v>307</v>
      </c>
      <c r="M44620">
        <v>16</v>
      </c>
      <c r="N44620" t="s">
        <v>3615</v>
      </c>
    </row>
    <row r="44621" spans="1:14" x14ac:dyDescent="0.75">
      <c r="A44621">
        <v>703283</v>
      </c>
      <c r="B44621">
        <v>58303</v>
      </c>
      <c r="C44621">
        <v>4687</v>
      </c>
      <c r="D44621" t="s">
        <v>1542</v>
      </c>
      <c r="E44621">
        <v>0</v>
      </c>
      <c r="F44621">
        <v>0</v>
      </c>
      <c r="G44621" s="1">
        <v>44978.68747665509</v>
      </c>
      <c r="H44621">
        <v>160889.09</v>
      </c>
      <c r="I44621">
        <v>2551196.39</v>
      </c>
      <c r="J44621" t="s">
        <v>8</v>
      </c>
      <c r="K44621" t="s">
        <v>125</v>
      </c>
      <c r="L44621" t="s">
        <v>307</v>
      </c>
      <c r="M44621">
        <v>8</v>
      </c>
      <c r="N44621" t="s">
        <v>3602</v>
      </c>
    </row>
    <row r="44622" spans="1:14" x14ac:dyDescent="0.75">
      <c r="A44622">
        <v>759827</v>
      </c>
      <c r="B44622">
        <v>62936</v>
      </c>
      <c r="C44622">
        <v>4687</v>
      </c>
      <c r="D44622" t="s">
        <v>1542</v>
      </c>
      <c r="E44622">
        <v>0</v>
      </c>
      <c r="F44622">
        <v>0</v>
      </c>
      <c r="G44622" s="1">
        <v>45097.676999918978</v>
      </c>
      <c r="H44622">
        <v>160889.09</v>
      </c>
      <c r="I44622">
        <v>2551196.39</v>
      </c>
      <c r="J44622" t="s">
        <v>8</v>
      </c>
      <c r="K44622" t="s">
        <v>125</v>
      </c>
      <c r="L44622" t="s">
        <v>307</v>
      </c>
      <c r="M44622">
        <v>25</v>
      </c>
      <c r="N44622" t="s">
        <v>3603</v>
      </c>
    </row>
    <row r="44623" spans="1:14" x14ac:dyDescent="0.75">
      <c r="A44623">
        <v>778043</v>
      </c>
      <c r="B44623">
        <v>64409</v>
      </c>
      <c r="C44623">
        <v>4687</v>
      </c>
      <c r="D44623" t="s">
        <v>1542</v>
      </c>
      <c r="E44623">
        <v>0</v>
      </c>
      <c r="F44623">
        <v>0</v>
      </c>
      <c r="G44623" s="1">
        <v>45139.673023379626</v>
      </c>
      <c r="H44623">
        <v>160889.09</v>
      </c>
      <c r="I44623">
        <v>2551196.39</v>
      </c>
      <c r="J44623" t="s">
        <v>8</v>
      </c>
      <c r="K44623" t="s">
        <v>125</v>
      </c>
      <c r="L44623" t="s">
        <v>307</v>
      </c>
      <c r="M44623">
        <v>31</v>
      </c>
      <c r="N44623" t="s">
        <v>3613</v>
      </c>
    </row>
    <row r="44624" spans="1:14" x14ac:dyDescent="0.75">
      <c r="A44624">
        <v>785219</v>
      </c>
      <c r="B44624">
        <v>64982</v>
      </c>
      <c r="C44624">
        <v>4687</v>
      </c>
      <c r="D44624" t="s">
        <v>1542</v>
      </c>
      <c r="E44624">
        <v>10</v>
      </c>
      <c r="F44624">
        <v>0</v>
      </c>
      <c r="G44624" s="1">
        <v>45153.677521215279</v>
      </c>
      <c r="H44624">
        <v>160889.09</v>
      </c>
      <c r="I44624">
        <v>2551196.39</v>
      </c>
      <c r="J44624" t="s">
        <v>8</v>
      </c>
      <c r="K44624" t="s">
        <v>125</v>
      </c>
      <c r="L44624" t="s">
        <v>307</v>
      </c>
      <c r="M44624">
        <v>33</v>
      </c>
      <c r="N44624" t="s">
        <v>3625</v>
      </c>
    </row>
    <row r="44625" spans="1:14" x14ac:dyDescent="0.75">
      <c r="A44625">
        <v>689843</v>
      </c>
      <c r="B44625">
        <v>57214</v>
      </c>
      <c r="C44625">
        <v>4687</v>
      </c>
      <c r="D44625" t="s">
        <v>1542</v>
      </c>
      <c r="E44625">
        <v>0</v>
      </c>
      <c r="F44625">
        <v>0</v>
      </c>
      <c r="G44625" s="1">
        <v>44943.68707334491</v>
      </c>
      <c r="H44625">
        <v>160889.09</v>
      </c>
      <c r="I44625">
        <v>2551196.39</v>
      </c>
      <c r="J44625" t="s">
        <v>8</v>
      </c>
      <c r="K44625" t="s">
        <v>125</v>
      </c>
      <c r="L44625" t="s">
        <v>307</v>
      </c>
      <c r="M44625">
        <v>3</v>
      </c>
      <c r="N44625" t="s">
        <v>3569</v>
      </c>
    </row>
    <row r="44626" spans="1:14" x14ac:dyDescent="0.75">
      <c r="A44626">
        <v>723383</v>
      </c>
      <c r="B44626">
        <v>59953</v>
      </c>
      <c r="C44626">
        <v>4687</v>
      </c>
      <c r="D44626" t="s">
        <v>1542</v>
      </c>
      <c r="E44626">
        <v>0</v>
      </c>
      <c r="F44626">
        <v>0</v>
      </c>
      <c r="G44626" s="1">
        <v>45022.686067395836</v>
      </c>
      <c r="H44626">
        <v>160889.09</v>
      </c>
      <c r="I44626">
        <v>2551196.39</v>
      </c>
      <c r="J44626" t="s">
        <v>8</v>
      </c>
      <c r="K44626" t="s">
        <v>125</v>
      </c>
      <c r="L44626" t="s">
        <v>307</v>
      </c>
      <c r="M44626">
        <v>14</v>
      </c>
      <c r="N44626" t="s">
        <v>3601</v>
      </c>
    </row>
    <row r="44627" spans="1:14" x14ac:dyDescent="0.75">
      <c r="A44627">
        <v>788579</v>
      </c>
      <c r="B44627">
        <v>65258</v>
      </c>
      <c r="C44627">
        <v>4687</v>
      </c>
      <c r="D44627" t="s">
        <v>1542</v>
      </c>
      <c r="E44627">
        <v>55</v>
      </c>
      <c r="F44627">
        <v>0</v>
      </c>
      <c r="G44627" s="1">
        <v>45160.685561342594</v>
      </c>
      <c r="H44627">
        <v>160889.09</v>
      </c>
      <c r="I44627">
        <v>2551196.39</v>
      </c>
      <c r="J44627" t="s">
        <v>8</v>
      </c>
      <c r="K44627" t="s">
        <v>125</v>
      </c>
      <c r="L44627" t="s">
        <v>307</v>
      </c>
      <c r="M44627">
        <v>34</v>
      </c>
      <c r="N44627" t="s">
        <v>3617</v>
      </c>
    </row>
    <row r="44628" spans="1:14" x14ac:dyDescent="0.75">
      <c r="A44628">
        <v>753359</v>
      </c>
      <c r="B44628">
        <v>62403</v>
      </c>
      <c r="C44628">
        <v>4687</v>
      </c>
      <c r="D44628" t="s">
        <v>1542</v>
      </c>
      <c r="E44628">
        <v>16</v>
      </c>
      <c r="F44628">
        <v>0</v>
      </c>
      <c r="G44628" s="1">
        <v>45083.682871724537</v>
      </c>
      <c r="H44628">
        <v>160889.09</v>
      </c>
      <c r="I44628">
        <v>2551196.39</v>
      </c>
      <c r="J44628" t="s">
        <v>8</v>
      </c>
      <c r="K44628" t="s">
        <v>125</v>
      </c>
      <c r="L44628" t="s">
        <v>307</v>
      </c>
      <c r="M44628">
        <v>23</v>
      </c>
      <c r="N44628" t="s">
        <v>3609</v>
      </c>
    </row>
    <row r="44629" spans="1:14" x14ac:dyDescent="0.75">
      <c r="A44629">
        <v>719891</v>
      </c>
      <c r="B44629">
        <v>59669</v>
      </c>
      <c r="C44629">
        <v>4687</v>
      </c>
      <c r="D44629" t="s">
        <v>1542</v>
      </c>
      <c r="E44629">
        <v>0</v>
      </c>
      <c r="F44629">
        <v>0</v>
      </c>
      <c r="G44629" s="1">
        <v>45013.684617592589</v>
      </c>
      <c r="H44629">
        <v>160889.09</v>
      </c>
      <c r="I44629">
        <v>2551196.39</v>
      </c>
      <c r="J44629" t="s">
        <v>8</v>
      </c>
      <c r="K44629" t="s">
        <v>125</v>
      </c>
      <c r="L44629" t="s">
        <v>307</v>
      </c>
      <c r="M44629">
        <v>13</v>
      </c>
      <c r="N44629" t="s">
        <v>3631</v>
      </c>
    </row>
    <row r="44630" spans="1:14" x14ac:dyDescent="0.75">
      <c r="A44630">
        <v>739655</v>
      </c>
      <c r="B44630">
        <v>61293</v>
      </c>
      <c r="C44630">
        <v>4687</v>
      </c>
      <c r="D44630" t="s">
        <v>1542</v>
      </c>
      <c r="E44630">
        <v>115</v>
      </c>
      <c r="F44630">
        <v>0</v>
      </c>
      <c r="G44630" s="1">
        <v>45055.684003206021</v>
      </c>
      <c r="H44630">
        <v>160889.09</v>
      </c>
      <c r="I44630">
        <v>2551196.39</v>
      </c>
      <c r="J44630" t="s">
        <v>8</v>
      </c>
      <c r="K44630" t="s">
        <v>125</v>
      </c>
      <c r="L44630" t="s">
        <v>307</v>
      </c>
      <c r="M44630">
        <v>19</v>
      </c>
      <c r="N44630" t="s">
        <v>3606</v>
      </c>
    </row>
    <row r="44631" spans="1:14" x14ac:dyDescent="0.75">
      <c r="A44631">
        <v>726563</v>
      </c>
      <c r="B44631">
        <v>60214</v>
      </c>
      <c r="C44631">
        <v>4687</v>
      </c>
      <c r="D44631" t="s">
        <v>1542</v>
      </c>
      <c r="E44631">
        <v>4</v>
      </c>
      <c r="F44631">
        <v>0</v>
      </c>
      <c r="G44631" s="1">
        <v>45027.683149189812</v>
      </c>
      <c r="H44631">
        <v>160889.09</v>
      </c>
      <c r="I44631">
        <v>2551196.39</v>
      </c>
      <c r="J44631" t="s">
        <v>8</v>
      </c>
      <c r="K44631" t="s">
        <v>125</v>
      </c>
      <c r="L44631" t="s">
        <v>307</v>
      </c>
      <c r="M44631">
        <v>15</v>
      </c>
      <c r="N44631" t="s">
        <v>3614</v>
      </c>
    </row>
    <row r="44632" spans="1:14" x14ac:dyDescent="0.75">
      <c r="A44632">
        <v>802787</v>
      </c>
      <c r="B44632">
        <v>66392</v>
      </c>
      <c r="C44632">
        <v>4687</v>
      </c>
      <c r="D44632" t="s">
        <v>1542</v>
      </c>
      <c r="E44632">
        <v>0</v>
      </c>
      <c r="F44632">
        <v>0</v>
      </c>
      <c r="G44632" s="1">
        <v>45188.692961921297</v>
      </c>
      <c r="H44632">
        <v>160889.09</v>
      </c>
      <c r="I44632">
        <v>2551196.39</v>
      </c>
      <c r="J44632" t="s">
        <v>8</v>
      </c>
      <c r="K44632" t="s">
        <v>125</v>
      </c>
      <c r="L44632" t="s">
        <v>307</v>
      </c>
      <c r="M44632">
        <v>38</v>
      </c>
      <c r="N44632" t="s">
        <v>3610</v>
      </c>
    </row>
    <row r="44633" spans="1:14" x14ac:dyDescent="0.75">
      <c r="A44633">
        <v>768167</v>
      </c>
      <c r="B44633">
        <v>63611</v>
      </c>
      <c r="C44633">
        <v>4687</v>
      </c>
      <c r="D44633" t="s">
        <v>1542</v>
      </c>
      <c r="E44633">
        <v>0</v>
      </c>
      <c r="F44633">
        <v>0</v>
      </c>
      <c r="G44633" s="1">
        <v>45118.680556053238</v>
      </c>
      <c r="H44633">
        <v>160889.09</v>
      </c>
      <c r="I44633">
        <v>2551196.39</v>
      </c>
      <c r="J44633" t="s">
        <v>8</v>
      </c>
      <c r="K44633" t="s">
        <v>125</v>
      </c>
      <c r="L44633" t="s">
        <v>307</v>
      </c>
      <c r="M44633">
        <v>28</v>
      </c>
      <c r="N44633" t="s">
        <v>3621</v>
      </c>
    </row>
    <row r="44634" spans="1:14" x14ac:dyDescent="0.75">
      <c r="A44634">
        <v>765287</v>
      </c>
      <c r="B44634">
        <v>63377</v>
      </c>
      <c r="C44634">
        <v>4687</v>
      </c>
      <c r="D44634" t="s">
        <v>1542</v>
      </c>
      <c r="E44634">
        <v>0</v>
      </c>
      <c r="F44634">
        <v>0</v>
      </c>
      <c r="G44634" s="1">
        <v>45111.690785995372</v>
      </c>
      <c r="H44634">
        <v>160889.09</v>
      </c>
      <c r="I44634">
        <v>2551196.39</v>
      </c>
      <c r="J44634" t="s">
        <v>8</v>
      </c>
      <c r="K44634" t="s">
        <v>125</v>
      </c>
      <c r="L44634" t="s">
        <v>307</v>
      </c>
      <c r="M44634">
        <v>27</v>
      </c>
      <c r="N44634" t="s">
        <v>3616</v>
      </c>
    </row>
    <row r="44635" spans="1:14" x14ac:dyDescent="0.75">
      <c r="A44635">
        <v>749783</v>
      </c>
      <c r="B44635">
        <v>62112</v>
      </c>
      <c r="C44635">
        <v>4687</v>
      </c>
      <c r="D44635" t="s">
        <v>1542</v>
      </c>
      <c r="E44635">
        <v>38</v>
      </c>
      <c r="F44635">
        <v>0</v>
      </c>
      <c r="G44635" s="1">
        <v>45076.687080243057</v>
      </c>
      <c r="H44635">
        <v>160889.09</v>
      </c>
      <c r="I44635">
        <v>2551196.39</v>
      </c>
      <c r="J44635" t="s">
        <v>8</v>
      </c>
      <c r="K44635" t="s">
        <v>125</v>
      </c>
      <c r="L44635" t="s">
        <v>307</v>
      </c>
      <c r="M44635">
        <v>22</v>
      </c>
      <c r="N44635" t="s">
        <v>3626</v>
      </c>
    </row>
    <row r="44636" spans="1:14" x14ac:dyDescent="0.75">
      <c r="A44636">
        <v>761519</v>
      </c>
      <c r="B44636">
        <v>63067</v>
      </c>
      <c r="C44636">
        <v>4687</v>
      </c>
      <c r="D44636" t="s">
        <v>1542</v>
      </c>
      <c r="E44636">
        <v>0</v>
      </c>
      <c r="F44636">
        <v>0</v>
      </c>
      <c r="G44636" s="1">
        <v>45104.680814467596</v>
      </c>
      <c r="H44636">
        <v>160889.09</v>
      </c>
      <c r="I44636">
        <v>2551196.39</v>
      </c>
      <c r="J44636" t="s">
        <v>8</v>
      </c>
      <c r="K44636" t="s">
        <v>125</v>
      </c>
      <c r="L44636" t="s">
        <v>307</v>
      </c>
      <c r="M44636">
        <v>26</v>
      </c>
      <c r="N44636" t="s">
        <v>3611</v>
      </c>
    </row>
    <row r="44637" spans="1:14" x14ac:dyDescent="0.75">
      <c r="A44637">
        <v>719438</v>
      </c>
      <c r="B44637">
        <v>59631</v>
      </c>
      <c r="C44637">
        <v>4810</v>
      </c>
      <c r="D44637" t="s">
        <v>1524</v>
      </c>
      <c r="E44637">
        <v>0</v>
      </c>
      <c r="F44637">
        <v>0</v>
      </c>
      <c r="G44637" s="1">
        <v>45013.670773344908</v>
      </c>
      <c r="H44637">
        <v>165995.71</v>
      </c>
      <c r="I44637">
        <v>2545944</v>
      </c>
      <c r="J44637" t="s">
        <v>8</v>
      </c>
      <c r="K44637" t="s">
        <v>260</v>
      </c>
      <c r="L44637" t="s">
        <v>315</v>
      </c>
      <c r="M44637">
        <v>13</v>
      </c>
      <c r="N44637" t="s">
        <v>3631</v>
      </c>
    </row>
    <row r="44638" spans="1:14" x14ac:dyDescent="0.75">
      <c r="A44638">
        <v>771722</v>
      </c>
      <c r="B44638">
        <v>63903</v>
      </c>
      <c r="C44638">
        <v>4810</v>
      </c>
      <c r="D44638" t="s">
        <v>1524</v>
      </c>
      <c r="E44638">
        <v>24</v>
      </c>
      <c r="F44638">
        <v>0</v>
      </c>
      <c r="G44638" s="1">
        <v>45125.690807488427</v>
      </c>
      <c r="H44638">
        <v>165995.71</v>
      </c>
      <c r="I44638">
        <v>2545944</v>
      </c>
      <c r="J44638" t="s">
        <v>8</v>
      </c>
      <c r="K44638" t="s">
        <v>260</v>
      </c>
      <c r="L44638" t="s">
        <v>315</v>
      </c>
      <c r="M44638">
        <v>29</v>
      </c>
      <c r="N44638" t="s">
        <v>3623</v>
      </c>
    </row>
    <row r="44639" spans="1:14" x14ac:dyDescent="0.75">
      <c r="A44639">
        <v>723146</v>
      </c>
      <c r="B44639">
        <v>59934</v>
      </c>
      <c r="C44639">
        <v>4810</v>
      </c>
      <c r="D44639" t="s">
        <v>1524</v>
      </c>
      <c r="E44639">
        <v>0</v>
      </c>
      <c r="F44639">
        <v>0</v>
      </c>
      <c r="G44639" s="1">
        <v>45022.678437233793</v>
      </c>
      <c r="H44639">
        <v>165995.71</v>
      </c>
      <c r="I44639">
        <v>2545944</v>
      </c>
      <c r="J44639" t="s">
        <v>8</v>
      </c>
      <c r="K44639" t="s">
        <v>260</v>
      </c>
      <c r="L44639" t="s">
        <v>315</v>
      </c>
      <c r="M44639">
        <v>14</v>
      </c>
      <c r="N44639" t="s">
        <v>3601</v>
      </c>
    </row>
    <row r="44640" spans="1:14" x14ac:dyDescent="0.75">
      <c r="A44640">
        <v>700442</v>
      </c>
      <c r="B44640">
        <v>58069</v>
      </c>
      <c r="C44640">
        <v>4810</v>
      </c>
      <c r="D44640" t="s">
        <v>1524</v>
      </c>
      <c r="E44640">
        <v>0</v>
      </c>
      <c r="F44640">
        <v>0</v>
      </c>
      <c r="G44640" s="1">
        <v>44971.708066168983</v>
      </c>
      <c r="H44640">
        <v>165995.71</v>
      </c>
      <c r="I44640">
        <v>2545944</v>
      </c>
      <c r="J44640" t="s">
        <v>8</v>
      </c>
      <c r="K44640" t="s">
        <v>260</v>
      </c>
      <c r="L44640" t="s">
        <v>315</v>
      </c>
      <c r="M44640">
        <v>7</v>
      </c>
      <c r="N44640" t="s">
        <v>3605</v>
      </c>
    </row>
    <row r="44641" spans="1:14" x14ac:dyDescent="0.75">
      <c r="A44641">
        <v>792338</v>
      </c>
      <c r="B44641">
        <v>65557</v>
      </c>
      <c r="C44641">
        <v>4810</v>
      </c>
      <c r="D44641" t="s">
        <v>1524</v>
      </c>
      <c r="E44641">
        <v>54</v>
      </c>
      <c r="F44641">
        <v>0</v>
      </c>
      <c r="G44641" s="1">
        <v>45167.687197372688</v>
      </c>
      <c r="H44641">
        <v>165995.71</v>
      </c>
      <c r="I44641">
        <v>2545944</v>
      </c>
      <c r="J44641" t="s">
        <v>8</v>
      </c>
      <c r="K44641" t="s">
        <v>260</v>
      </c>
      <c r="L44641" t="s">
        <v>315</v>
      </c>
      <c r="M44641">
        <v>35</v>
      </c>
      <c r="N44641" t="s">
        <v>3618</v>
      </c>
    </row>
    <row r="44642" spans="1:14" x14ac:dyDescent="0.75">
      <c r="A44642">
        <v>692510</v>
      </c>
      <c r="B44642">
        <v>57434</v>
      </c>
      <c r="C44642">
        <v>4810</v>
      </c>
      <c r="D44642" t="s">
        <v>1524</v>
      </c>
      <c r="E44642">
        <v>10</v>
      </c>
      <c r="F44642">
        <v>0</v>
      </c>
      <c r="G44642" s="1">
        <v>44957.665927696762</v>
      </c>
      <c r="H44642">
        <v>165995.71</v>
      </c>
      <c r="I44642">
        <v>2545944</v>
      </c>
      <c r="J44642" t="s">
        <v>8</v>
      </c>
      <c r="K44642" t="s">
        <v>260</v>
      </c>
      <c r="L44642" t="s">
        <v>315</v>
      </c>
      <c r="M44642">
        <v>5</v>
      </c>
      <c r="N44642" t="s">
        <v>3628</v>
      </c>
    </row>
    <row r="44643" spans="1:14" x14ac:dyDescent="0.75">
      <c r="A44643">
        <v>702614</v>
      </c>
      <c r="B44643">
        <v>58247</v>
      </c>
      <c r="C44643">
        <v>4810</v>
      </c>
      <c r="D44643" t="s">
        <v>1524</v>
      </c>
      <c r="E44643">
        <v>0</v>
      </c>
      <c r="F44643">
        <v>0</v>
      </c>
      <c r="G44643" s="1">
        <v>44978.667138657409</v>
      </c>
      <c r="H44643">
        <v>165995.71</v>
      </c>
      <c r="I44643">
        <v>2545944</v>
      </c>
      <c r="J44643" t="s">
        <v>8</v>
      </c>
      <c r="K44643" t="s">
        <v>260</v>
      </c>
      <c r="L44643" t="s">
        <v>315</v>
      </c>
      <c r="M44643">
        <v>8</v>
      </c>
      <c r="N44643" t="s">
        <v>3602</v>
      </c>
    </row>
    <row r="44644" spans="1:14" x14ac:dyDescent="0.75">
      <c r="A44644">
        <v>759314</v>
      </c>
      <c r="B44644">
        <v>62893</v>
      </c>
      <c r="C44644">
        <v>4810</v>
      </c>
      <c r="D44644" t="s">
        <v>1524</v>
      </c>
      <c r="E44644">
        <v>0</v>
      </c>
      <c r="F44644">
        <v>0</v>
      </c>
      <c r="G44644" s="1">
        <v>45097.6499783912</v>
      </c>
      <c r="H44644">
        <v>165995.71</v>
      </c>
      <c r="I44644">
        <v>2545944</v>
      </c>
      <c r="J44644" t="s">
        <v>8</v>
      </c>
      <c r="K44644" t="s">
        <v>260</v>
      </c>
      <c r="L44644" t="s">
        <v>315</v>
      </c>
      <c r="M44644">
        <v>25</v>
      </c>
      <c r="N44644" t="s">
        <v>3603</v>
      </c>
    </row>
    <row r="44645" spans="1:14" x14ac:dyDescent="0.75">
      <c r="A44645">
        <v>781262</v>
      </c>
      <c r="B44645">
        <v>64666</v>
      </c>
      <c r="C44645">
        <v>4810</v>
      </c>
      <c r="D44645" t="s">
        <v>1524</v>
      </c>
      <c r="E44645">
        <v>0</v>
      </c>
      <c r="F44645">
        <v>0</v>
      </c>
      <c r="G44645" s="1">
        <v>45146.66558695602</v>
      </c>
      <c r="H44645">
        <v>165995.71</v>
      </c>
      <c r="I44645">
        <v>2545944</v>
      </c>
      <c r="J44645" t="s">
        <v>8</v>
      </c>
      <c r="K44645" t="s">
        <v>260</v>
      </c>
      <c r="L44645" t="s">
        <v>315</v>
      </c>
      <c r="M44645">
        <v>32</v>
      </c>
      <c r="N44645" t="s">
        <v>3633</v>
      </c>
    </row>
    <row r="44646" spans="1:14" x14ac:dyDescent="0.75">
      <c r="A44646">
        <v>752666</v>
      </c>
      <c r="B44646">
        <v>62346</v>
      </c>
      <c r="C44646">
        <v>4810</v>
      </c>
      <c r="D44646" t="s">
        <v>1524</v>
      </c>
      <c r="E44646">
        <v>0</v>
      </c>
      <c r="F44646">
        <v>0</v>
      </c>
      <c r="G44646" s="1">
        <v>45083.654134837961</v>
      </c>
      <c r="H44646">
        <v>165995.71</v>
      </c>
      <c r="I44646">
        <v>2545944</v>
      </c>
      <c r="J44646" t="s">
        <v>8</v>
      </c>
      <c r="K44646" t="s">
        <v>260</v>
      </c>
      <c r="L44646" t="s">
        <v>315</v>
      </c>
      <c r="M44646">
        <v>23</v>
      </c>
      <c r="N44646" t="s">
        <v>3609</v>
      </c>
    </row>
    <row r="44647" spans="1:14" x14ac:dyDescent="0.75">
      <c r="A44647">
        <v>726026</v>
      </c>
      <c r="B44647">
        <v>60169</v>
      </c>
      <c r="C44647">
        <v>4810</v>
      </c>
      <c r="D44647" t="s">
        <v>1524</v>
      </c>
      <c r="E44647">
        <v>0</v>
      </c>
      <c r="F44647">
        <v>0</v>
      </c>
      <c r="G44647" s="1">
        <v>45027.653081446762</v>
      </c>
      <c r="H44647">
        <v>165995.71</v>
      </c>
      <c r="I44647">
        <v>2545944</v>
      </c>
      <c r="J44647" t="s">
        <v>8</v>
      </c>
      <c r="K44647" t="s">
        <v>260</v>
      </c>
      <c r="L44647" t="s">
        <v>315</v>
      </c>
      <c r="M44647">
        <v>15</v>
      </c>
      <c r="N44647" t="s">
        <v>3614</v>
      </c>
    </row>
    <row r="44648" spans="1:14" x14ac:dyDescent="0.75">
      <c r="A44648">
        <v>757840</v>
      </c>
      <c r="B44648">
        <v>62770</v>
      </c>
      <c r="C44648">
        <v>4980</v>
      </c>
      <c r="D44648" t="s">
        <v>1543</v>
      </c>
      <c r="E44648">
        <v>0</v>
      </c>
      <c r="F44648">
        <v>0</v>
      </c>
      <c r="G44648" s="1">
        <v>45093.670301423612</v>
      </c>
      <c r="H44648">
        <v>168715.5</v>
      </c>
      <c r="I44648">
        <v>2547469.3590000002</v>
      </c>
      <c r="J44648" t="s">
        <v>8</v>
      </c>
      <c r="K44648" t="s">
        <v>11</v>
      </c>
      <c r="L44648" t="s">
        <v>309</v>
      </c>
      <c r="M44648">
        <v>24</v>
      </c>
      <c r="N44648" t="s">
        <v>3566</v>
      </c>
    </row>
    <row r="44649" spans="1:14" x14ac:dyDescent="0.75">
      <c r="A44649">
        <v>734884</v>
      </c>
      <c r="B44649">
        <v>60898</v>
      </c>
      <c r="C44649">
        <v>4980</v>
      </c>
      <c r="D44649" t="s">
        <v>1543</v>
      </c>
      <c r="E44649">
        <v>0</v>
      </c>
      <c r="F44649">
        <v>0</v>
      </c>
      <c r="G44649" s="1">
        <v>45043.68006979167</v>
      </c>
      <c r="H44649">
        <v>168715.5</v>
      </c>
      <c r="I44649">
        <v>2547469.3590000002</v>
      </c>
      <c r="J44649" t="s">
        <v>8</v>
      </c>
      <c r="K44649" t="s">
        <v>11</v>
      </c>
      <c r="L44649" t="s">
        <v>309</v>
      </c>
      <c r="M44649">
        <v>17</v>
      </c>
      <c r="N44649" t="s">
        <v>3594</v>
      </c>
    </row>
    <row r="44650" spans="1:14" x14ac:dyDescent="0.75">
      <c r="A44650">
        <v>702220</v>
      </c>
      <c r="B44650">
        <v>58215</v>
      </c>
      <c r="C44650">
        <v>4980</v>
      </c>
      <c r="D44650" t="s">
        <v>1543</v>
      </c>
      <c r="E44650">
        <v>0</v>
      </c>
      <c r="F44650">
        <v>0</v>
      </c>
      <c r="G44650" s="1">
        <v>44972.709424224537</v>
      </c>
      <c r="H44650">
        <v>168715.5</v>
      </c>
      <c r="I44650">
        <v>2547469.3590000002</v>
      </c>
      <c r="J44650" t="s">
        <v>8</v>
      </c>
      <c r="K44650" t="s">
        <v>11</v>
      </c>
      <c r="L44650" t="s">
        <v>309</v>
      </c>
      <c r="M44650">
        <v>7</v>
      </c>
      <c r="N44650" t="s">
        <v>3567</v>
      </c>
    </row>
    <row r="44651" spans="1:14" x14ac:dyDescent="0.75">
      <c r="A44651">
        <v>766744</v>
      </c>
      <c r="B44651">
        <v>63495</v>
      </c>
      <c r="C44651">
        <v>4980</v>
      </c>
      <c r="D44651" t="s">
        <v>1543</v>
      </c>
      <c r="E44651">
        <v>15</v>
      </c>
      <c r="F44651">
        <v>0</v>
      </c>
      <c r="G44651" s="1">
        <v>45113.684420370373</v>
      </c>
      <c r="H44651">
        <v>168715.5</v>
      </c>
      <c r="I44651">
        <v>2547469.3590000002</v>
      </c>
      <c r="J44651" t="s">
        <v>8</v>
      </c>
      <c r="K44651" t="s">
        <v>11</v>
      </c>
      <c r="L44651" t="s">
        <v>309</v>
      </c>
      <c r="M44651">
        <v>27</v>
      </c>
      <c r="N44651" t="s">
        <v>3578</v>
      </c>
    </row>
    <row r="44652" spans="1:14" x14ac:dyDescent="0.75">
      <c r="A44652">
        <v>783388</v>
      </c>
      <c r="B44652">
        <v>64836</v>
      </c>
      <c r="C44652">
        <v>4980</v>
      </c>
      <c r="D44652" t="s">
        <v>1543</v>
      </c>
      <c r="E44652">
        <v>24</v>
      </c>
      <c r="F44652">
        <v>0</v>
      </c>
      <c r="G44652" s="1">
        <v>45147.678239618057</v>
      </c>
      <c r="H44652">
        <v>168715.5</v>
      </c>
      <c r="I44652">
        <v>2547469.3590000002</v>
      </c>
      <c r="J44652" t="s">
        <v>8</v>
      </c>
      <c r="K44652" t="s">
        <v>11</v>
      </c>
      <c r="L44652" t="s">
        <v>309</v>
      </c>
      <c r="M44652">
        <v>32</v>
      </c>
      <c r="N44652" t="s">
        <v>3591</v>
      </c>
    </row>
    <row r="44653" spans="1:14" x14ac:dyDescent="0.75">
      <c r="A44653">
        <v>769792</v>
      </c>
      <c r="B44653">
        <v>63743</v>
      </c>
      <c r="C44653">
        <v>4980</v>
      </c>
      <c r="D44653" t="s">
        <v>1543</v>
      </c>
      <c r="E44653">
        <v>0</v>
      </c>
      <c r="F44653">
        <v>0</v>
      </c>
      <c r="G44653" s="1">
        <v>45119.676954513889</v>
      </c>
      <c r="H44653">
        <v>168715.5</v>
      </c>
      <c r="I44653">
        <v>2547469.3590000002</v>
      </c>
      <c r="J44653" t="s">
        <v>8</v>
      </c>
      <c r="K44653" t="s">
        <v>11</v>
      </c>
      <c r="L44653" t="s">
        <v>309</v>
      </c>
      <c r="M44653">
        <v>28</v>
      </c>
      <c r="N44653" t="s">
        <v>3598</v>
      </c>
    </row>
    <row r="44654" spans="1:14" x14ac:dyDescent="0.75">
      <c r="A44654">
        <v>698368</v>
      </c>
      <c r="B44654">
        <v>57901</v>
      </c>
      <c r="C44654">
        <v>4980</v>
      </c>
      <c r="D44654" t="s">
        <v>1543</v>
      </c>
      <c r="E44654">
        <v>0</v>
      </c>
      <c r="F44654">
        <v>0</v>
      </c>
      <c r="G44654" s="1">
        <v>44965.690577430556</v>
      </c>
      <c r="H44654">
        <v>168715.5</v>
      </c>
      <c r="I44654">
        <v>2547469.3590000002</v>
      </c>
      <c r="J44654" t="s">
        <v>8</v>
      </c>
      <c r="K44654" t="s">
        <v>11</v>
      </c>
      <c r="L44654" t="s">
        <v>309</v>
      </c>
      <c r="M44654">
        <v>6</v>
      </c>
      <c r="N44654" t="s">
        <v>3565</v>
      </c>
    </row>
    <row r="44655" spans="1:14" x14ac:dyDescent="0.75">
      <c r="A44655">
        <v>738112</v>
      </c>
      <c r="B44655">
        <v>61165</v>
      </c>
      <c r="C44655">
        <v>4980</v>
      </c>
      <c r="D44655" t="s">
        <v>1543</v>
      </c>
      <c r="E44655">
        <v>20</v>
      </c>
      <c r="F44655">
        <v>0</v>
      </c>
      <c r="G44655" s="1">
        <v>45049.677694756945</v>
      </c>
      <c r="H44655">
        <v>168715.5</v>
      </c>
      <c r="I44655">
        <v>2547469.3590000002</v>
      </c>
      <c r="J44655" t="s">
        <v>8</v>
      </c>
      <c r="K44655" t="s">
        <v>11</v>
      </c>
      <c r="L44655" t="s">
        <v>309</v>
      </c>
      <c r="M44655">
        <v>18</v>
      </c>
      <c r="N44655" t="s">
        <v>3574</v>
      </c>
    </row>
    <row r="44656" spans="1:14" x14ac:dyDescent="0.75">
      <c r="A44656">
        <v>712180</v>
      </c>
      <c r="B44656">
        <v>59036</v>
      </c>
      <c r="C44656">
        <v>4980</v>
      </c>
      <c r="D44656" t="s">
        <v>1543</v>
      </c>
      <c r="E44656">
        <v>0</v>
      </c>
      <c r="F44656">
        <v>0</v>
      </c>
      <c r="G44656" s="1">
        <v>44993.712047372683</v>
      </c>
      <c r="H44656">
        <v>168715.5</v>
      </c>
      <c r="I44656">
        <v>2547469.3590000002</v>
      </c>
      <c r="J44656" t="s">
        <v>8</v>
      </c>
      <c r="K44656" t="s">
        <v>11</v>
      </c>
      <c r="L44656" t="s">
        <v>309</v>
      </c>
      <c r="M44656">
        <v>10</v>
      </c>
      <c r="N44656" t="s">
        <v>3576</v>
      </c>
    </row>
    <row r="44657" spans="1:14" x14ac:dyDescent="0.75">
      <c r="A44657">
        <v>715396</v>
      </c>
      <c r="B44657">
        <v>59302</v>
      </c>
      <c r="C44657">
        <v>4980</v>
      </c>
      <c r="D44657" t="s">
        <v>1543</v>
      </c>
      <c r="E44657">
        <v>16</v>
      </c>
      <c r="F44657">
        <v>0</v>
      </c>
      <c r="G44657" s="1">
        <v>45000.695943715276</v>
      </c>
      <c r="H44657">
        <v>168715.5</v>
      </c>
      <c r="I44657">
        <v>2547469.3590000002</v>
      </c>
      <c r="J44657" t="s">
        <v>8</v>
      </c>
      <c r="K44657" t="s">
        <v>11</v>
      </c>
      <c r="L44657" t="s">
        <v>309</v>
      </c>
      <c r="M44657">
        <v>11</v>
      </c>
      <c r="N44657" t="s">
        <v>3595</v>
      </c>
    </row>
    <row r="44658" spans="1:14" x14ac:dyDescent="0.75">
      <c r="A44658">
        <v>751504</v>
      </c>
      <c r="B44658">
        <v>62260</v>
      </c>
      <c r="C44658">
        <v>4980</v>
      </c>
      <c r="D44658" t="s">
        <v>1543</v>
      </c>
      <c r="E44658">
        <v>21</v>
      </c>
      <c r="F44658">
        <v>0</v>
      </c>
      <c r="G44658" s="1">
        <v>45077.680281365741</v>
      </c>
      <c r="H44658">
        <v>168715.5</v>
      </c>
      <c r="I44658">
        <v>2547469.3590000002</v>
      </c>
      <c r="J44658" t="s">
        <v>8</v>
      </c>
      <c r="K44658" t="s">
        <v>11</v>
      </c>
      <c r="L44658" t="s">
        <v>309</v>
      </c>
      <c r="M44658">
        <v>22</v>
      </c>
      <c r="N44658" t="s">
        <v>3593</v>
      </c>
    </row>
    <row r="44659" spans="1:14" x14ac:dyDescent="0.75">
      <c r="A44659">
        <v>776740</v>
      </c>
      <c r="B44659">
        <v>64310</v>
      </c>
      <c r="C44659">
        <v>4980</v>
      </c>
      <c r="D44659" t="s">
        <v>1543</v>
      </c>
      <c r="E44659">
        <v>0</v>
      </c>
      <c r="F44659">
        <v>0</v>
      </c>
      <c r="G44659" s="1">
        <v>45133.681983796298</v>
      </c>
      <c r="H44659">
        <v>168715.5</v>
      </c>
      <c r="I44659">
        <v>2547469.3590000002</v>
      </c>
      <c r="J44659" t="s">
        <v>8</v>
      </c>
      <c r="K44659" t="s">
        <v>11</v>
      </c>
      <c r="L44659" t="s">
        <v>309</v>
      </c>
      <c r="M44659">
        <v>30</v>
      </c>
      <c r="N44659" t="s">
        <v>3589</v>
      </c>
    </row>
    <row r="44660" spans="1:14" x14ac:dyDescent="0.75">
      <c r="A44660">
        <v>763132</v>
      </c>
      <c r="B44660">
        <v>63204</v>
      </c>
      <c r="C44660">
        <v>4980</v>
      </c>
      <c r="D44660" t="s">
        <v>1543</v>
      </c>
      <c r="E44660">
        <v>31</v>
      </c>
      <c r="F44660">
        <v>0</v>
      </c>
      <c r="G44660" s="1">
        <v>45106.684964432869</v>
      </c>
      <c r="H44660">
        <v>168715.5</v>
      </c>
      <c r="I44660">
        <v>2547469.3590000002</v>
      </c>
      <c r="J44660" t="s">
        <v>8</v>
      </c>
      <c r="K44660" t="s">
        <v>11</v>
      </c>
      <c r="L44660" t="s">
        <v>309</v>
      </c>
      <c r="M44660">
        <v>26</v>
      </c>
      <c r="N44660" t="s">
        <v>3570</v>
      </c>
    </row>
    <row r="44661" spans="1:14" x14ac:dyDescent="0.75">
      <c r="A44661">
        <v>724864</v>
      </c>
      <c r="B44661">
        <v>60073</v>
      </c>
      <c r="C44661">
        <v>4980</v>
      </c>
      <c r="D44661" t="s">
        <v>1543</v>
      </c>
      <c r="E44661">
        <v>0</v>
      </c>
      <c r="F44661">
        <v>0</v>
      </c>
      <c r="G44661" s="1">
        <v>45023.68080667824</v>
      </c>
      <c r="H44661">
        <v>168715.5</v>
      </c>
      <c r="I44661">
        <v>2547469.3590000002</v>
      </c>
      <c r="J44661" t="s">
        <v>8</v>
      </c>
      <c r="K44661" t="s">
        <v>11</v>
      </c>
      <c r="L44661" t="s">
        <v>309</v>
      </c>
      <c r="M44661">
        <v>14</v>
      </c>
      <c r="N44661" t="s">
        <v>3568</v>
      </c>
    </row>
    <row r="44662" spans="1:14" x14ac:dyDescent="0.75">
      <c r="A44662">
        <v>732172</v>
      </c>
      <c r="B44662">
        <v>60677</v>
      </c>
      <c r="C44662">
        <v>4980</v>
      </c>
      <c r="D44662" t="s">
        <v>1543</v>
      </c>
      <c r="E44662">
        <v>0</v>
      </c>
      <c r="F44662">
        <v>0</v>
      </c>
      <c r="G44662" s="1">
        <v>45035.698247418979</v>
      </c>
      <c r="H44662">
        <v>168715.5</v>
      </c>
      <c r="I44662">
        <v>2547469.3590000002</v>
      </c>
      <c r="J44662" t="s">
        <v>8</v>
      </c>
      <c r="K44662" t="s">
        <v>11</v>
      </c>
      <c r="L44662" t="s">
        <v>309</v>
      </c>
      <c r="M44662">
        <v>16</v>
      </c>
      <c r="N44662" t="s">
        <v>3597</v>
      </c>
    </row>
    <row r="44663" spans="1:14" x14ac:dyDescent="0.75">
      <c r="A44663">
        <v>793900</v>
      </c>
      <c r="B44663">
        <v>65686</v>
      </c>
      <c r="C44663">
        <v>4980</v>
      </c>
      <c r="D44663" t="s">
        <v>1543</v>
      </c>
      <c r="E44663">
        <v>0</v>
      </c>
      <c r="F44663">
        <v>0</v>
      </c>
      <c r="G44663" s="1">
        <v>45168.685753819445</v>
      </c>
      <c r="H44663">
        <v>168715.5</v>
      </c>
      <c r="I44663">
        <v>2547469.3590000002</v>
      </c>
      <c r="J44663" t="s">
        <v>8</v>
      </c>
      <c r="K44663" t="s">
        <v>11</v>
      </c>
      <c r="L44663" t="s">
        <v>309</v>
      </c>
      <c r="M44663">
        <v>35</v>
      </c>
      <c r="N44663" t="s">
        <v>3599</v>
      </c>
    </row>
    <row r="44664" spans="1:14" x14ac:dyDescent="0.75">
      <c r="A44664">
        <v>685816</v>
      </c>
      <c r="B44664">
        <v>56881</v>
      </c>
      <c r="C44664">
        <v>4980</v>
      </c>
      <c r="D44664" t="s">
        <v>1543</v>
      </c>
      <c r="E44664">
        <v>25</v>
      </c>
      <c r="F44664">
        <v>0</v>
      </c>
      <c r="G44664" s="1">
        <v>44936.610720173609</v>
      </c>
      <c r="H44664">
        <v>168715.5</v>
      </c>
      <c r="I44664">
        <v>2547469.3590000002</v>
      </c>
      <c r="J44664" t="s">
        <v>8</v>
      </c>
      <c r="K44664" t="s">
        <v>11</v>
      </c>
      <c r="L44664" t="s">
        <v>309</v>
      </c>
      <c r="M44664">
        <v>2</v>
      </c>
      <c r="N44664" t="s">
        <v>3583</v>
      </c>
    </row>
    <row r="44665" spans="1:14" x14ac:dyDescent="0.75">
      <c r="A44665">
        <v>797056</v>
      </c>
      <c r="B44665">
        <v>65948</v>
      </c>
      <c r="C44665">
        <v>4980</v>
      </c>
      <c r="D44665" t="s">
        <v>1543</v>
      </c>
      <c r="E44665">
        <v>0</v>
      </c>
      <c r="F44665">
        <v>0</v>
      </c>
      <c r="G44665" s="1">
        <v>45175.68198695602</v>
      </c>
      <c r="H44665">
        <v>168715.5</v>
      </c>
      <c r="I44665">
        <v>2547469.3590000002</v>
      </c>
      <c r="J44665" t="s">
        <v>8</v>
      </c>
      <c r="K44665" t="s">
        <v>11</v>
      </c>
      <c r="L44665" t="s">
        <v>309</v>
      </c>
      <c r="M44665">
        <v>36</v>
      </c>
      <c r="N44665" t="s">
        <v>3573</v>
      </c>
    </row>
    <row r="44666" spans="1:14" x14ac:dyDescent="0.75">
      <c r="A44666">
        <v>694804</v>
      </c>
      <c r="B44666">
        <v>57612</v>
      </c>
      <c r="C44666">
        <v>4980</v>
      </c>
      <c r="D44666" t="s">
        <v>1543</v>
      </c>
      <c r="E44666">
        <v>0</v>
      </c>
      <c r="F44666">
        <v>0</v>
      </c>
      <c r="G44666" s="1">
        <v>44959.689586539353</v>
      </c>
      <c r="H44666">
        <v>168715.5</v>
      </c>
      <c r="I44666">
        <v>2547469.3590000002</v>
      </c>
      <c r="J44666" t="s">
        <v>8</v>
      </c>
      <c r="K44666" t="s">
        <v>11</v>
      </c>
      <c r="L44666" t="s">
        <v>309</v>
      </c>
      <c r="M44666">
        <v>5</v>
      </c>
      <c r="N44666" t="s">
        <v>3592</v>
      </c>
    </row>
    <row r="44667" spans="1:14" x14ac:dyDescent="0.75">
      <c r="A44667">
        <v>790108</v>
      </c>
      <c r="B44667">
        <v>65384</v>
      </c>
      <c r="C44667">
        <v>4980</v>
      </c>
      <c r="D44667" t="s">
        <v>1543</v>
      </c>
      <c r="E44667">
        <v>0</v>
      </c>
      <c r="F44667">
        <v>0</v>
      </c>
      <c r="G44667" s="1">
        <v>45161.682118715275</v>
      </c>
      <c r="H44667">
        <v>168715.5</v>
      </c>
      <c r="I44667">
        <v>2547469.3590000002</v>
      </c>
      <c r="J44667" t="s">
        <v>8</v>
      </c>
      <c r="K44667" t="s">
        <v>11</v>
      </c>
      <c r="L44667" t="s">
        <v>309</v>
      </c>
      <c r="M44667">
        <v>34</v>
      </c>
      <c r="N44667" t="s">
        <v>3580</v>
      </c>
    </row>
    <row r="44668" spans="1:14" x14ac:dyDescent="0.75">
      <c r="A44668">
        <v>800488</v>
      </c>
      <c r="B44668">
        <v>66228</v>
      </c>
      <c r="C44668">
        <v>4980</v>
      </c>
      <c r="D44668" t="s">
        <v>1543</v>
      </c>
      <c r="E44668">
        <v>0</v>
      </c>
      <c r="F44668">
        <v>0</v>
      </c>
      <c r="G44668" s="1">
        <v>45182.683866435182</v>
      </c>
      <c r="H44668">
        <v>168715.5</v>
      </c>
      <c r="I44668">
        <v>2547469.3590000002</v>
      </c>
      <c r="J44668" t="s">
        <v>8</v>
      </c>
      <c r="K44668" t="s">
        <v>11</v>
      </c>
      <c r="L44668" t="s">
        <v>309</v>
      </c>
      <c r="M44668">
        <v>37</v>
      </c>
      <c r="N44668" t="s">
        <v>3575</v>
      </c>
    </row>
    <row r="44669" spans="1:14" x14ac:dyDescent="0.75">
      <c r="A44669">
        <v>773788</v>
      </c>
      <c r="B44669">
        <v>64072</v>
      </c>
      <c r="C44669">
        <v>4980</v>
      </c>
      <c r="D44669" t="s">
        <v>1543</v>
      </c>
      <c r="E44669">
        <v>32</v>
      </c>
      <c r="F44669">
        <v>0</v>
      </c>
      <c r="G44669" s="1">
        <v>45126.682912152777</v>
      </c>
      <c r="H44669">
        <v>168715.5</v>
      </c>
      <c r="I44669">
        <v>2547469.3590000002</v>
      </c>
      <c r="J44669" t="s">
        <v>8</v>
      </c>
      <c r="K44669" t="s">
        <v>11</v>
      </c>
      <c r="L44669" t="s">
        <v>309</v>
      </c>
      <c r="M44669">
        <v>29</v>
      </c>
      <c r="N44669" t="s">
        <v>3571</v>
      </c>
    </row>
    <row r="44670" spans="1:14" x14ac:dyDescent="0.75">
      <c r="A44670">
        <v>804904</v>
      </c>
      <c r="B44670">
        <v>66567</v>
      </c>
      <c r="C44670">
        <v>4980</v>
      </c>
      <c r="D44670" t="s">
        <v>1543</v>
      </c>
      <c r="E44670">
        <v>0</v>
      </c>
      <c r="F44670">
        <v>0</v>
      </c>
      <c r="G44670" s="1">
        <v>45189.697750613428</v>
      </c>
      <c r="H44670">
        <v>168715.5</v>
      </c>
      <c r="I44670">
        <v>2547469.3590000002</v>
      </c>
      <c r="J44670" t="s">
        <v>8</v>
      </c>
      <c r="K44670" t="s">
        <v>11</v>
      </c>
      <c r="L44670" t="s">
        <v>309</v>
      </c>
      <c r="M44670">
        <v>38</v>
      </c>
      <c r="N44670" t="s">
        <v>3572</v>
      </c>
    </row>
    <row r="44671" spans="1:14" x14ac:dyDescent="0.75">
      <c r="A44671">
        <v>719056</v>
      </c>
      <c r="B44671">
        <v>59601</v>
      </c>
      <c r="C44671">
        <v>4980</v>
      </c>
      <c r="D44671" t="s">
        <v>1543</v>
      </c>
      <c r="E44671">
        <v>13</v>
      </c>
      <c r="F44671">
        <v>0</v>
      </c>
      <c r="G44671" s="1">
        <v>45007.734928472222</v>
      </c>
      <c r="H44671">
        <v>168715.5</v>
      </c>
      <c r="I44671">
        <v>2547469.3590000002</v>
      </c>
      <c r="J44671" t="s">
        <v>8</v>
      </c>
      <c r="K44671" t="s">
        <v>11</v>
      </c>
      <c r="L44671" t="s">
        <v>309</v>
      </c>
      <c r="M44671">
        <v>12</v>
      </c>
      <c r="N44671" t="s">
        <v>3596</v>
      </c>
    </row>
    <row r="44672" spans="1:14" x14ac:dyDescent="0.75">
      <c r="A44672">
        <v>748264</v>
      </c>
      <c r="B44672">
        <v>61994</v>
      </c>
      <c r="C44672">
        <v>4980</v>
      </c>
      <c r="D44672" t="s">
        <v>1543</v>
      </c>
      <c r="E44672">
        <v>7</v>
      </c>
      <c r="F44672">
        <v>0</v>
      </c>
      <c r="G44672" s="1">
        <v>45070.683148993056</v>
      </c>
      <c r="H44672">
        <v>168715.5</v>
      </c>
      <c r="I44672">
        <v>2547469.3590000002</v>
      </c>
      <c r="J44672" t="s">
        <v>8</v>
      </c>
      <c r="K44672" t="s">
        <v>11</v>
      </c>
      <c r="L44672" t="s">
        <v>309</v>
      </c>
      <c r="M44672">
        <v>21</v>
      </c>
      <c r="N44672" t="s">
        <v>3590</v>
      </c>
    </row>
    <row r="44673" spans="1:14" x14ac:dyDescent="0.75">
      <c r="A44673">
        <v>704632</v>
      </c>
      <c r="B44673">
        <v>58413</v>
      </c>
      <c r="C44673">
        <v>4980</v>
      </c>
      <c r="D44673" t="s">
        <v>1543</v>
      </c>
      <c r="E44673">
        <v>0</v>
      </c>
      <c r="F44673">
        <v>0</v>
      </c>
      <c r="G44673" s="1">
        <v>44979.683430092591</v>
      </c>
      <c r="H44673">
        <v>168715.5</v>
      </c>
      <c r="I44673">
        <v>2547469.3590000002</v>
      </c>
      <c r="J44673" t="s">
        <v>8</v>
      </c>
      <c r="K44673" t="s">
        <v>11</v>
      </c>
      <c r="L44673" t="s">
        <v>309</v>
      </c>
      <c r="M44673">
        <v>8</v>
      </c>
      <c r="N44673" t="s">
        <v>3600</v>
      </c>
    </row>
    <row r="44674" spans="1:14" x14ac:dyDescent="0.75">
      <c r="A44674">
        <v>741340</v>
      </c>
      <c r="B44674">
        <v>61430</v>
      </c>
      <c r="C44674">
        <v>4980</v>
      </c>
      <c r="D44674" t="s">
        <v>1543</v>
      </c>
      <c r="E44674">
        <v>0</v>
      </c>
      <c r="F44674">
        <v>0</v>
      </c>
      <c r="G44674" s="1">
        <v>45056.677723182867</v>
      </c>
      <c r="H44674">
        <v>168715.5</v>
      </c>
      <c r="I44674">
        <v>2547469.3590000002</v>
      </c>
      <c r="J44674" t="s">
        <v>8</v>
      </c>
      <c r="K44674" t="s">
        <v>11</v>
      </c>
      <c r="L44674" t="s">
        <v>309</v>
      </c>
      <c r="M44674">
        <v>19</v>
      </c>
      <c r="N44674" t="s">
        <v>3585</v>
      </c>
    </row>
    <row r="44675" spans="1:14" x14ac:dyDescent="0.75">
      <c r="A44675">
        <v>786628</v>
      </c>
      <c r="B44675">
        <v>65097</v>
      </c>
      <c r="C44675">
        <v>4980</v>
      </c>
      <c r="D44675" t="s">
        <v>1543</v>
      </c>
      <c r="E44675">
        <v>0</v>
      </c>
      <c r="F44675">
        <v>0</v>
      </c>
      <c r="G44675" s="1">
        <v>45154.679726273149</v>
      </c>
      <c r="H44675">
        <v>168715.5</v>
      </c>
      <c r="I44675">
        <v>2547469.3590000002</v>
      </c>
      <c r="J44675" t="s">
        <v>8</v>
      </c>
      <c r="K44675" t="s">
        <v>11</v>
      </c>
      <c r="L44675" t="s">
        <v>309</v>
      </c>
      <c r="M44675">
        <v>33</v>
      </c>
      <c r="N44675" t="s">
        <v>3581</v>
      </c>
    </row>
    <row r="44676" spans="1:14" x14ac:dyDescent="0.75">
      <c r="A44676">
        <v>755440</v>
      </c>
      <c r="B44676">
        <v>62575</v>
      </c>
      <c r="C44676">
        <v>4980</v>
      </c>
      <c r="D44676" t="s">
        <v>1543</v>
      </c>
      <c r="E44676">
        <v>56</v>
      </c>
      <c r="F44676">
        <v>0</v>
      </c>
      <c r="G44676" s="1">
        <v>45084.691565474539</v>
      </c>
      <c r="H44676">
        <v>168715.5</v>
      </c>
      <c r="I44676">
        <v>2547469.3590000002</v>
      </c>
      <c r="J44676" t="s">
        <v>8</v>
      </c>
      <c r="K44676" t="s">
        <v>11</v>
      </c>
      <c r="L44676" t="s">
        <v>309</v>
      </c>
      <c r="M44676">
        <v>23</v>
      </c>
      <c r="N44676" t="s">
        <v>3582</v>
      </c>
    </row>
    <row r="44677" spans="1:14" x14ac:dyDescent="0.75">
      <c r="A44677">
        <v>721684</v>
      </c>
      <c r="B44677">
        <v>59816</v>
      </c>
      <c r="C44677">
        <v>4980</v>
      </c>
      <c r="D44677" t="s">
        <v>1543</v>
      </c>
      <c r="E44677">
        <v>0</v>
      </c>
      <c r="F44677">
        <v>0</v>
      </c>
      <c r="G44677" s="1">
        <v>45014.684978935184</v>
      </c>
      <c r="H44677">
        <v>168715.5</v>
      </c>
      <c r="I44677">
        <v>2547469.3590000002</v>
      </c>
      <c r="J44677" t="s">
        <v>8</v>
      </c>
      <c r="K44677" t="s">
        <v>11</v>
      </c>
      <c r="L44677" t="s">
        <v>309</v>
      </c>
      <c r="M44677">
        <v>13</v>
      </c>
      <c r="N44677" t="s">
        <v>3588</v>
      </c>
    </row>
    <row r="44678" spans="1:14" x14ac:dyDescent="0.75">
      <c r="A44678">
        <v>728368</v>
      </c>
      <c r="B44678">
        <v>60363</v>
      </c>
      <c r="C44678">
        <v>4980</v>
      </c>
      <c r="D44678" t="s">
        <v>1543</v>
      </c>
      <c r="E44678">
        <v>0</v>
      </c>
      <c r="F44678">
        <v>0</v>
      </c>
      <c r="G44678" s="1">
        <v>45028.682972835646</v>
      </c>
      <c r="H44678">
        <v>168715.5</v>
      </c>
      <c r="I44678">
        <v>2547469.3590000002</v>
      </c>
      <c r="J44678" t="s">
        <v>8</v>
      </c>
      <c r="K44678" t="s">
        <v>11</v>
      </c>
      <c r="L44678" t="s">
        <v>309</v>
      </c>
      <c r="M44678">
        <v>15</v>
      </c>
      <c r="N44678" t="s">
        <v>3584</v>
      </c>
    </row>
    <row r="44679" spans="1:14" x14ac:dyDescent="0.75">
      <c r="A44679">
        <v>689320</v>
      </c>
      <c r="B44679">
        <v>57170</v>
      </c>
      <c r="C44679">
        <v>4980</v>
      </c>
      <c r="D44679" t="s">
        <v>1543</v>
      </c>
      <c r="E44679">
        <v>0</v>
      </c>
      <c r="F44679">
        <v>0</v>
      </c>
      <c r="G44679" s="1">
        <v>44943.668854942131</v>
      </c>
      <c r="H44679">
        <v>168715.5</v>
      </c>
      <c r="I44679">
        <v>2547469.3590000002</v>
      </c>
      <c r="J44679" t="s">
        <v>8</v>
      </c>
      <c r="K44679" t="s">
        <v>11</v>
      </c>
      <c r="L44679" t="s">
        <v>309</v>
      </c>
      <c r="M44679">
        <v>3</v>
      </c>
      <c r="N44679" t="s">
        <v>3569</v>
      </c>
    </row>
    <row r="44680" spans="1:14" x14ac:dyDescent="0.75">
      <c r="A44680">
        <v>744868</v>
      </c>
      <c r="B44680">
        <v>61717</v>
      </c>
      <c r="C44680">
        <v>4980</v>
      </c>
      <c r="D44680" t="s">
        <v>1543</v>
      </c>
      <c r="E44680">
        <v>30</v>
      </c>
      <c r="F44680">
        <v>0</v>
      </c>
      <c r="G44680" s="1">
        <v>45063.684083182867</v>
      </c>
      <c r="H44680">
        <v>168715.5</v>
      </c>
      <c r="I44680">
        <v>2547469.3590000002</v>
      </c>
      <c r="J44680" t="s">
        <v>8</v>
      </c>
      <c r="K44680" t="s">
        <v>11</v>
      </c>
      <c r="L44680" t="s">
        <v>309</v>
      </c>
      <c r="M44680">
        <v>20</v>
      </c>
      <c r="N44680" t="s">
        <v>3579</v>
      </c>
    </row>
    <row r="44681" spans="1:14" x14ac:dyDescent="0.75">
      <c r="A44681">
        <v>708412</v>
      </c>
      <c r="B44681">
        <v>58726</v>
      </c>
      <c r="C44681">
        <v>4980</v>
      </c>
      <c r="D44681" t="s">
        <v>1543</v>
      </c>
      <c r="E44681">
        <v>6</v>
      </c>
      <c r="F44681">
        <v>0</v>
      </c>
      <c r="G44681" s="1">
        <v>44987.690750613423</v>
      </c>
      <c r="H44681">
        <v>168715.5</v>
      </c>
      <c r="I44681">
        <v>2547469.3590000002</v>
      </c>
      <c r="J44681" t="s">
        <v>8</v>
      </c>
      <c r="K44681" t="s">
        <v>11</v>
      </c>
      <c r="L44681" t="s">
        <v>309</v>
      </c>
      <c r="M44681">
        <v>9</v>
      </c>
      <c r="N44681" t="s">
        <v>3577</v>
      </c>
    </row>
    <row r="44682" spans="1:14" x14ac:dyDescent="0.75">
      <c r="A44682">
        <v>779944</v>
      </c>
      <c r="B44682">
        <v>64561</v>
      </c>
      <c r="C44682">
        <v>4980</v>
      </c>
      <c r="D44682" t="s">
        <v>1543</v>
      </c>
      <c r="E44682">
        <v>0</v>
      </c>
      <c r="F44682">
        <v>0</v>
      </c>
      <c r="G44682" s="1">
        <v>45140.680614351855</v>
      </c>
      <c r="H44682">
        <v>168715.5</v>
      </c>
      <c r="I44682">
        <v>2547469.3590000002</v>
      </c>
      <c r="J44682" t="s">
        <v>8</v>
      </c>
      <c r="K44682" t="s">
        <v>11</v>
      </c>
      <c r="L44682" t="s">
        <v>309</v>
      </c>
      <c r="M44682">
        <v>31</v>
      </c>
      <c r="N44682" t="s">
        <v>3587</v>
      </c>
    </row>
    <row r="44683" spans="1:14" x14ac:dyDescent="0.75">
      <c r="A44683">
        <v>765626</v>
      </c>
      <c r="B44683">
        <v>63405</v>
      </c>
      <c r="C44683">
        <v>5206</v>
      </c>
      <c r="D44683" t="s">
        <v>1533</v>
      </c>
      <c r="E44683">
        <v>0</v>
      </c>
      <c r="F44683">
        <v>0</v>
      </c>
      <c r="G44683" s="1">
        <v>45111.702978159723</v>
      </c>
      <c r="H44683">
        <v>163774.989</v>
      </c>
      <c r="I44683">
        <v>2543632.56</v>
      </c>
      <c r="J44683" t="s">
        <v>38</v>
      </c>
      <c r="K44683" t="s">
        <v>103</v>
      </c>
      <c r="L44683" t="s">
        <v>315</v>
      </c>
      <c r="M44683">
        <v>27</v>
      </c>
      <c r="N44683" t="s">
        <v>3616</v>
      </c>
    </row>
    <row r="44684" spans="1:14" x14ac:dyDescent="0.75">
      <c r="A44684">
        <v>697823</v>
      </c>
      <c r="B44684">
        <v>57856</v>
      </c>
      <c r="C44684">
        <v>5299</v>
      </c>
      <c r="D44684" t="s">
        <v>1544</v>
      </c>
      <c r="E44684">
        <v>0</v>
      </c>
      <c r="F44684">
        <v>0</v>
      </c>
      <c r="G44684" s="1">
        <v>44965.672764930554</v>
      </c>
      <c r="H44684">
        <v>171660</v>
      </c>
      <c r="I44684">
        <v>2545672.5099999998</v>
      </c>
      <c r="J44684" t="s">
        <v>5</v>
      </c>
      <c r="K44684" t="s">
        <v>207</v>
      </c>
      <c r="L44684" t="s">
        <v>307</v>
      </c>
      <c r="M44684">
        <v>6</v>
      </c>
      <c r="N44684" t="s">
        <v>3565</v>
      </c>
    </row>
    <row r="44685" spans="1:14" x14ac:dyDescent="0.75">
      <c r="A44685">
        <v>744839</v>
      </c>
      <c r="B44685">
        <v>61715</v>
      </c>
      <c r="C44685">
        <v>5299</v>
      </c>
      <c r="D44685" t="s">
        <v>1544</v>
      </c>
      <c r="E44685">
        <v>20</v>
      </c>
      <c r="F44685">
        <v>0</v>
      </c>
      <c r="G44685" s="1">
        <v>45063.683955057873</v>
      </c>
      <c r="H44685">
        <v>171660</v>
      </c>
      <c r="I44685">
        <v>2545672.5099999998</v>
      </c>
      <c r="J44685" t="s">
        <v>5</v>
      </c>
      <c r="K44685" t="s">
        <v>207</v>
      </c>
      <c r="L44685" t="s">
        <v>307</v>
      </c>
      <c r="M44685">
        <v>20</v>
      </c>
      <c r="N44685" t="s">
        <v>3579</v>
      </c>
    </row>
    <row r="44686" spans="1:14" x14ac:dyDescent="0.75">
      <c r="A44686">
        <v>708203</v>
      </c>
      <c r="B44686">
        <v>58709</v>
      </c>
      <c r="C44686">
        <v>5299</v>
      </c>
      <c r="D44686" t="s">
        <v>1544</v>
      </c>
      <c r="E44686">
        <v>0</v>
      </c>
      <c r="F44686">
        <v>0</v>
      </c>
      <c r="G44686" s="1">
        <v>44987.679013807872</v>
      </c>
      <c r="H44686">
        <v>171660</v>
      </c>
      <c r="I44686">
        <v>2545672.5099999998</v>
      </c>
      <c r="J44686" t="s">
        <v>5</v>
      </c>
      <c r="K44686" t="s">
        <v>207</v>
      </c>
      <c r="L44686" t="s">
        <v>307</v>
      </c>
      <c r="M44686">
        <v>9</v>
      </c>
      <c r="N44686" t="s">
        <v>3577</v>
      </c>
    </row>
    <row r="44687" spans="1:14" x14ac:dyDescent="0.75">
      <c r="A44687">
        <v>731375</v>
      </c>
      <c r="B44687">
        <v>60612</v>
      </c>
      <c r="C44687">
        <v>5299</v>
      </c>
      <c r="D44687" t="s">
        <v>1544</v>
      </c>
      <c r="E44687">
        <v>0</v>
      </c>
      <c r="F44687">
        <v>0</v>
      </c>
      <c r="G44687" s="1">
        <v>45035.678984988423</v>
      </c>
      <c r="H44687">
        <v>171660</v>
      </c>
      <c r="I44687">
        <v>2545672.5099999998</v>
      </c>
      <c r="J44687" t="s">
        <v>5</v>
      </c>
      <c r="K44687" t="s">
        <v>207</v>
      </c>
      <c r="L44687" t="s">
        <v>307</v>
      </c>
      <c r="M44687">
        <v>16</v>
      </c>
      <c r="N44687" t="s">
        <v>3597</v>
      </c>
    </row>
    <row r="44688" spans="1:14" x14ac:dyDescent="0.75">
      <c r="A44688">
        <v>694631</v>
      </c>
      <c r="B44688">
        <v>57598</v>
      </c>
      <c r="C44688">
        <v>5299</v>
      </c>
      <c r="D44688" t="s">
        <v>1544</v>
      </c>
      <c r="E44688">
        <v>0</v>
      </c>
      <c r="F44688">
        <v>0</v>
      </c>
      <c r="G44688" s="1">
        <v>44959.679394942126</v>
      </c>
      <c r="H44688">
        <v>171660</v>
      </c>
      <c r="I44688">
        <v>2545672.5099999998</v>
      </c>
      <c r="J44688" t="s">
        <v>5</v>
      </c>
      <c r="K44688" t="s">
        <v>207</v>
      </c>
      <c r="L44688" t="s">
        <v>307</v>
      </c>
      <c r="M44688">
        <v>5</v>
      </c>
      <c r="N44688" t="s">
        <v>3592</v>
      </c>
    </row>
    <row r="44689" spans="1:14" x14ac:dyDescent="0.75">
      <c r="A44689">
        <v>705335</v>
      </c>
      <c r="B44689">
        <v>58472</v>
      </c>
      <c r="C44689">
        <v>5299</v>
      </c>
      <c r="D44689" t="s">
        <v>1544</v>
      </c>
      <c r="E44689">
        <v>0</v>
      </c>
      <c r="F44689">
        <v>0</v>
      </c>
      <c r="G44689" s="1">
        <v>44980.696752511576</v>
      </c>
      <c r="H44689">
        <v>171660</v>
      </c>
      <c r="I44689">
        <v>2545672.5099999998</v>
      </c>
      <c r="J44689" t="s">
        <v>5</v>
      </c>
      <c r="K44689" t="s">
        <v>207</v>
      </c>
      <c r="L44689" t="s">
        <v>307</v>
      </c>
      <c r="M44689">
        <v>8</v>
      </c>
      <c r="N44689" t="s">
        <v>3642</v>
      </c>
    </row>
    <row r="44690" spans="1:14" x14ac:dyDescent="0.75">
      <c r="A44690">
        <v>783551</v>
      </c>
      <c r="B44690">
        <v>64847</v>
      </c>
      <c r="C44690">
        <v>5299</v>
      </c>
      <c r="D44690" t="s">
        <v>1544</v>
      </c>
      <c r="E44690">
        <v>0</v>
      </c>
      <c r="F44690">
        <v>0</v>
      </c>
      <c r="G44690" s="1">
        <v>45147.680577002313</v>
      </c>
      <c r="H44690">
        <v>171660</v>
      </c>
      <c r="I44690">
        <v>2545672.5099999998</v>
      </c>
      <c r="J44690" t="s">
        <v>5</v>
      </c>
      <c r="K44690" t="s">
        <v>207</v>
      </c>
      <c r="L44690" t="s">
        <v>307</v>
      </c>
      <c r="M44690">
        <v>32</v>
      </c>
      <c r="N44690" t="s">
        <v>3591</v>
      </c>
    </row>
    <row r="44691" spans="1:14" x14ac:dyDescent="0.75">
      <c r="A44691">
        <v>772871</v>
      </c>
      <c r="B44691">
        <v>63997</v>
      </c>
      <c r="C44691">
        <v>5299</v>
      </c>
      <c r="D44691" t="s">
        <v>1544</v>
      </c>
      <c r="E44691">
        <v>0</v>
      </c>
      <c r="F44691">
        <v>0</v>
      </c>
      <c r="G44691" s="1">
        <v>45126.650489548614</v>
      </c>
      <c r="H44691">
        <v>171660</v>
      </c>
      <c r="I44691">
        <v>2545672.5099999998</v>
      </c>
      <c r="J44691" t="s">
        <v>5</v>
      </c>
      <c r="K44691" t="s">
        <v>207</v>
      </c>
      <c r="L44691" t="s">
        <v>307</v>
      </c>
      <c r="M44691">
        <v>29</v>
      </c>
      <c r="N44691" t="s">
        <v>3571</v>
      </c>
    </row>
    <row r="44692" spans="1:14" x14ac:dyDescent="0.75">
      <c r="A44692">
        <v>786431</v>
      </c>
      <c r="B44692">
        <v>65083</v>
      </c>
      <c r="C44692">
        <v>5299</v>
      </c>
      <c r="D44692" t="s">
        <v>1544</v>
      </c>
      <c r="E44692">
        <v>3</v>
      </c>
      <c r="F44692">
        <v>0</v>
      </c>
      <c r="G44692" s="1">
        <v>45154.67574042824</v>
      </c>
      <c r="H44692">
        <v>171660</v>
      </c>
      <c r="I44692">
        <v>2545672.5099999998</v>
      </c>
      <c r="J44692" t="s">
        <v>5</v>
      </c>
      <c r="K44692" t="s">
        <v>207</v>
      </c>
      <c r="L44692" t="s">
        <v>307</v>
      </c>
      <c r="M44692">
        <v>33</v>
      </c>
      <c r="N44692" t="s">
        <v>3581</v>
      </c>
    </row>
    <row r="44693" spans="1:14" x14ac:dyDescent="0.75">
      <c r="A44693">
        <v>804359</v>
      </c>
      <c r="B44693">
        <v>66522</v>
      </c>
      <c r="C44693">
        <v>5299</v>
      </c>
      <c r="D44693" t="s">
        <v>1544</v>
      </c>
      <c r="E44693">
        <v>0</v>
      </c>
      <c r="F44693">
        <v>0</v>
      </c>
      <c r="G44693" s="1">
        <v>45189.678627395835</v>
      </c>
      <c r="H44693">
        <v>171660</v>
      </c>
      <c r="I44693">
        <v>2545672.5099999998</v>
      </c>
      <c r="J44693" t="s">
        <v>5</v>
      </c>
      <c r="K44693" t="s">
        <v>207</v>
      </c>
      <c r="L44693" t="s">
        <v>307</v>
      </c>
      <c r="M44693">
        <v>38</v>
      </c>
      <c r="N44693" t="s">
        <v>3572</v>
      </c>
    </row>
    <row r="44694" spans="1:14" x14ac:dyDescent="0.75">
      <c r="A44694">
        <v>752375</v>
      </c>
      <c r="B44694">
        <v>62327</v>
      </c>
      <c r="C44694">
        <v>5299</v>
      </c>
      <c r="D44694" t="s">
        <v>1544</v>
      </c>
      <c r="E44694">
        <v>0</v>
      </c>
      <c r="F44694">
        <v>0</v>
      </c>
      <c r="G44694" s="1">
        <v>45077.720051157405</v>
      </c>
      <c r="H44694">
        <v>171660</v>
      </c>
      <c r="I44694">
        <v>2545672.5099999998</v>
      </c>
      <c r="J44694" t="s">
        <v>5</v>
      </c>
      <c r="K44694" t="s">
        <v>207</v>
      </c>
      <c r="L44694" t="s">
        <v>307</v>
      </c>
      <c r="M44694">
        <v>22</v>
      </c>
      <c r="N44694" t="s">
        <v>3593</v>
      </c>
    </row>
    <row r="44695" spans="1:14" x14ac:dyDescent="0.75">
      <c r="A44695">
        <v>711755</v>
      </c>
      <c r="B44695">
        <v>59001</v>
      </c>
      <c r="C44695">
        <v>5299</v>
      </c>
      <c r="D44695" t="s">
        <v>1544</v>
      </c>
      <c r="E44695">
        <v>0</v>
      </c>
      <c r="F44695">
        <v>0</v>
      </c>
      <c r="G44695" s="1">
        <v>44993.691249270836</v>
      </c>
      <c r="H44695">
        <v>171660</v>
      </c>
      <c r="I44695">
        <v>2545672.5099999998</v>
      </c>
      <c r="J44695" t="s">
        <v>5</v>
      </c>
      <c r="K44695" t="s">
        <v>207</v>
      </c>
      <c r="L44695" t="s">
        <v>307</v>
      </c>
      <c r="M44695">
        <v>10</v>
      </c>
      <c r="N44695" t="s">
        <v>3576</v>
      </c>
    </row>
    <row r="44696" spans="1:14" x14ac:dyDescent="0.75">
      <c r="A44696">
        <v>794099</v>
      </c>
      <c r="B44696">
        <v>65703</v>
      </c>
      <c r="C44696">
        <v>5299</v>
      </c>
      <c r="D44696" t="s">
        <v>1544</v>
      </c>
      <c r="E44696">
        <v>0</v>
      </c>
      <c r="F44696">
        <v>0</v>
      </c>
      <c r="G44696" s="1">
        <v>45168.689837465281</v>
      </c>
      <c r="H44696">
        <v>171660</v>
      </c>
      <c r="I44696">
        <v>2545672.5099999998</v>
      </c>
      <c r="J44696" t="s">
        <v>5</v>
      </c>
      <c r="K44696" t="s">
        <v>207</v>
      </c>
      <c r="L44696" t="s">
        <v>307</v>
      </c>
      <c r="M44696">
        <v>35</v>
      </c>
      <c r="N44696" t="s">
        <v>3599</v>
      </c>
    </row>
    <row r="44697" spans="1:14" x14ac:dyDescent="0.75">
      <c r="A44697">
        <v>721367</v>
      </c>
      <c r="B44697">
        <v>59790</v>
      </c>
      <c r="C44697">
        <v>5299</v>
      </c>
      <c r="D44697" t="s">
        <v>1544</v>
      </c>
      <c r="E44697">
        <v>0</v>
      </c>
      <c r="F44697">
        <v>0</v>
      </c>
      <c r="G44697" s="1">
        <v>45014.675222881946</v>
      </c>
      <c r="H44697">
        <v>171660</v>
      </c>
      <c r="I44697">
        <v>2545672.5099999998</v>
      </c>
      <c r="J44697" t="s">
        <v>5</v>
      </c>
      <c r="K44697" t="s">
        <v>207</v>
      </c>
      <c r="L44697" t="s">
        <v>307</v>
      </c>
      <c r="M44697">
        <v>13</v>
      </c>
      <c r="N44697" t="s">
        <v>3588</v>
      </c>
    </row>
    <row r="44698" spans="1:14" x14ac:dyDescent="0.75">
      <c r="A44698">
        <v>790223</v>
      </c>
      <c r="B44698">
        <v>65394</v>
      </c>
      <c r="C44698">
        <v>5299</v>
      </c>
      <c r="D44698" t="s">
        <v>1544</v>
      </c>
      <c r="E44698">
        <v>0</v>
      </c>
      <c r="F44698">
        <v>0</v>
      </c>
      <c r="G44698" s="1">
        <v>45161.68466111111</v>
      </c>
      <c r="H44698">
        <v>171660</v>
      </c>
      <c r="I44698">
        <v>2545672.5099999998</v>
      </c>
      <c r="J44698" t="s">
        <v>5</v>
      </c>
      <c r="K44698" t="s">
        <v>207</v>
      </c>
      <c r="L44698" t="s">
        <v>307</v>
      </c>
      <c r="M44698">
        <v>34</v>
      </c>
      <c r="N44698" t="s">
        <v>3580</v>
      </c>
    </row>
    <row r="44699" spans="1:14" x14ac:dyDescent="0.75">
      <c r="A44699">
        <v>738299</v>
      </c>
      <c r="B44699">
        <v>61181</v>
      </c>
      <c r="C44699">
        <v>5299</v>
      </c>
      <c r="D44699" t="s">
        <v>1544</v>
      </c>
      <c r="E44699">
        <v>35</v>
      </c>
      <c r="F44699">
        <v>0</v>
      </c>
      <c r="G44699" s="1">
        <v>45049.684510613428</v>
      </c>
      <c r="H44699">
        <v>171660</v>
      </c>
      <c r="I44699">
        <v>2545672.5099999998</v>
      </c>
      <c r="J44699" t="s">
        <v>5</v>
      </c>
      <c r="K44699" t="s">
        <v>207</v>
      </c>
      <c r="L44699" t="s">
        <v>307</v>
      </c>
      <c r="M44699">
        <v>18</v>
      </c>
      <c r="N44699" t="s">
        <v>3574</v>
      </c>
    </row>
    <row r="44700" spans="1:14" x14ac:dyDescent="0.75">
      <c r="A44700">
        <v>690983</v>
      </c>
      <c r="B44700">
        <v>57308</v>
      </c>
      <c r="C44700">
        <v>5299</v>
      </c>
      <c r="D44700" t="s">
        <v>1544</v>
      </c>
      <c r="E44700">
        <v>0</v>
      </c>
      <c r="F44700">
        <v>0</v>
      </c>
      <c r="G44700" s="1">
        <v>44944.669884803239</v>
      </c>
      <c r="H44700">
        <v>171660</v>
      </c>
      <c r="I44700">
        <v>2545672.5099999998</v>
      </c>
      <c r="J44700" t="s">
        <v>5</v>
      </c>
      <c r="K44700" t="s">
        <v>207</v>
      </c>
      <c r="L44700" t="s">
        <v>307</v>
      </c>
      <c r="M44700">
        <v>3</v>
      </c>
      <c r="N44700" t="s">
        <v>3635</v>
      </c>
    </row>
    <row r="44701" spans="1:14" x14ac:dyDescent="0.75">
      <c r="A44701">
        <v>769487</v>
      </c>
      <c r="B44701">
        <v>63718</v>
      </c>
      <c r="C44701">
        <v>5299</v>
      </c>
      <c r="D44701" t="s">
        <v>1544</v>
      </c>
      <c r="E44701">
        <v>3</v>
      </c>
      <c r="F44701">
        <v>0</v>
      </c>
      <c r="G44701" s="1">
        <v>45119.668100034723</v>
      </c>
      <c r="H44701">
        <v>171660</v>
      </c>
      <c r="I44701">
        <v>2545672.5099999998</v>
      </c>
      <c r="J44701" t="s">
        <v>5</v>
      </c>
      <c r="K44701" t="s">
        <v>207</v>
      </c>
      <c r="L44701" t="s">
        <v>307</v>
      </c>
      <c r="M44701">
        <v>28</v>
      </c>
      <c r="N44701" t="s">
        <v>3598</v>
      </c>
    </row>
    <row r="44702" spans="1:14" x14ac:dyDescent="0.75">
      <c r="A44702">
        <v>701807</v>
      </c>
      <c r="B44702">
        <v>58183</v>
      </c>
      <c r="C44702">
        <v>5299</v>
      </c>
      <c r="D44702" t="s">
        <v>1544</v>
      </c>
      <c r="E44702">
        <v>0</v>
      </c>
      <c r="F44702">
        <v>0</v>
      </c>
      <c r="G44702" s="1">
        <v>44972.694099456021</v>
      </c>
      <c r="H44702">
        <v>171660</v>
      </c>
      <c r="I44702">
        <v>2545672.5099999998</v>
      </c>
      <c r="J44702" t="s">
        <v>5</v>
      </c>
      <c r="K44702" t="s">
        <v>207</v>
      </c>
      <c r="L44702" t="s">
        <v>307</v>
      </c>
      <c r="M44702">
        <v>7</v>
      </c>
      <c r="N44702" t="s">
        <v>3567</v>
      </c>
    </row>
    <row r="44703" spans="1:14" x14ac:dyDescent="0.75">
      <c r="A44703">
        <v>797207</v>
      </c>
      <c r="B44703">
        <v>65961</v>
      </c>
      <c r="C44703">
        <v>5299</v>
      </c>
      <c r="D44703" t="s">
        <v>1544</v>
      </c>
      <c r="E44703">
        <v>10</v>
      </c>
      <c r="F44703">
        <v>0</v>
      </c>
      <c r="G44703" s="1">
        <v>45175.683984293981</v>
      </c>
      <c r="H44703">
        <v>171660</v>
      </c>
      <c r="I44703">
        <v>2545672.5099999998</v>
      </c>
      <c r="J44703" t="s">
        <v>5</v>
      </c>
      <c r="K44703" t="s">
        <v>207</v>
      </c>
      <c r="L44703" t="s">
        <v>307</v>
      </c>
      <c r="M44703">
        <v>36</v>
      </c>
      <c r="N44703" t="s">
        <v>3573</v>
      </c>
    </row>
    <row r="44704" spans="1:14" x14ac:dyDescent="0.75">
      <c r="A44704">
        <v>776435</v>
      </c>
      <c r="B44704">
        <v>64289</v>
      </c>
      <c r="C44704">
        <v>5299</v>
      </c>
      <c r="D44704" t="s">
        <v>1544</v>
      </c>
      <c r="E44704">
        <v>0</v>
      </c>
      <c r="F44704">
        <v>0</v>
      </c>
      <c r="G44704" s="1">
        <v>45133.676699421296</v>
      </c>
      <c r="H44704">
        <v>171660</v>
      </c>
      <c r="I44704">
        <v>2545672.5099999998</v>
      </c>
      <c r="J44704" t="s">
        <v>5</v>
      </c>
      <c r="K44704" t="s">
        <v>207</v>
      </c>
      <c r="L44704" t="s">
        <v>307</v>
      </c>
      <c r="M44704">
        <v>30</v>
      </c>
      <c r="N44704" t="s">
        <v>3589</v>
      </c>
    </row>
    <row r="44705" spans="1:14" x14ac:dyDescent="0.75">
      <c r="A44705">
        <v>741275</v>
      </c>
      <c r="B44705">
        <v>61425</v>
      </c>
      <c r="C44705">
        <v>5299</v>
      </c>
      <c r="D44705" t="s">
        <v>1544</v>
      </c>
      <c r="E44705">
        <v>19</v>
      </c>
      <c r="F44705">
        <v>0</v>
      </c>
      <c r="G44705" s="1">
        <v>45056.67695778935</v>
      </c>
      <c r="H44705">
        <v>171660</v>
      </c>
      <c r="I44705">
        <v>2545672.5099999998</v>
      </c>
      <c r="J44705" t="s">
        <v>5</v>
      </c>
      <c r="K44705" t="s">
        <v>207</v>
      </c>
      <c r="L44705" t="s">
        <v>307</v>
      </c>
      <c r="M44705">
        <v>19</v>
      </c>
      <c r="N44705" t="s">
        <v>3585</v>
      </c>
    </row>
    <row r="44706" spans="1:14" x14ac:dyDescent="0.75">
      <c r="A44706">
        <v>684851</v>
      </c>
      <c r="B44706">
        <v>56802</v>
      </c>
      <c r="C44706">
        <v>5299</v>
      </c>
      <c r="D44706" t="s">
        <v>1544</v>
      </c>
      <c r="E44706">
        <v>0</v>
      </c>
      <c r="F44706">
        <v>0</v>
      </c>
      <c r="G44706" s="1">
        <v>44930.686973113428</v>
      </c>
      <c r="H44706">
        <v>171660</v>
      </c>
      <c r="I44706">
        <v>2545672.5099999998</v>
      </c>
      <c r="J44706" t="s">
        <v>5</v>
      </c>
      <c r="K44706" t="s">
        <v>207</v>
      </c>
      <c r="L44706" t="s">
        <v>307</v>
      </c>
      <c r="M44706">
        <v>1</v>
      </c>
      <c r="N44706" t="s">
        <v>3634</v>
      </c>
    </row>
    <row r="44707" spans="1:14" x14ac:dyDescent="0.75">
      <c r="A44707">
        <v>715451</v>
      </c>
      <c r="B44707">
        <v>59307</v>
      </c>
      <c r="C44707">
        <v>5299</v>
      </c>
      <c r="D44707" t="s">
        <v>1544</v>
      </c>
      <c r="E44707">
        <v>0</v>
      </c>
      <c r="F44707">
        <v>0</v>
      </c>
      <c r="G44707" s="1">
        <v>45000.699294907405</v>
      </c>
      <c r="H44707">
        <v>171660</v>
      </c>
      <c r="I44707">
        <v>2545672.5099999998</v>
      </c>
      <c r="J44707" t="s">
        <v>5</v>
      </c>
      <c r="K44707" t="s">
        <v>207</v>
      </c>
      <c r="L44707" t="s">
        <v>307</v>
      </c>
      <c r="M44707">
        <v>11</v>
      </c>
      <c r="N44707" t="s">
        <v>3595</v>
      </c>
    </row>
    <row r="44708" spans="1:14" x14ac:dyDescent="0.75">
      <c r="A44708">
        <v>725063</v>
      </c>
      <c r="B44708">
        <v>60090</v>
      </c>
      <c r="C44708">
        <v>5299</v>
      </c>
      <c r="D44708" t="s">
        <v>1544</v>
      </c>
      <c r="E44708">
        <v>26</v>
      </c>
      <c r="F44708">
        <v>0</v>
      </c>
      <c r="G44708" s="1">
        <v>45023.68535324074</v>
      </c>
      <c r="H44708">
        <v>171660</v>
      </c>
      <c r="I44708">
        <v>2545672.5099999998</v>
      </c>
      <c r="J44708" t="s">
        <v>5</v>
      </c>
      <c r="K44708" t="s">
        <v>207</v>
      </c>
      <c r="L44708" t="s">
        <v>307</v>
      </c>
      <c r="M44708">
        <v>14</v>
      </c>
      <c r="N44708" t="s">
        <v>3568</v>
      </c>
    </row>
    <row r="44709" spans="1:14" x14ac:dyDescent="0.75">
      <c r="A44709">
        <v>766619</v>
      </c>
      <c r="B44709">
        <v>63485</v>
      </c>
      <c r="C44709">
        <v>5299</v>
      </c>
      <c r="D44709" t="s">
        <v>1544</v>
      </c>
      <c r="E44709">
        <v>0</v>
      </c>
      <c r="F44709">
        <v>0</v>
      </c>
      <c r="G44709" s="1">
        <v>45113.681698182867</v>
      </c>
      <c r="H44709">
        <v>171660</v>
      </c>
      <c r="I44709">
        <v>2545672.5099999998</v>
      </c>
      <c r="J44709" t="s">
        <v>5</v>
      </c>
      <c r="K44709" t="s">
        <v>207</v>
      </c>
      <c r="L44709" t="s">
        <v>307</v>
      </c>
      <c r="M44709">
        <v>27</v>
      </c>
      <c r="N44709" t="s">
        <v>3578</v>
      </c>
    </row>
    <row r="44710" spans="1:14" x14ac:dyDescent="0.75">
      <c r="A44710">
        <v>735011</v>
      </c>
      <c r="B44710">
        <v>60909</v>
      </c>
      <c r="C44710">
        <v>5299</v>
      </c>
      <c r="D44710" t="s">
        <v>1544</v>
      </c>
      <c r="E44710">
        <v>0</v>
      </c>
      <c r="F44710">
        <v>0</v>
      </c>
      <c r="G44710" s="1">
        <v>45043.68355883102</v>
      </c>
      <c r="H44710">
        <v>171660</v>
      </c>
      <c r="I44710">
        <v>2545672.5099999998</v>
      </c>
      <c r="J44710" t="s">
        <v>5</v>
      </c>
      <c r="K44710" t="s">
        <v>207</v>
      </c>
      <c r="L44710" t="s">
        <v>307</v>
      </c>
      <c r="M44710">
        <v>17</v>
      </c>
      <c r="N44710" t="s">
        <v>3594</v>
      </c>
    </row>
    <row r="44711" spans="1:14" x14ac:dyDescent="0.75">
      <c r="A44711">
        <v>758567</v>
      </c>
      <c r="B44711">
        <v>62831</v>
      </c>
      <c r="C44711">
        <v>5299</v>
      </c>
      <c r="D44711" t="s">
        <v>1544</v>
      </c>
      <c r="E44711">
        <v>80</v>
      </c>
      <c r="F44711">
        <v>0</v>
      </c>
      <c r="G44711" s="1">
        <v>45093.690244131947</v>
      </c>
      <c r="H44711">
        <v>171660</v>
      </c>
      <c r="I44711">
        <v>2545672.5099999998</v>
      </c>
      <c r="J44711" t="s">
        <v>5</v>
      </c>
      <c r="K44711" t="s">
        <v>207</v>
      </c>
      <c r="L44711" t="s">
        <v>307</v>
      </c>
      <c r="M44711">
        <v>24</v>
      </c>
      <c r="N44711" t="s">
        <v>3566</v>
      </c>
    </row>
    <row r="44712" spans="1:14" x14ac:dyDescent="0.75">
      <c r="A44712">
        <v>728471</v>
      </c>
      <c r="B44712">
        <v>60372</v>
      </c>
      <c r="C44712">
        <v>5299</v>
      </c>
      <c r="D44712" t="s">
        <v>1544</v>
      </c>
      <c r="E44712">
        <v>0</v>
      </c>
      <c r="F44712">
        <v>0</v>
      </c>
      <c r="G44712" s="1">
        <v>45028.686257835645</v>
      </c>
      <c r="H44712">
        <v>171660</v>
      </c>
      <c r="I44712">
        <v>2545672.5099999998</v>
      </c>
      <c r="J44712" t="s">
        <v>5</v>
      </c>
      <c r="K44712" t="s">
        <v>207</v>
      </c>
      <c r="L44712" t="s">
        <v>307</v>
      </c>
      <c r="M44712">
        <v>15</v>
      </c>
      <c r="N44712" t="s">
        <v>3584</v>
      </c>
    </row>
    <row r="44713" spans="1:14" x14ac:dyDescent="0.75">
      <c r="A44713">
        <v>748139</v>
      </c>
      <c r="B44713">
        <v>61984</v>
      </c>
      <c r="C44713">
        <v>5299</v>
      </c>
      <c r="D44713" t="s">
        <v>1544</v>
      </c>
      <c r="E44713">
        <v>0</v>
      </c>
      <c r="F44713">
        <v>0</v>
      </c>
      <c r="G44713" s="1">
        <v>45070.679369710648</v>
      </c>
      <c r="H44713">
        <v>171660</v>
      </c>
      <c r="I44713">
        <v>2545672.5099999998</v>
      </c>
      <c r="J44713" t="s">
        <v>5</v>
      </c>
      <c r="K44713" t="s">
        <v>207</v>
      </c>
      <c r="L44713" t="s">
        <v>307</v>
      </c>
      <c r="M44713">
        <v>21</v>
      </c>
      <c r="N44713" t="s">
        <v>3590</v>
      </c>
    </row>
    <row r="44714" spans="1:14" x14ac:dyDescent="0.75">
      <c r="A44714">
        <v>718187</v>
      </c>
      <c r="B44714">
        <v>59529</v>
      </c>
      <c r="C44714">
        <v>5299</v>
      </c>
      <c r="D44714" t="s">
        <v>1544</v>
      </c>
      <c r="E44714">
        <v>0</v>
      </c>
      <c r="F44714">
        <v>0</v>
      </c>
      <c r="G44714" s="1">
        <v>45007.683279247685</v>
      </c>
      <c r="H44714">
        <v>171660</v>
      </c>
      <c r="I44714">
        <v>2545672.5099999998</v>
      </c>
      <c r="J44714" t="s">
        <v>5</v>
      </c>
      <c r="K44714" t="s">
        <v>207</v>
      </c>
      <c r="L44714" t="s">
        <v>307</v>
      </c>
      <c r="M44714">
        <v>12</v>
      </c>
      <c r="N44714" t="s">
        <v>3596</v>
      </c>
    </row>
    <row r="44715" spans="1:14" x14ac:dyDescent="0.75">
      <c r="A44715">
        <v>779879</v>
      </c>
      <c r="B44715">
        <v>64556</v>
      </c>
      <c r="C44715">
        <v>5299</v>
      </c>
      <c r="D44715" t="s">
        <v>1544</v>
      </c>
      <c r="E44715">
        <v>0</v>
      </c>
      <c r="F44715">
        <v>0</v>
      </c>
      <c r="G44715" s="1">
        <v>45140.678220567126</v>
      </c>
      <c r="H44715">
        <v>171660</v>
      </c>
      <c r="I44715">
        <v>2545672.5099999998</v>
      </c>
      <c r="J44715" t="s">
        <v>5</v>
      </c>
      <c r="K44715" t="s">
        <v>207</v>
      </c>
      <c r="L44715" t="s">
        <v>307</v>
      </c>
      <c r="M44715">
        <v>31</v>
      </c>
      <c r="N44715" t="s">
        <v>3587</v>
      </c>
    </row>
    <row r="44716" spans="1:14" x14ac:dyDescent="0.75">
      <c r="A44716">
        <v>764147</v>
      </c>
      <c r="B44716">
        <v>63282</v>
      </c>
      <c r="C44716">
        <v>5299</v>
      </c>
      <c r="D44716" t="s">
        <v>1544</v>
      </c>
      <c r="E44716">
        <v>128</v>
      </c>
      <c r="F44716">
        <v>0</v>
      </c>
      <c r="G44716" s="1">
        <v>45106.715140243054</v>
      </c>
      <c r="H44716">
        <v>171660</v>
      </c>
      <c r="I44716">
        <v>2545672.5099999998</v>
      </c>
      <c r="J44716" t="s">
        <v>5</v>
      </c>
      <c r="K44716" t="s">
        <v>207</v>
      </c>
      <c r="L44716" t="s">
        <v>307</v>
      </c>
      <c r="M44716">
        <v>26</v>
      </c>
      <c r="N44716" t="s">
        <v>3570</v>
      </c>
    </row>
    <row r="44717" spans="1:14" x14ac:dyDescent="0.75">
      <c r="A44717">
        <v>755003</v>
      </c>
      <c r="B44717">
        <v>62539</v>
      </c>
      <c r="C44717">
        <v>5299</v>
      </c>
      <c r="D44717" t="s">
        <v>1544</v>
      </c>
      <c r="E44717">
        <v>34</v>
      </c>
      <c r="F44717">
        <v>0</v>
      </c>
      <c r="G44717" s="1">
        <v>45084.678537465275</v>
      </c>
      <c r="H44717">
        <v>171660</v>
      </c>
      <c r="I44717">
        <v>2545672.5099999998</v>
      </c>
      <c r="J44717" t="s">
        <v>5</v>
      </c>
      <c r="K44717" t="s">
        <v>207</v>
      </c>
      <c r="L44717" t="s">
        <v>307</v>
      </c>
      <c r="M44717">
        <v>23</v>
      </c>
      <c r="N44717" t="s">
        <v>3582</v>
      </c>
    </row>
    <row r="44718" spans="1:14" x14ac:dyDescent="0.75">
      <c r="A44718">
        <v>687731</v>
      </c>
      <c r="B44718">
        <v>57041</v>
      </c>
      <c r="C44718">
        <v>5299</v>
      </c>
      <c r="D44718" t="s">
        <v>1544</v>
      </c>
      <c r="E44718">
        <v>36</v>
      </c>
      <c r="F44718">
        <v>0</v>
      </c>
      <c r="G44718" s="1">
        <v>44937.671575729168</v>
      </c>
      <c r="H44718">
        <v>171660</v>
      </c>
      <c r="I44718">
        <v>2545672.5099999998</v>
      </c>
      <c r="J44718" t="s">
        <v>5</v>
      </c>
      <c r="K44718" t="s">
        <v>207</v>
      </c>
      <c r="L44718" t="s">
        <v>307</v>
      </c>
      <c r="M44718">
        <v>2</v>
      </c>
      <c r="N44718" t="s">
        <v>3636</v>
      </c>
    </row>
    <row r="44719" spans="1:14" x14ac:dyDescent="0.75">
      <c r="A44719">
        <v>800243</v>
      </c>
      <c r="B44719">
        <v>66208</v>
      </c>
      <c r="C44719">
        <v>5299</v>
      </c>
      <c r="D44719" t="s">
        <v>1544</v>
      </c>
      <c r="E44719">
        <v>0</v>
      </c>
      <c r="F44719">
        <v>0</v>
      </c>
      <c r="G44719" s="1">
        <v>45182.679147997682</v>
      </c>
      <c r="H44719">
        <v>171660</v>
      </c>
      <c r="I44719">
        <v>2545672.5099999998</v>
      </c>
      <c r="J44719" t="s">
        <v>5</v>
      </c>
      <c r="K44719" t="s">
        <v>207</v>
      </c>
      <c r="L44719" t="s">
        <v>307</v>
      </c>
      <c r="M44719">
        <v>37</v>
      </c>
      <c r="N44719" t="s">
        <v>3575</v>
      </c>
    </row>
    <row r="44720" spans="1:14" x14ac:dyDescent="0.75">
      <c r="A44720">
        <v>760233</v>
      </c>
      <c r="B44720">
        <v>62970</v>
      </c>
      <c r="C44720">
        <v>5333</v>
      </c>
      <c r="D44720" t="s">
        <v>1545</v>
      </c>
      <c r="E44720">
        <v>11</v>
      </c>
      <c r="F44720">
        <v>0</v>
      </c>
      <c r="G44720" s="1">
        <v>45097.690776388888</v>
      </c>
      <c r="H44720">
        <v>174709</v>
      </c>
      <c r="I44720">
        <v>2546023</v>
      </c>
      <c r="J44720" t="s">
        <v>5</v>
      </c>
      <c r="K44720" t="s">
        <v>90</v>
      </c>
      <c r="L44720" t="s">
        <v>295</v>
      </c>
      <c r="M44720">
        <v>25</v>
      </c>
      <c r="N44720" t="s">
        <v>3603</v>
      </c>
    </row>
    <row r="44721" spans="1:14" x14ac:dyDescent="0.75">
      <c r="A44721">
        <v>696813</v>
      </c>
      <c r="B44721">
        <v>57773</v>
      </c>
      <c r="C44721">
        <v>5333</v>
      </c>
      <c r="D44721" t="s">
        <v>1545</v>
      </c>
      <c r="E44721">
        <v>0</v>
      </c>
      <c r="F44721">
        <v>0</v>
      </c>
      <c r="G44721" s="1">
        <v>44964.693672372683</v>
      </c>
      <c r="H44721">
        <v>174709</v>
      </c>
      <c r="I44721">
        <v>2546023</v>
      </c>
      <c r="J44721" t="s">
        <v>5</v>
      </c>
      <c r="K44721" t="s">
        <v>90</v>
      </c>
      <c r="L44721" t="s">
        <v>295</v>
      </c>
      <c r="M44721">
        <v>6</v>
      </c>
      <c r="N44721" t="s">
        <v>3622</v>
      </c>
    </row>
    <row r="44722" spans="1:14" x14ac:dyDescent="0.75">
      <c r="A44722">
        <v>762333</v>
      </c>
      <c r="B44722">
        <v>63138</v>
      </c>
      <c r="C44722">
        <v>5333</v>
      </c>
      <c r="D44722" t="s">
        <v>1545</v>
      </c>
      <c r="E44722">
        <v>13</v>
      </c>
      <c r="F44722">
        <v>0</v>
      </c>
      <c r="G44722" s="1">
        <v>45104.712809456018</v>
      </c>
      <c r="H44722">
        <v>174709</v>
      </c>
      <c r="I44722">
        <v>2546023</v>
      </c>
      <c r="J44722" t="s">
        <v>5</v>
      </c>
      <c r="K44722" t="s">
        <v>90</v>
      </c>
      <c r="L44722" t="s">
        <v>295</v>
      </c>
      <c r="M44722">
        <v>26</v>
      </c>
      <c r="N44722" t="s">
        <v>3611</v>
      </c>
    </row>
    <row r="44723" spans="1:14" x14ac:dyDescent="0.75">
      <c r="A44723">
        <v>726261</v>
      </c>
      <c r="B44723">
        <v>60189</v>
      </c>
      <c r="C44723">
        <v>5333</v>
      </c>
      <c r="D44723" t="s">
        <v>1545</v>
      </c>
      <c r="E44723">
        <v>0</v>
      </c>
      <c r="F44723">
        <v>0</v>
      </c>
      <c r="G44723" s="1">
        <v>45027.67444505787</v>
      </c>
      <c r="H44723">
        <v>174709</v>
      </c>
      <c r="I44723">
        <v>2546023</v>
      </c>
      <c r="J44723" t="s">
        <v>5</v>
      </c>
      <c r="K44723" t="s">
        <v>90</v>
      </c>
      <c r="L44723" t="s">
        <v>295</v>
      </c>
      <c r="M44723">
        <v>15</v>
      </c>
      <c r="N44723" t="s">
        <v>3614</v>
      </c>
    </row>
    <row r="44724" spans="1:14" x14ac:dyDescent="0.75">
      <c r="A44724">
        <v>739605</v>
      </c>
      <c r="B44724">
        <v>61289</v>
      </c>
      <c r="C44724">
        <v>5333</v>
      </c>
      <c r="D44724" t="s">
        <v>1545</v>
      </c>
      <c r="E44724">
        <v>7</v>
      </c>
      <c r="F44724">
        <v>0</v>
      </c>
      <c r="G44724" s="1">
        <v>45055.683168171294</v>
      </c>
      <c r="H44724">
        <v>174709</v>
      </c>
      <c r="I44724">
        <v>2546023</v>
      </c>
      <c r="J44724" t="s">
        <v>5</v>
      </c>
      <c r="K44724" t="s">
        <v>90</v>
      </c>
      <c r="L44724" t="s">
        <v>295</v>
      </c>
      <c r="M44724">
        <v>19</v>
      </c>
      <c r="N44724" t="s">
        <v>3606</v>
      </c>
    </row>
    <row r="44725" spans="1:14" x14ac:dyDescent="0.75">
      <c r="A44725">
        <v>685761</v>
      </c>
      <c r="B44725">
        <v>56877</v>
      </c>
      <c r="C44725">
        <v>5333</v>
      </c>
      <c r="D44725" t="s">
        <v>1545</v>
      </c>
      <c r="E44725">
        <v>0</v>
      </c>
      <c r="F44725">
        <v>0</v>
      </c>
      <c r="G44725" s="1">
        <v>44936.505332754627</v>
      </c>
      <c r="H44725">
        <v>174709</v>
      </c>
      <c r="I44725">
        <v>2546023</v>
      </c>
      <c r="J44725" t="s">
        <v>5</v>
      </c>
      <c r="K44725" t="s">
        <v>90</v>
      </c>
      <c r="L44725" t="s">
        <v>295</v>
      </c>
      <c r="M44725">
        <v>2</v>
      </c>
      <c r="N44725" t="s">
        <v>3583</v>
      </c>
    </row>
    <row r="44726" spans="1:14" x14ac:dyDescent="0.75">
      <c r="A44726">
        <v>753285</v>
      </c>
      <c r="B44726">
        <v>62397</v>
      </c>
      <c r="C44726">
        <v>5333</v>
      </c>
      <c r="D44726" t="s">
        <v>1545</v>
      </c>
      <c r="E44726">
        <v>0</v>
      </c>
      <c r="F44726">
        <v>0</v>
      </c>
      <c r="G44726" s="1">
        <v>45083.681632673608</v>
      </c>
      <c r="H44726">
        <v>174709</v>
      </c>
      <c r="I44726">
        <v>2546023</v>
      </c>
      <c r="J44726" t="s">
        <v>5</v>
      </c>
      <c r="K44726" t="s">
        <v>90</v>
      </c>
      <c r="L44726" t="s">
        <v>295</v>
      </c>
      <c r="M44726">
        <v>23</v>
      </c>
      <c r="N44726" t="s">
        <v>3609</v>
      </c>
    </row>
    <row r="44727" spans="1:14" x14ac:dyDescent="0.75">
      <c r="A44727">
        <v>709857</v>
      </c>
      <c r="B44727">
        <v>58846</v>
      </c>
      <c r="C44727">
        <v>5333</v>
      </c>
      <c r="D44727" t="s">
        <v>1545</v>
      </c>
      <c r="E44727">
        <v>0</v>
      </c>
      <c r="F44727">
        <v>0</v>
      </c>
      <c r="G44727" s="1">
        <v>44992.688296527776</v>
      </c>
      <c r="H44727">
        <v>174709</v>
      </c>
      <c r="I44727">
        <v>2546023</v>
      </c>
      <c r="J44727" t="s">
        <v>5</v>
      </c>
      <c r="K44727" t="s">
        <v>90</v>
      </c>
      <c r="L44727" t="s">
        <v>295</v>
      </c>
      <c r="M44727">
        <v>10</v>
      </c>
      <c r="N44727" t="s">
        <v>3632</v>
      </c>
    </row>
    <row r="44728" spans="1:14" x14ac:dyDescent="0.75">
      <c r="A44728">
        <v>795249</v>
      </c>
      <c r="B44728">
        <v>65799</v>
      </c>
      <c r="C44728">
        <v>5333</v>
      </c>
      <c r="D44728" t="s">
        <v>1545</v>
      </c>
      <c r="E44728">
        <v>0</v>
      </c>
      <c r="F44728">
        <v>0</v>
      </c>
      <c r="G44728" s="1">
        <v>45174.681864618055</v>
      </c>
      <c r="H44728">
        <v>174709</v>
      </c>
      <c r="I44728">
        <v>2546023</v>
      </c>
      <c r="J44728" t="s">
        <v>5</v>
      </c>
      <c r="K44728" t="s">
        <v>90</v>
      </c>
      <c r="L44728" t="s">
        <v>295</v>
      </c>
      <c r="M44728">
        <v>36</v>
      </c>
      <c r="N44728" t="s">
        <v>3619</v>
      </c>
    </row>
    <row r="44729" spans="1:14" x14ac:dyDescent="0.75">
      <c r="A44729">
        <v>743333</v>
      </c>
      <c r="B44729">
        <v>61596</v>
      </c>
      <c r="C44729">
        <v>4705</v>
      </c>
      <c r="D44729" t="s">
        <v>1519</v>
      </c>
      <c r="E44729">
        <v>0</v>
      </c>
      <c r="F44729">
        <v>0</v>
      </c>
      <c r="G44729" s="1">
        <v>45062.684905405091</v>
      </c>
      <c r="H44729">
        <v>157467</v>
      </c>
      <c r="I44729">
        <v>2550998</v>
      </c>
      <c r="J44729" t="s">
        <v>8</v>
      </c>
      <c r="K44729" t="s">
        <v>122</v>
      </c>
      <c r="L44729" t="s">
        <v>299</v>
      </c>
      <c r="M44729">
        <v>20</v>
      </c>
      <c r="N44729" t="s">
        <v>3608</v>
      </c>
    </row>
    <row r="44730" spans="1:14" x14ac:dyDescent="0.75">
      <c r="A44730">
        <v>795653</v>
      </c>
      <c r="B44730">
        <v>65833</v>
      </c>
      <c r="C44730">
        <v>4705</v>
      </c>
      <c r="D44730" t="s">
        <v>1519</v>
      </c>
      <c r="E44730">
        <v>0</v>
      </c>
      <c r="F44730">
        <v>0</v>
      </c>
      <c r="G44730" s="1">
        <v>45174.69086195602</v>
      </c>
      <c r="H44730">
        <v>157467</v>
      </c>
      <c r="I44730">
        <v>2550998</v>
      </c>
      <c r="J44730" t="s">
        <v>8</v>
      </c>
      <c r="K44730" t="s">
        <v>122</v>
      </c>
      <c r="L44730" t="s">
        <v>299</v>
      </c>
      <c r="M44730">
        <v>36</v>
      </c>
      <c r="N44730" t="s">
        <v>3619</v>
      </c>
    </row>
    <row r="44731" spans="1:14" x14ac:dyDescent="0.75">
      <c r="A44731">
        <v>717005</v>
      </c>
      <c r="B44731">
        <v>59433</v>
      </c>
      <c r="C44731">
        <v>4705</v>
      </c>
      <c r="D44731" t="s">
        <v>1519</v>
      </c>
      <c r="E44731">
        <v>0</v>
      </c>
      <c r="F44731">
        <v>0</v>
      </c>
      <c r="G44731" s="1">
        <v>45006.695737349539</v>
      </c>
      <c r="H44731">
        <v>157467</v>
      </c>
      <c r="I44731">
        <v>2550998</v>
      </c>
      <c r="J44731" t="s">
        <v>8</v>
      </c>
      <c r="K44731" t="s">
        <v>122</v>
      </c>
      <c r="L44731" t="s">
        <v>299</v>
      </c>
      <c r="M44731">
        <v>12</v>
      </c>
      <c r="N44731" t="s">
        <v>3637</v>
      </c>
    </row>
    <row r="44732" spans="1:14" x14ac:dyDescent="0.75">
      <c r="A44732">
        <v>696665</v>
      </c>
      <c r="B44732">
        <v>57761</v>
      </c>
      <c r="C44732">
        <v>4705</v>
      </c>
      <c r="D44732" t="s">
        <v>1519</v>
      </c>
      <c r="E44732">
        <v>0</v>
      </c>
      <c r="F44732">
        <v>0</v>
      </c>
      <c r="G44732" s="1">
        <v>44964.691563969907</v>
      </c>
      <c r="H44732">
        <v>157467</v>
      </c>
      <c r="I44732">
        <v>2550998</v>
      </c>
      <c r="J44732" t="s">
        <v>8</v>
      </c>
      <c r="K44732" t="s">
        <v>122</v>
      </c>
      <c r="L44732" t="s">
        <v>299</v>
      </c>
      <c r="M44732">
        <v>6</v>
      </c>
      <c r="N44732" t="s">
        <v>3622</v>
      </c>
    </row>
    <row r="44733" spans="1:14" x14ac:dyDescent="0.75">
      <c r="A44733">
        <v>689789</v>
      </c>
      <c r="B44733">
        <v>57210</v>
      </c>
      <c r="C44733">
        <v>4705</v>
      </c>
      <c r="D44733" t="s">
        <v>1519</v>
      </c>
      <c r="E44733">
        <v>0</v>
      </c>
      <c r="F44733">
        <v>0</v>
      </c>
      <c r="G44733" s="1">
        <v>44943.68677951389</v>
      </c>
      <c r="H44733">
        <v>157467</v>
      </c>
      <c r="I44733">
        <v>2550998</v>
      </c>
      <c r="J44733" t="s">
        <v>8</v>
      </c>
      <c r="K44733" t="s">
        <v>122</v>
      </c>
      <c r="L44733" t="s">
        <v>299</v>
      </c>
      <c r="M44733">
        <v>3</v>
      </c>
      <c r="N44733" t="s">
        <v>3569</v>
      </c>
    </row>
    <row r="44734" spans="1:14" x14ac:dyDescent="0.75">
      <c r="A44734">
        <v>746765</v>
      </c>
      <c r="B44734">
        <v>61871</v>
      </c>
      <c r="C44734">
        <v>4705</v>
      </c>
      <c r="D44734" t="s">
        <v>1519</v>
      </c>
      <c r="E44734">
        <v>7</v>
      </c>
      <c r="F44734">
        <v>0</v>
      </c>
      <c r="G44734" s="1">
        <v>45069.690382905093</v>
      </c>
      <c r="H44734">
        <v>157467</v>
      </c>
      <c r="I44734">
        <v>2550998</v>
      </c>
      <c r="J44734" t="s">
        <v>8</v>
      </c>
      <c r="K44734" t="s">
        <v>122</v>
      </c>
      <c r="L44734" t="s">
        <v>299</v>
      </c>
      <c r="M44734">
        <v>21</v>
      </c>
      <c r="N44734" t="s">
        <v>3607</v>
      </c>
    </row>
    <row r="44735" spans="1:14" x14ac:dyDescent="0.75">
      <c r="A44735">
        <v>791897</v>
      </c>
      <c r="B44735">
        <v>65521</v>
      </c>
      <c r="C44735">
        <v>4705</v>
      </c>
      <c r="D44735" t="s">
        <v>1519</v>
      </c>
      <c r="E44735">
        <v>56</v>
      </c>
      <c r="F44735">
        <v>0</v>
      </c>
      <c r="G44735" s="1">
        <v>45167.674575810182</v>
      </c>
      <c r="H44735">
        <v>157467</v>
      </c>
      <c r="I44735">
        <v>2550998</v>
      </c>
      <c r="J44735" t="s">
        <v>8</v>
      </c>
      <c r="K44735" t="s">
        <v>122</v>
      </c>
      <c r="L44735" t="s">
        <v>299</v>
      </c>
      <c r="M44735">
        <v>35</v>
      </c>
      <c r="N44735" t="s">
        <v>3618</v>
      </c>
    </row>
    <row r="44736" spans="1:14" x14ac:dyDescent="0.75">
      <c r="A44736">
        <v>765353</v>
      </c>
      <c r="B44736">
        <v>63383</v>
      </c>
      <c r="C44736">
        <v>4705</v>
      </c>
      <c r="D44736" t="s">
        <v>1519</v>
      </c>
      <c r="E44736">
        <v>0</v>
      </c>
      <c r="F44736">
        <v>0</v>
      </c>
      <c r="G44736" s="1">
        <v>45111.691609641202</v>
      </c>
      <c r="H44736">
        <v>157467</v>
      </c>
      <c r="I44736">
        <v>2550998</v>
      </c>
      <c r="J44736" t="s">
        <v>8</v>
      </c>
      <c r="K44736" t="s">
        <v>122</v>
      </c>
      <c r="L44736" t="s">
        <v>299</v>
      </c>
      <c r="M44736">
        <v>27</v>
      </c>
      <c r="N44736" t="s">
        <v>3616</v>
      </c>
    </row>
    <row r="44737" spans="1:14" x14ac:dyDescent="0.75">
      <c r="A44737">
        <v>719933</v>
      </c>
      <c r="B44737">
        <v>59673</v>
      </c>
      <c r="C44737">
        <v>4705</v>
      </c>
      <c r="D44737" t="s">
        <v>1519</v>
      </c>
      <c r="E44737">
        <v>0</v>
      </c>
      <c r="F44737">
        <v>0</v>
      </c>
      <c r="G44737" s="1">
        <v>45013.685570682872</v>
      </c>
      <c r="H44737">
        <v>157467</v>
      </c>
      <c r="I44737">
        <v>2550998</v>
      </c>
      <c r="J44737" t="s">
        <v>8</v>
      </c>
      <c r="K44737" t="s">
        <v>122</v>
      </c>
      <c r="L44737" t="s">
        <v>299</v>
      </c>
      <c r="M44737">
        <v>13</v>
      </c>
      <c r="N44737" t="s">
        <v>3631</v>
      </c>
    </row>
    <row r="44738" spans="1:14" x14ac:dyDescent="0.75">
      <c r="A44738">
        <v>802841</v>
      </c>
      <c r="B44738">
        <v>66397</v>
      </c>
      <c r="C44738">
        <v>4705</v>
      </c>
      <c r="D44738" t="s">
        <v>1519</v>
      </c>
      <c r="E44738">
        <v>58</v>
      </c>
      <c r="F44738">
        <v>0</v>
      </c>
      <c r="G44738" s="1">
        <v>45188.694567442129</v>
      </c>
      <c r="H44738">
        <v>157467</v>
      </c>
      <c r="I44738">
        <v>2550998</v>
      </c>
      <c r="J44738" t="s">
        <v>8</v>
      </c>
      <c r="K44738" t="s">
        <v>122</v>
      </c>
      <c r="L44738" t="s">
        <v>299</v>
      </c>
      <c r="M44738">
        <v>38</v>
      </c>
      <c r="N44738" t="s">
        <v>3610</v>
      </c>
    </row>
    <row r="44739" spans="1:14" x14ac:dyDescent="0.75">
      <c r="A44739">
        <v>759857</v>
      </c>
      <c r="B44739">
        <v>62939</v>
      </c>
      <c r="C44739">
        <v>4705</v>
      </c>
      <c r="D44739" t="s">
        <v>1519</v>
      </c>
      <c r="E44739">
        <v>0</v>
      </c>
      <c r="F44739">
        <v>0</v>
      </c>
      <c r="G44739" s="1">
        <v>45097.677695520833</v>
      </c>
      <c r="H44739">
        <v>157467</v>
      </c>
      <c r="I44739">
        <v>2550998</v>
      </c>
      <c r="J44739" t="s">
        <v>8</v>
      </c>
      <c r="K44739" t="s">
        <v>122</v>
      </c>
      <c r="L44739" t="s">
        <v>299</v>
      </c>
      <c r="M44739">
        <v>25</v>
      </c>
      <c r="N44739" t="s">
        <v>3603</v>
      </c>
    </row>
    <row r="44740" spans="1:14" x14ac:dyDescent="0.75">
      <c r="A44740">
        <v>753425</v>
      </c>
      <c r="B44740">
        <v>62409</v>
      </c>
      <c r="C44740">
        <v>4705</v>
      </c>
      <c r="D44740" t="s">
        <v>1519</v>
      </c>
      <c r="E44740">
        <v>6</v>
      </c>
      <c r="F44740">
        <v>0</v>
      </c>
      <c r="G44740" s="1">
        <v>45083.684220949071</v>
      </c>
      <c r="H44740">
        <v>157467</v>
      </c>
      <c r="I44740">
        <v>2550998</v>
      </c>
      <c r="J44740" t="s">
        <v>8</v>
      </c>
      <c r="K44740" t="s">
        <v>122</v>
      </c>
      <c r="L44740" t="s">
        <v>299</v>
      </c>
      <c r="M44740">
        <v>23</v>
      </c>
      <c r="N44740" t="s">
        <v>3609</v>
      </c>
    </row>
    <row r="44741" spans="1:14" x14ac:dyDescent="0.75">
      <c r="A44741">
        <v>683753</v>
      </c>
      <c r="B44741">
        <v>56712</v>
      </c>
      <c r="C44741">
        <v>4705</v>
      </c>
      <c r="D44741" t="s">
        <v>1519</v>
      </c>
      <c r="E44741">
        <v>0</v>
      </c>
      <c r="F44741">
        <v>0</v>
      </c>
      <c r="G44741" s="1">
        <v>44929.707695949073</v>
      </c>
      <c r="H44741">
        <v>157467</v>
      </c>
      <c r="I44741">
        <v>2550998</v>
      </c>
      <c r="J44741" t="s">
        <v>8</v>
      </c>
      <c r="K44741" t="s">
        <v>122</v>
      </c>
      <c r="L44741" t="s">
        <v>299</v>
      </c>
      <c r="M44741">
        <v>1</v>
      </c>
      <c r="N44741" t="s">
        <v>3586</v>
      </c>
    </row>
    <row r="44742" spans="1:14" x14ac:dyDescent="0.75">
      <c r="A44742">
        <v>785261</v>
      </c>
      <c r="B44742">
        <v>64986</v>
      </c>
      <c r="C44742">
        <v>4705</v>
      </c>
      <c r="D44742" t="s">
        <v>1519</v>
      </c>
      <c r="E44742">
        <v>0</v>
      </c>
      <c r="F44742">
        <v>0</v>
      </c>
      <c r="G44742" s="1">
        <v>45153.678877314815</v>
      </c>
      <c r="H44742">
        <v>157467</v>
      </c>
      <c r="I44742">
        <v>2550998</v>
      </c>
      <c r="J44742" t="s">
        <v>8</v>
      </c>
      <c r="K44742" t="s">
        <v>122</v>
      </c>
      <c r="L44742" t="s">
        <v>299</v>
      </c>
      <c r="M44742">
        <v>33</v>
      </c>
      <c r="N44742" t="s">
        <v>3625</v>
      </c>
    </row>
    <row r="44743" spans="1:14" x14ac:dyDescent="0.75">
      <c r="A44743">
        <v>771233</v>
      </c>
      <c r="B44743">
        <v>63863</v>
      </c>
      <c r="C44743">
        <v>4705</v>
      </c>
      <c r="D44743" t="s">
        <v>1519</v>
      </c>
      <c r="E44743">
        <v>0</v>
      </c>
      <c r="F44743">
        <v>0</v>
      </c>
      <c r="G44743" s="1">
        <v>45125.672444247684</v>
      </c>
      <c r="H44743">
        <v>157467</v>
      </c>
      <c r="I44743">
        <v>2550998</v>
      </c>
      <c r="J44743" t="s">
        <v>8</v>
      </c>
      <c r="K44743" t="s">
        <v>122</v>
      </c>
      <c r="L44743" t="s">
        <v>299</v>
      </c>
      <c r="M44743">
        <v>29</v>
      </c>
      <c r="N44743" t="s">
        <v>3623</v>
      </c>
    </row>
    <row r="44744" spans="1:14" x14ac:dyDescent="0.75">
      <c r="A44744">
        <v>699941</v>
      </c>
      <c r="B44744">
        <v>58020</v>
      </c>
      <c r="C44744">
        <v>4705</v>
      </c>
      <c r="D44744" t="s">
        <v>1519</v>
      </c>
      <c r="E44744">
        <v>0</v>
      </c>
      <c r="F44744">
        <v>0</v>
      </c>
      <c r="G44744" s="1">
        <v>44971.69066886574</v>
      </c>
      <c r="H44744">
        <v>157467</v>
      </c>
      <c r="I44744">
        <v>2550998</v>
      </c>
      <c r="J44744" t="s">
        <v>8</v>
      </c>
      <c r="K44744" t="s">
        <v>122</v>
      </c>
      <c r="L44744" t="s">
        <v>299</v>
      </c>
      <c r="M44744">
        <v>7</v>
      </c>
      <c r="N44744" t="s">
        <v>3605</v>
      </c>
    </row>
    <row r="44745" spans="1:14" x14ac:dyDescent="0.75">
      <c r="A44745">
        <v>768245</v>
      </c>
      <c r="B44745">
        <v>63618</v>
      </c>
      <c r="C44745">
        <v>4705</v>
      </c>
      <c r="D44745" t="s">
        <v>1519</v>
      </c>
      <c r="E44745">
        <v>13</v>
      </c>
      <c r="F44745">
        <v>0</v>
      </c>
      <c r="G44745" s="1">
        <v>45118.681755937498</v>
      </c>
      <c r="H44745">
        <v>157467</v>
      </c>
      <c r="I44745">
        <v>2550998</v>
      </c>
      <c r="J44745" t="s">
        <v>8</v>
      </c>
      <c r="K44745" t="s">
        <v>122</v>
      </c>
      <c r="L44745" t="s">
        <v>299</v>
      </c>
      <c r="M44745">
        <v>28</v>
      </c>
      <c r="N44745" t="s">
        <v>3621</v>
      </c>
    </row>
    <row r="44746" spans="1:14" x14ac:dyDescent="0.75">
      <c r="A44746">
        <v>778097</v>
      </c>
      <c r="B44746">
        <v>64413</v>
      </c>
      <c r="C44746">
        <v>4705</v>
      </c>
      <c r="D44746" t="s">
        <v>1519</v>
      </c>
      <c r="E44746">
        <v>0</v>
      </c>
      <c r="F44746">
        <v>0</v>
      </c>
      <c r="G44746" s="1">
        <v>45139.674350775465</v>
      </c>
      <c r="H44746">
        <v>157467</v>
      </c>
      <c r="I44746">
        <v>2550998</v>
      </c>
      <c r="J44746" t="s">
        <v>8</v>
      </c>
      <c r="K44746" t="s">
        <v>122</v>
      </c>
      <c r="L44746" t="s">
        <v>299</v>
      </c>
      <c r="M44746">
        <v>31</v>
      </c>
      <c r="N44746" t="s">
        <v>3613</v>
      </c>
    </row>
    <row r="44747" spans="1:14" x14ac:dyDescent="0.75">
      <c r="A44747">
        <v>781793</v>
      </c>
      <c r="B44747">
        <v>64711</v>
      </c>
      <c r="C44747">
        <v>4705</v>
      </c>
      <c r="D44747" t="s">
        <v>1519</v>
      </c>
      <c r="E44747">
        <v>0</v>
      </c>
      <c r="F44747">
        <v>0</v>
      </c>
      <c r="G44747" s="1">
        <v>45146.681246643515</v>
      </c>
      <c r="H44747">
        <v>157467</v>
      </c>
      <c r="I44747">
        <v>2550998</v>
      </c>
      <c r="J44747" t="s">
        <v>8</v>
      </c>
      <c r="K44747" t="s">
        <v>122</v>
      </c>
      <c r="L44747" t="s">
        <v>299</v>
      </c>
      <c r="M44747">
        <v>32</v>
      </c>
      <c r="N44747" t="s">
        <v>3633</v>
      </c>
    </row>
    <row r="44748" spans="1:14" x14ac:dyDescent="0.75">
      <c r="A44748">
        <v>749729</v>
      </c>
      <c r="B44748">
        <v>62116</v>
      </c>
      <c r="C44748">
        <v>4705</v>
      </c>
      <c r="D44748" t="s">
        <v>1519</v>
      </c>
      <c r="E44748">
        <v>0</v>
      </c>
      <c r="F44748">
        <v>0</v>
      </c>
      <c r="G44748" s="1">
        <v>45076.686539814815</v>
      </c>
      <c r="H44748">
        <v>157467</v>
      </c>
      <c r="I44748">
        <v>2550998</v>
      </c>
      <c r="J44748" t="s">
        <v>8</v>
      </c>
      <c r="K44748" t="s">
        <v>122</v>
      </c>
      <c r="L44748" t="s">
        <v>299</v>
      </c>
      <c r="M44748">
        <v>22</v>
      </c>
      <c r="N44748" t="s">
        <v>3626</v>
      </c>
    </row>
    <row r="44749" spans="1:14" x14ac:dyDescent="0.75">
      <c r="A44749">
        <v>757025</v>
      </c>
      <c r="B44749">
        <v>62706</v>
      </c>
      <c r="C44749">
        <v>4705</v>
      </c>
      <c r="D44749" t="s">
        <v>1519</v>
      </c>
      <c r="E44749">
        <v>0</v>
      </c>
      <c r="F44749">
        <v>0</v>
      </c>
      <c r="G44749" s="1">
        <v>45091.69597572917</v>
      </c>
      <c r="H44749">
        <v>157467</v>
      </c>
      <c r="I44749">
        <v>2550998</v>
      </c>
      <c r="J44749" t="s">
        <v>8</v>
      </c>
      <c r="K44749" t="s">
        <v>122</v>
      </c>
      <c r="L44749" t="s">
        <v>299</v>
      </c>
      <c r="M44749">
        <v>24</v>
      </c>
      <c r="N44749" t="s">
        <v>3624</v>
      </c>
    </row>
    <row r="44750" spans="1:14" x14ac:dyDescent="0.75">
      <c r="A44750">
        <v>693161</v>
      </c>
      <c r="B44750">
        <v>57476</v>
      </c>
      <c r="C44750">
        <v>4705</v>
      </c>
      <c r="D44750" t="s">
        <v>1519</v>
      </c>
      <c r="E44750">
        <v>0</v>
      </c>
      <c r="F44750">
        <v>0</v>
      </c>
      <c r="G44750" s="1">
        <v>44957.692292789354</v>
      </c>
      <c r="H44750">
        <v>157467</v>
      </c>
      <c r="I44750">
        <v>2550998</v>
      </c>
      <c r="J44750" t="s">
        <v>8</v>
      </c>
      <c r="K44750" t="s">
        <v>122</v>
      </c>
      <c r="L44750" t="s">
        <v>299</v>
      </c>
      <c r="M44750">
        <v>5</v>
      </c>
      <c r="N44750" t="s">
        <v>3628</v>
      </c>
    </row>
    <row r="44751" spans="1:14" x14ac:dyDescent="0.75">
      <c r="A44751">
        <v>710081</v>
      </c>
      <c r="B44751">
        <v>58865</v>
      </c>
      <c r="C44751">
        <v>4705</v>
      </c>
      <c r="D44751" t="s">
        <v>1519</v>
      </c>
      <c r="E44751">
        <v>0</v>
      </c>
      <c r="F44751">
        <v>0</v>
      </c>
      <c r="G44751" s="1">
        <v>44992.691281134263</v>
      </c>
      <c r="H44751">
        <v>157467</v>
      </c>
      <c r="I44751">
        <v>2550998</v>
      </c>
      <c r="J44751" t="s">
        <v>8</v>
      </c>
      <c r="K44751" t="s">
        <v>122</v>
      </c>
      <c r="L44751" t="s">
        <v>299</v>
      </c>
      <c r="M44751">
        <v>10</v>
      </c>
      <c r="N44751" t="s">
        <v>3632</v>
      </c>
    </row>
    <row r="44752" spans="1:14" x14ac:dyDescent="0.75">
      <c r="A44752">
        <v>713957</v>
      </c>
      <c r="B44752">
        <v>59183</v>
      </c>
      <c r="C44752">
        <v>4705</v>
      </c>
      <c r="D44752" t="s">
        <v>1519</v>
      </c>
      <c r="E44752">
        <v>0</v>
      </c>
      <c r="F44752">
        <v>0</v>
      </c>
      <c r="G44752" s="1">
        <v>44999.705447106484</v>
      </c>
      <c r="H44752">
        <v>157467</v>
      </c>
      <c r="I44752">
        <v>2550998</v>
      </c>
      <c r="J44752" t="s">
        <v>8</v>
      </c>
      <c r="K44752" t="s">
        <v>122</v>
      </c>
      <c r="L44752" t="s">
        <v>299</v>
      </c>
      <c r="M44752">
        <v>11</v>
      </c>
      <c r="N44752" t="s">
        <v>3630</v>
      </c>
    </row>
    <row r="44753" spans="1:14" x14ac:dyDescent="0.75">
      <c r="A44753">
        <v>774833</v>
      </c>
      <c r="B44753">
        <v>64159</v>
      </c>
      <c r="C44753">
        <v>4705</v>
      </c>
      <c r="D44753" t="s">
        <v>1519</v>
      </c>
      <c r="E44753">
        <v>0</v>
      </c>
      <c r="F44753">
        <v>0</v>
      </c>
      <c r="G44753" s="1">
        <v>45132.683403159725</v>
      </c>
      <c r="H44753">
        <v>157467</v>
      </c>
      <c r="I44753">
        <v>2550998</v>
      </c>
      <c r="J44753" t="s">
        <v>8</v>
      </c>
      <c r="K44753" t="s">
        <v>122</v>
      </c>
      <c r="L44753" t="s">
        <v>299</v>
      </c>
      <c r="M44753">
        <v>30</v>
      </c>
      <c r="N44753" t="s">
        <v>3612</v>
      </c>
    </row>
    <row r="44754" spans="1:14" x14ac:dyDescent="0.75">
      <c r="A44754">
        <v>707393</v>
      </c>
      <c r="B44754">
        <v>58642</v>
      </c>
      <c r="C44754">
        <v>4705</v>
      </c>
      <c r="D44754" t="s">
        <v>1519</v>
      </c>
      <c r="E44754">
        <v>0</v>
      </c>
      <c r="F44754">
        <v>0</v>
      </c>
      <c r="G44754" s="1">
        <v>44986.733806365737</v>
      </c>
      <c r="H44754">
        <v>157467</v>
      </c>
      <c r="I44754">
        <v>2550998</v>
      </c>
      <c r="J44754" t="s">
        <v>8</v>
      </c>
      <c r="K44754" t="s">
        <v>122</v>
      </c>
      <c r="L44754" t="s">
        <v>299</v>
      </c>
      <c r="M44754">
        <v>9</v>
      </c>
      <c r="N44754" t="s">
        <v>3627</v>
      </c>
    </row>
    <row r="44755" spans="1:14" x14ac:dyDescent="0.75">
      <c r="A44755">
        <v>703337</v>
      </c>
      <c r="B44755">
        <v>58308</v>
      </c>
      <c r="C44755">
        <v>4705</v>
      </c>
      <c r="D44755" t="s">
        <v>1519</v>
      </c>
      <c r="E44755">
        <v>0</v>
      </c>
      <c r="F44755">
        <v>0</v>
      </c>
      <c r="G44755" s="1">
        <v>44978.688171099537</v>
      </c>
      <c r="H44755">
        <v>157467</v>
      </c>
      <c r="I44755">
        <v>2550998</v>
      </c>
      <c r="J44755" t="s">
        <v>8</v>
      </c>
      <c r="K44755" t="s">
        <v>122</v>
      </c>
      <c r="L44755" t="s">
        <v>299</v>
      </c>
      <c r="M44755">
        <v>8</v>
      </c>
      <c r="N44755" t="s">
        <v>3602</v>
      </c>
    </row>
    <row r="44756" spans="1:14" x14ac:dyDescent="0.75">
      <c r="A44756">
        <v>726593</v>
      </c>
      <c r="B44756">
        <v>60217</v>
      </c>
      <c r="C44756">
        <v>4705</v>
      </c>
      <c r="D44756" t="s">
        <v>1519</v>
      </c>
      <c r="E44756">
        <v>0</v>
      </c>
      <c r="F44756">
        <v>0</v>
      </c>
      <c r="G44756" s="1">
        <v>45027.683757060186</v>
      </c>
      <c r="H44756">
        <v>157467</v>
      </c>
      <c r="I44756">
        <v>2550998</v>
      </c>
      <c r="J44756" t="s">
        <v>8</v>
      </c>
      <c r="K44756" t="s">
        <v>122</v>
      </c>
      <c r="L44756" t="s">
        <v>299</v>
      </c>
      <c r="M44756">
        <v>15</v>
      </c>
      <c r="N44756" t="s">
        <v>3614</v>
      </c>
    </row>
    <row r="44757" spans="1:14" x14ac:dyDescent="0.75">
      <c r="A44757">
        <v>764719</v>
      </c>
      <c r="B44757">
        <v>63330</v>
      </c>
      <c r="C44757">
        <v>4755</v>
      </c>
      <c r="D44757" t="s">
        <v>1546</v>
      </c>
      <c r="E44757">
        <v>0</v>
      </c>
      <c r="F44757">
        <v>0</v>
      </c>
      <c r="G44757" s="1">
        <v>45111.678797141205</v>
      </c>
      <c r="H44757">
        <v>168003.17</v>
      </c>
      <c r="I44757">
        <v>2550083.0499999998</v>
      </c>
      <c r="J44757" t="s">
        <v>8</v>
      </c>
      <c r="K44757" t="s">
        <v>119</v>
      </c>
      <c r="L44757" t="s">
        <v>291</v>
      </c>
      <c r="M44757">
        <v>27</v>
      </c>
      <c r="N44757" t="s">
        <v>3616</v>
      </c>
    </row>
    <row r="44758" spans="1:14" x14ac:dyDescent="0.75">
      <c r="A44758">
        <v>722431</v>
      </c>
      <c r="B44758">
        <v>59877</v>
      </c>
      <c r="C44758">
        <v>4755</v>
      </c>
      <c r="D44758" t="s">
        <v>1546</v>
      </c>
      <c r="E44758">
        <v>0</v>
      </c>
      <c r="F44758">
        <v>0</v>
      </c>
      <c r="G44758" s="1">
        <v>45022.495674386577</v>
      </c>
      <c r="H44758">
        <v>168003.17</v>
      </c>
      <c r="I44758">
        <v>2550083.0499999998</v>
      </c>
      <c r="J44758" t="s">
        <v>8</v>
      </c>
      <c r="K44758" t="s">
        <v>119</v>
      </c>
      <c r="L44758" t="s">
        <v>291</v>
      </c>
      <c r="M44758">
        <v>14</v>
      </c>
      <c r="N44758" t="s">
        <v>3601</v>
      </c>
    </row>
    <row r="44759" spans="1:14" x14ac:dyDescent="0.75">
      <c r="A44759">
        <v>729991</v>
      </c>
      <c r="B44759">
        <v>60498</v>
      </c>
      <c r="C44759">
        <v>4755</v>
      </c>
      <c r="D44759" t="s">
        <v>1546</v>
      </c>
      <c r="E44759">
        <v>0</v>
      </c>
      <c r="F44759">
        <v>0</v>
      </c>
      <c r="G44759" s="1">
        <v>45034.686465937499</v>
      </c>
      <c r="H44759">
        <v>168003.17</v>
      </c>
      <c r="I44759">
        <v>2550083.0499999998</v>
      </c>
      <c r="J44759" t="s">
        <v>8</v>
      </c>
      <c r="K44759" t="s">
        <v>119</v>
      </c>
      <c r="L44759" t="s">
        <v>291</v>
      </c>
      <c r="M44759">
        <v>16</v>
      </c>
      <c r="N44759" t="s">
        <v>3615</v>
      </c>
    </row>
    <row r="44760" spans="1:14" x14ac:dyDescent="0.75">
      <c r="A44760">
        <v>712987</v>
      </c>
      <c r="B44760">
        <v>59103</v>
      </c>
      <c r="C44760">
        <v>4755</v>
      </c>
      <c r="D44760" t="s">
        <v>1546</v>
      </c>
      <c r="E44760">
        <v>0</v>
      </c>
      <c r="F44760">
        <v>0</v>
      </c>
      <c r="G44760" s="1">
        <v>44999.683922800927</v>
      </c>
      <c r="H44760">
        <v>168003.17</v>
      </c>
      <c r="I44760">
        <v>2550083.0499999998</v>
      </c>
      <c r="J44760" t="s">
        <v>8</v>
      </c>
      <c r="K44760" t="s">
        <v>119</v>
      </c>
      <c r="L44760" t="s">
        <v>291</v>
      </c>
      <c r="M44760">
        <v>11</v>
      </c>
      <c r="N44760" t="s">
        <v>3630</v>
      </c>
    </row>
    <row r="44761" spans="1:14" x14ac:dyDescent="0.75">
      <c r="A44761">
        <v>702859</v>
      </c>
      <c r="B44761">
        <v>58268</v>
      </c>
      <c r="C44761">
        <v>4755</v>
      </c>
      <c r="D44761" t="s">
        <v>1546</v>
      </c>
      <c r="E44761">
        <v>0</v>
      </c>
      <c r="F44761">
        <v>0</v>
      </c>
      <c r="G44761" s="1">
        <v>44978.67073784722</v>
      </c>
      <c r="H44761">
        <v>168003.17</v>
      </c>
      <c r="I44761">
        <v>2550083.0499999998</v>
      </c>
      <c r="J44761" t="s">
        <v>8</v>
      </c>
      <c r="K44761" t="s">
        <v>119</v>
      </c>
      <c r="L44761" t="s">
        <v>291</v>
      </c>
      <c r="M44761">
        <v>8</v>
      </c>
      <c r="N44761" t="s">
        <v>3602</v>
      </c>
    </row>
    <row r="44762" spans="1:14" x14ac:dyDescent="0.75">
      <c r="A44762">
        <v>798307</v>
      </c>
      <c r="B44762">
        <v>66047</v>
      </c>
      <c r="C44762">
        <v>4755</v>
      </c>
      <c r="D44762" t="s">
        <v>1546</v>
      </c>
      <c r="E44762">
        <v>0</v>
      </c>
      <c r="F44762">
        <v>0</v>
      </c>
      <c r="G44762" s="1">
        <v>45181.649715937499</v>
      </c>
      <c r="H44762">
        <v>168003.17</v>
      </c>
      <c r="I44762">
        <v>2550083.0499999998</v>
      </c>
      <c r="J44762" t="s">
        <v>8</v>
      </c>
      <c r="K44762" t="s">
        <v>119</v>
      </c>
      <c r="L44762" t="s">
        <v>291</v>
      </c>
      <c r="M44762">
        <v>37</v>
      </c>
      <c r="N44762" t="s">
        <v>3620</v>
      </c>
    </row>
    <row r="44763" spans="1:14" x14ac:dyDescent="0.75">
      <c r="A44763">
        <v>785011</v>
      </c>
      <c r="B44763">
        <v>64966</v>
      </c>
      <c r="C44763">
        <v>4755</v>
      </c>
      <c r="D44763" t="s">
        <v>1546</v>
      </c>
      <c r="E44763">
        <v>0</v>
      </c>
      <c r="F44763">
        <v>0</v>
      </c>
      <c r="G44763" s="1">
        <v>45153.673078854168</v>
      </c>
      <c r="H44763">
        <v>168003.17</v>
      </c>
      <c r="I44763">
        <v>2550083.0499999998</v>
      </c>
      <c r="J44763" t="s">
        <v>8</v>
      </c>
      <c r="K44763" t="s">
        <v>119</v>
      </c>
      <c r="L44763" t="s">
        <v>291</v>
      </c>
      <c r="M44763">
        <v>33</v>
      </c>
      <c r="N44763" t="s">
        <v>3625</v>
      </c>
    </row>
    <row r="44764" spans="1:14" x14ac:dyDescent="0.75">
      <c r="A44764">
        <v>732763</v>
      </c>
      <c r="B44764">
        <v>60725</v>
      </c>
      <c r="C44764">
        <v>4755</v>
      </c>
      <c r="D44764" t="s">
        <v>1546</v>
      </c>
      <c r="E44764">
        <v>0</v>
      </c>
      <c r="F44764">
        <v>0</v>
      </c>
      <c r="G44764" s="1">
        <v>45042.669606400465</v>
      </c>
      <c r="H44764">
        <v>168003.17</v>
      </c>
      <c r="I44764">
        <v>2550083.0499999998</v>
      </c>
      <c r="J44764" t="s">
        <v>8</v>
      </c>
      <c r="K44764" t="s">
        <v>119</v>
      </c>
      <c r="L44764" t="s">
        <v>291</v>
      </c>
      <c r="M44764">
        <v>17</v>
      </c>
      <c r="N44764" t="s">
        <v>3629</v>
      </c>
    </row>
    <row r="44765" spans="1:14" x14ac:dyDescent="0.75">
      <c r="A44765">
        <v>716179</v>
      </c>
      <c r="B44765">
        <v>59366</v>
      </c>
      <c r="C44765">
        <v>4755</v>
      </c>
      <c r="D44765" t="s">
        <v>1546</v>
      </c>
      <c r="E44765">
        <v>0</v>
      </c>
      <c r="F44765">
        <v>0</v>
      </c>
      <c r="G44765" s="1">
        <v>45006.66803306713</v>
      </c>
      <c r="H44765">
        <v>168003.17</v>
      </c>
      <c r="I44765">
        <v>2550083.0499999998</v>
      </c>
      <c r="J44765" t="s">
        <v>8</v>
      </c>
      <c r="K44765" t="s">
        <v>119</v>
      </c>
      <c r="L44765" t="s">
        <v>291</v>
      </c>
      <c r="M44765">
        <v>12</v>
      </c>
      <c r="N44765" t="s">
        <v>3637</v>
      </c>
    </row>
    <row r="44766" spans="1:14" x14ac:dyDescent="0.75">
      <c r="A44766">
        <v>767851</v>
      </c>
      <c r="B44766">
        <v>63585</v>
      </c>
      <c r="C44766">
        <v>4755</v>
      </c>
      <c r="D44766" t="s">
        <v>1546</v>
      </c>
      <c r="E44766">
        <v>8</v>
      </c>
      <c r="F44766">
        <v>0</v>
      </c>
      <c r="G44766" s="1">
        <v>45118.665828240744</v>
      </c>
      <c r="H44766">
        <v>168003.17</v>
      </c>
      <c r="I44766">
        <v>2550083.0499999998</v>
      </c>
      <c r="J44766" t="s">
        <v>8</v>
      </c>
      <c r="K44766" t="s">
        <v>119</v>
      </c>
      <c r="L44766" t="s">
        <v>291</v>
      </c>
      <c r="M44766">
        <v>28</v>
      </c>
      <c r="N44766" t="s">
        <v>3621</v>
      </c>
    </row>
    <row r="44767" spans="1:14" x14ac:dyDescent="0.75">
      <c r="A44767">
        <v>781711</v>
      </c>
      <c r="B44767">
        <v>64704</v>
      </c>
      <c r="C44767">
        <v>4755</v>
      </c>
      <c r="D44767" t="s">
        <v>1546</v>
      </c>
      <c r="E44767">
        <v>0</v>
      </c>
      <c r="F44767">
        <v>0</v>
      </c>
      <c r="G44767" s="1">
        <v>45146.678277118059</v>
      </c>
      <c r="H44767">
        <v>168003.17</v>
      </c>
      <c r="I44767">
        <v>2550083.0499999998</v>
      </c>
      <c r="J44767" t="s">
        <v>8</v>
      </c>
      <c r="K44767" t="s">
        <v>119</v>
      </c>
      <c r="L44767" t="s">
        <v>291</v>
      </c>
      <c r="M44767">
        <v>32</v>
      </c>
      <c r="N44767" t="s">
        <v>3633</v>
      </c>
    </row>
    <row r="44768" spans="1:14" x14ac:dyDescent="0.75">
      <c r="A44768">
        <v>742507</v>
      </c>
      <c r="B44768">
        <v>61527</v>
      </c>
      <c r="C44768">
        <v>4755</v>
      </c>
      <c r="D44768" t="s">
        <v>1546</v>
      </c>
      <c r="E44768">
        <v>0</v>
      </c>
      <c r="F44768">
        <v>0</v>
      </c>
      <c r="G44768" s="1">
        <v>45062.655008796297</v>
      </c>
      <c r="H44768">
        <v>168003.17</v>
      </c>
      <c r="I44768">
        <v>2550083.0499999998</v>
      </c>
      <c r="J44768" t="s">
        <v>8</v>
      </c>
      <c r="K44768" t="s">
        <v>119</v>
      </c>
      <c r="L44768" t="s">
        <v>291</v>
      </c>
      <c r="M44768">
        <v>20</v>
      </c>
      <c r="N44768" t="s">
        <v>3608</v>
      </c>
    </row>
    <row r="44769" spans="1:14" x14ac:dyDescent="0.75">
      <c r="A44769">
        <v>794887</v>
      </c>
      <c r="B44769">
        <v>65769</v>
      </c>
      <c r="C44769">
        <v>4755</v>
      </c>
      <c r="D44769" t="s">
        <v>1546</v>
      </c>
      <c r="E44769">
        <v>0</v>
      </c>
      <c r="F44769">
        <v>0</v>
      </c>
      <c r="G44769" s="1">
        <v>45174.661633298609</v>
      </c>
      <c r="H44769">
        <v>168003.17</v>
      </c>
      <c r="I44769">
        <v>2550083.0499999998</v>
      </c>
      <c r="J44769" t="s">
        <v>8</v>
      </c>
      <c r="K44769" t="s">
        <v>119</v>
      </c>
      <c r="L44769" t="s">
        <v>291</v>
      </c>
      <c r="M44769">
        <v>36</v>
      </c>
      <c r="N44769" t="s">
        <v>3619</v>
      </c>
    </row>
    <row r="44770" spans="1:14" x14ac:dyDescent="0.75">
      <c r="A44770">
        <v>774295</v>
      </c>
      <c r="B44770">
        <v>64114</v>
      </c>
      <c r="C44770">
        <v>4755</v>
      </c>
      <c r="D44770" t="s">
        <v>1546</v>
      </c>
      <c r="E44770">
        <v>0</v>
      </c>
      <c r="F44770">
        <v>0</v>
      </c>
      <c r="G44770" s="1">
        <v>45132.653783761576</v>
      </c>
      <c r="H44770">
        <v>168003.17</v>
      </c>
      <c r="I44770">
        <v>2550083.0499999998</v>
      </c>
      <c r="J44770" t="s">
        <v>8</v>
      </c>
      <c r="K44770" t="s">
        <v>119</v>
      </c>
      <c r="L44770" t="s">
        <v>291</v>
      </c>
      <c r="M44770">
        <v>30</v>
      </c>
      <c r="N44770" t="s">
        <v>3612</v>
      </c>
    </row>
    <row r="44771" spans="1:14" x14ac:dyDescent="0.75">
      <c r="A44771">
        <v>759331</v>
      </c>
      <c r="B44771">
        <v>62895</v>
      </c>
      <c r="C44771">
        <v>4755</v>
      </c>
      <c r="D44771" t="s">
        <v>1546</v>
      </c>
      <c r="E44771">
        <v>0</v>
      </c>
      <c r="F44771">
        <v>0</v>
      </c>
      <c r="G44771" s="1">
        <v>45097.659277777777</v>
      </c>
      <c r="H44771">
        <v>168003.17</v>
      </c>
      <c r="I44771">
        <v>2550083.0499999998</v>
      </c>
      <c r="J44771" t="s">
        <v>8</v>
      </c>
      <c r="K44771" t="s">
        <v>119</v>
      </c>
      <c r="L44771" t="s">
        <v>291</v>
      </c>
      <c r="M44771">
        <v>25</v>
      </c>
      <c r="N44771" t="s">
        <v>3603</v>
      </c>
    </row>
    <row r="44772" spans="1:14" x14ac:dyDescent="0.75">
      <c r="A44772">
        <v>791623</v>
      </c>
      <c r="B44772">
        <v>65498</v>
      </c>
      <c r="C44772">
        <v>4755</v>
      </c>
      <c r="D44772" t="s">
        <v>1546</v>
      </c>
      <c r="E44772">
        <v>0</v>
      </c>
      <c r="F44772">
        <v>0</v>
      </c>
      <c r="G44772" s="1">
        <v>45167.668629085645</v>
      </c>
      <c r="H44772">
        <v>168003.17</v>
      </c>
      <c r="I44772">
        <v>2550083.0499999998</v>
      </c>
      <c r="J44772" t="s">
        <v>8</v>
      </c>
      <c r="K44772" t="s">
        <v>119</v>
      </c>
      <c r="L44772" t="s">
        <v>291</v>
      </c>
      <c r="M44772">
        <v>35</v>
      </c>
      <c r="N44772" t="s">
        <v>3618</v>
      </c>
    </row>
    <row r="44773" spans="1:14" x14ac:dyDescent="0.75">
      <c r="A44773">
        <v>771523</v>
      </c>
      <c r="B44773">
        <v>63887</v>
      </c>
      <c r="C44773">
        <v>4755</v>
      </c>
      <c r="D44773" t="s">
        <v>1546</v>
      </c>
      <c r="E44773">
        <v>0</v>
      </c>
      <c r="F44773">
        <v>0</v>
      </c>
      <c r="G44773" s="1">
        <v>45125.68359479167</v>
      </c>
      <c r="H44773">
        <v>168003.17</v>
      </c>
      <c r="I44773">
        <v>2550083.0499999998</v>
      </c>
      <c r="J44773" t="s">
        <v>8</v>
      </c>
      <c r="K44773" t="s">
        <v>119</v>
      </c>
      <c r="L44773" t="s">
        <v>291</v>
      </c>
      <c r="M44773">
        <v>29</v>
      </c>
      <c r="N44773" t="s">
        <v>3623</v>
      </c>
    </row>
    <row r="44774" spans="1:14" x14ac:dyDescent="0.75">
      <c r="A44774">
        <v>778471</v>
      </c>
      <c r="B44774">
        <v>64444</v>
      </c>
      <c r="C44774">
        <v>4755</v>
      </c>
      <c r="D44774" t="s">
        <v>1546</v>
      </c>
      <c r="E44774">
        <v>20</v>
      </c>
      <c r="F44774">
        <v>0</v>
      </c>
      <c r="G44774" s="1">
        <v>45139.68702646991</v>
      </c>
      <c r="H44774">
        <v>168003.17</v>
      </c>
      <c r="I44774">
        <v>2550083.0499999998</v>
      </c>
      <c r="J44774" t="s">
        <v>8</v>
      </c>
      <c r="K44774" t="s">
        <v>119</v>
      </c>
      <c r="L44774" t="s">
        <v>291</v>
      </c>
      <c r="M44774">
        <v>31</v>
      </c>
      <c r="N44774" t="s">
        <v>3613</v>
      </c>
    </row>
    <row r="44775" spans="1:14" x14ac:dyDescent="0.75">
      <c r="A44775">
        <v>757862</v>
      </c>
      <c r="B44775">
        <v>62772</v>
      </c>
      <c r="C44775">
        <v>4954</v>
      </c>
      <c r="D44775" t="s">
        <v>1535</v>
      </c>
      <c r="E44775">
        <v>74</v>
      </c>
      <c r="F44775">
        <v>0</v>
      </c>
      <c r="G44775" s="1">
        <v>45093.670881481485</v>
      </c>
      <c r="H44775">
        <v>169436.549</v>
      </c>
      <c r="I44775">
        <v>2547330.37</v>
      </c>
      <c r="J44775" t="s">
        <v>8</v>
      </c>
      <c r="K44775" t="s">
        <v>10</v>
      </c>
      <c r="L44775" t="s">
        <v>315</v>
      </c>
      <c r="M44775">
        <v>24</v>
      </c>
      <c r="N44775" t="s">
        <v>3566</v>
      </c>
    </row>
    <row r="44776" spans="1:14" x14ac:dyDescent="0.75">
      <c r="A44776">
        <v>773810</v>
      </c>
      <c r="B44776">
        <v>64074</v>
      </c>
      <c r="C44776">
        <v>4954</v>
      </c>
      <c r="D44776" t="s">
        <v>1535</v>
      </c>
      <c r="E44776">
        <v>7</v>
      </c>
      <c r="F44776">
        <v>0</v>
      </c>
      <c r="G44776" s="1">
        <v>45126.68348738426</v>
      </c>
      <c r="H44776">
        <v>169436.549</v>
      </c>
      <c r="I44776">
        <v>2547330.37</v>
      </c>
      <c r="J44776" t="s">
        <v>8</v>
      </c>
      <c r="K44776" t="s">
        <v>10</v>
      </c>
      <c r="L44776" t="s">
        <v>315</v>
      </c>
      <c r="M44776">
        <v>29</v>
      </c>
      <c r="N44776" t="s">
        <v>3571</v>
      </c>
    </row>
    <row r="44777" spans="1:14" x14ac:dyDescent="0.75">
      <c r="A44777">
        <v>712190</v>
      </c>
      <c r="B44777">
        <v>59037</v>
      </c>
      <c r="C44777">
        <v>4954</v>
      </c>
      <c r="D44777" t="s">
        <v>1535</v>
      </c>
      <c r="E44777">
        <v>0</v>
      </c>
      <c r="F44777">
        <v>0</v>
      </c>
      <c r="G44777" s="1">
        <v>44993.712411539353</v>
      </c>
      <c r="H44777">
        <v>169436.549</v>
      </c>
      <c r="I44777">
        <v>2547330.37</v>
      </c>
      <c r="J44777" t="s">
        <v>8</v>
      </c>
      <c r="K44777" t="s">
        <v>10</v>
      </c>
      <c r="L44777" t="s">
        <v>315</v>
      </c>
      <c r="M44777">
        <v>10</v>
      </c>
      <c r="N44777" t="s">
        <v>3576</v>
      </c>
    </row>
    <row r="44778" spans="1:14" x14ac:dyDescent="0.75">
      <c r="A44778">
        <v>790142</v>
      </c>
      <c r="B44778">
        <v>65387</v>
      </c>
      <c r="C44778">
        <v>4954</v>
      </c>
      <c r="D44778" t="s">
        <v>1535</v>
      </c>
      <c r="E44778">
        <v>6</v>
      </c>
      <c r="F44778">
        <v>0</v>
      </c>
      <c r="G44778" s="1">
        <v>45161.682742858793</v>
      </c>
      <c r="H44778">
        <v>169436.549</v>
      </c>
      <c r="I44778">
        <v>2547330.37</v>
      </c>
      <c r="J44778" t="s">
        <v>8</v>
      </c>
      <c r="K44778" t="s">
        <v>10</v>
      </c>
      <c r="L44778" t="s">
        <v>315</v>
      </c>
      <c r="M44778">
        <v>34</v>
      </c>
      <c r="N44778" t="s">
        <v>3580</v>
      </c>
    </row>
    <row r="44779" spans="1:14" x14ac:dyDescent="0.75">
      <c r="A44779">
        <v>755450</v>
      </c>
      <c r="B44779">
        <v>62576</v>
      </c>
      <c r="C44779">
        <v>4954</v>
      </c>
      <c r="D44779" t="s">
        <v>1535</v>
      </c>
      <c r="E44779">
        <v>39</v>
      </c>
      <c r="F44779">
        <v>0</v>
      </c>
      <c r="G44779" s="1">
        <v>45084.692030289349</v>
      </c>
      <c r="H44779">
        <v>169436.549</v>
      </c>
      <c r="I44779">
        <v>2547330.37</v>
      </c>
      <c r="J44779" t="s">
        <v>8</v>
      </c>
      <c r="K44779" t="s">
        <v>10</v>
      </c>
      <c r="L44779" t="s">
        <v>315</v>
      </c>
      <c r="M44779">
        <v>23</v>
      </c>
      <c r="N44779" t="s">
        <v>3582</v>
      </c>
    </row>
    <row r="44780" spans="1:14" x14ac:dyDescent="0.75">
      <c r="A44780">
        <v>751538</v>
      </c>
      <c r="B44780">
        <v>62262</v>
      </c>
      <c r="C44780">
        <v>4954</v>
      </c>
      <c r="D44780" t="s">
        <v>1535</v>
      </c>
      <c r="E44780">
        <v>0</v>
      </c>
      <c r="F44780">
        <v>0</v>
      </c>
      <c r="G44780" s="1">
        <v>45077.6812446412</v>
      </c>
      <c r="H44780">
        <v>169436.549</v>
      </c>
      <c r="I44780">
        <v>2547330.37</v>
      </c>
      <c r="J44780" t="s">
        <v>8</v>
      </c>
      <c r="K44780" t="s">
        <v>10</v>
      </c>
      <c r="L44780" t="s">
        <v>315</v>
      </c>
      <c r="M44780">
        <v>22</v>
      </c>
      <c r="N44780" t="s">
        <v>3593</v>
      </c>
    </row>
    <row r="44781" spans="1:14" x14ac:dyDescent="0.75">
      <c r="A44781">
        <v>776762</v>
      </c>
      <c r="B44781">
        <v>64312</v>
      </c>
      <c r="C44781">
        <v>4954</v>
      </c>
      <c r="D44781" t="s">
        <v>1535</v>
      </c>
      <c r="E44781">
        <v>8</v>
      </c>
      <c r="F44781">
        <v>0</v>
      </c>
      <c r="G44781" s="1">
        <v>45133.682440856479</v>
      </c>
      <c r="H44781">
        <v>169436.549</v>
      </c>
      <c r="I44781">
        <v>2547330.37</v>
      </c>
      <c r="J44781" t="s">
        <v>8</v>
      </c>
      <c r="K44781" t="s">
        <v>10</v>
      </c>
      <c r="L44781" t="s">
        <v>315</v>
      </c>
      <c r="M44781">
        <v>30</v>
      </c>
      <c r="N44781" t="s">
        <v>3589</v>
      </c>
    </row>
    <row r="44782" spans="1:14" x14ac:dyDescent="0.75">
      <c r="A44782">
        <v>793934</v>
      </c>
      <c r="B44782">
        <v>65689</v>
      </c>
      <c r="C44782">
        <v>4954</v>
      </c>
      <c r="D44782" t="s">
        <v>1535</v>
      </c>
      <c r="E44782">
        <v>11</v>
      </c>
      <c r="F44782">
        <v>0</v>
      </c>
      <c r="G44782" s="1">
        <v>45168.686373877317</v>
      </c>
      <c r="H44782">
        <v>169436.549</v>
      </c>
      <c r="I44782">
        <v>2547330.37</v>
      </c>
      <c r="J44782" t="s">
        <v>8</v>
      </c>
      <c r="K44782" t="s">
        <v>10</v>
      </c>
      <c r="L44782" t="s">
        <v>315</v>
      </c>
      <c r="M44782">
        <v>35</v>
      </c>
      <c r="N44782" t="s">
        <v>3599</v>
      </c>
    </row>
    <row r="44783" spans="1:14" x14ac:dyDescent="0.75">
      <c r="A44783">
        <v>734930</v>
      </c>
      <c r="B44783">
        <v>60902</v>
      </c>
      <c r="C44783">
        <v>4954</v>
      </c>
      <c r="D44783" t="s">
        <v>1535</v>
      </c>
      <c r="E44783">
        <v>29</v>
      </c>
      <c r="F44783">
        <v>0</v>
      </c>
      <c r="G44783" s="1">
        <v>45043.680995023147</v>
      </c>
      <c r="H44783">
        <v>169436.549</v>
      </c>
      <c r="I44783">
        <v>2547330.37</v>
      </c>
      <c r="J44783" t="s">
        <v>8</v>
      </c>
      <c r="K44783" t="s">
        <v>10</v>
      </c>
      <c r="L44783" t="s">
        <v>315</v>
      </c>
      <c r="M44783">
        <v>17</v>
      </c>
      <c r="N44783" t="s">
        <v>3594</v>
      </c>
    </row>
    <row r="44784" spans="1:14" x14ac:dyDescent="0.75">
      <c r="A44784">
        <v>682490</v>
      </c>
      <c r="B44784">
        <v>56606</v>
      </c>
      <c r="C44784">
        <v>4954</v>
      </c>
      <c r="D44784" t="s">
        <v>1535</v>
      </c>
      <c r="E44784">
        <v>0</v>
      </c>
      <c r="F44784">
        <v>0</v>
      </c>
      <c r="G44784" s="1">
        <v>44929.619558946761</v>
      </c>
      <c r="H44784">
        <v>169436.549</v>
      </c>
      <c r="I44784">
        <v>2547330.37</v>
      </c>
      <c r="J44784" t="s">
        <v>8</v>
      </c>
      <c r="K44784" t="s">
        <v>10</v>
      </c>
      <c r="L44784" t="s">
        <v>315</v>
      </c>
      <c r="M44784">
        <v>1</v>
      </c>
      <c r="N44784" t="s">
        <v>3586</v>
      </c>
    </row>
    <row r="44785" spans="1:14" x14ac:dyDescent="0.75">
      <c r="A44785">
        <v>698426</v>
      </c>
      <c r="B44785">
        <v>57906</v>
      </c>
      <c r="C44785">
        <v>4954</v>
      </c>
      <c r="D44785" t="s">
        <v>1535</v>
      </c>
      <c r="E44785">
        <v>0</v>
      </c>
      <c r="F44785">
        <v>0</v>
      </c>
      <c r="G44785" s="1">
        <v>44965.690981562497</v>
      </c>
      <c r="H44785">
        <v>169436.549</v>
      </c>
      <c r="I44785">
        <v>2547330.37</v>
      </c>
      <c r="J44785" t="s">
        <v>8</v>
      </c>
      <c r="K44785" t="s">
        <v>10</v>
      </c>
      <c r="L44785" t="s">
        <v>315</v>
      </c>
      <c r="M44785">
        <v>6</v>
      </c>
      <c r="N44785" t="s">
        <v>3565</v>
      </c>
    </row>
    <row r="44786" spans="1:14" x14ac:dyDescent="0.75">
      <c r="A44786">
        <v>779954</v>
      </c>
      <c r="B44786">
        <v>64562</v>
      </c>
      <c r="C44786">
        <v>4954</v>
      </c>
      <c r="D44786" t="s">
        <v>1535</v>
      </c>
      <c r="E44786">
        <v>0</v>
      </c>
      <c r="F44786">
        <v>0</v>
      </c>
      <c r="G44786" s="1">
        <v>45140.681099108799</v>
      </c>
      <c r="H44786">
        <v>169436.549</v>
      </c>
      <c r="I44786">
        <v>2547330.37</v>
      </c>
      <c r="J44786" t="s">
        <v>8</v>
      </c>
      <c r="K44786" t="s">
        <v>10</v>
      </c>
      <c r="L44786" t="s">
        <v>315</v>
      </c>
      <c r="M44786">
        <v>31</v>
      </c>
      <c r="N44786" t="s">
        <v>3587</v>
      </c>
    </row>
    <row r="44787" spans="1:14" x14ac:dyDescent="0.75">
      <c r="A44787">
        <v>738158</v>
      </c>
      <c r="B44787">
        <v>61169</v>
      </c>
      <c r="C44787">
        <v>4954</v>
      </c>
      <c r="D44787" t="s">
        <v>1535</v>
      </c>
      <c r="E44787">
        <v>0</v>
      </c>
      <c r="F44787">
        <v>0</v>
      </c>
      <c r="G44787" s="1">
        <v>45049.678786342593</v>
      </c>
      <c r="H44787">
        <v>169436.549</v>
      </c>
      <c r="I44787">
        <v>2547330.37</v>
      </c>
      <c r="J44787" t="s">
        <v>8</v>
      </c>
      <c r="K44787" t="s">
        <v>10</v>
      </c>
      <c r="L44787" t="s">
        <v>315</v>
      </c>
      <c r="M44787">
        <v>18</v>
      </c>
      <c r="N44787" t="s">
        <v>3574</v>
      </c>
    </row>
    <row r="44788" spans="1:14" x14ac:dyDescent="0.75">
      <c r="A44788">
        <v>797078</v>
      </c>
      <c r="B44788">
        <v>65950</v>
      </c>
      <c r="C44788">
        <v>4954</v>
      </c>
      <c r="D44788" t="s">
        <v>1535</v>
      </c>
      <c r="E44788">
        <v>0</v>
      </c>
      <c r="F44788">
        <v>0</v>
      </c>
      <c r="G44788" s="1">
        <v>45175.682320601853</v>
      </c>
      <c r="H44788">
        <v>169436.549</v>
      </c>
      <c r="I44788">
        <v>2547330.37</v>
      </c>
      <c r="J44788" t="s">
        <v>8</v>
      </c>
      <c r="K44788" t="s">
        <v>10</v>
      </c>
      <c r="L44788" t="s">
        <v>315</v>
      </c>
      <c r="M44788">
        <v>36</v>
      </c>
      <c r="N44788" t="s">
        <v>3573</v>
      </c>
    </row>
    <row r="44789" spans="1:14" x14ac:dyDescent="0.75">
      <c r="A44789">
        <v>744938</v>
      </c>
      <c r="B44789">
        <v>61723</v>
      </c>
      <c r="C44789">
        <v>4954</v>
      </c>
      <c r="D44789" t="s">
        <v>1535</v>
      </c>
      <c r="E44789">
        <v>0</v>
      </c>
      <c r="F44789">
        <v>0</v>
      </c>
      <c r="G44789" s="1">
        <v>45063.684650891206</v>
      </c>
      <c r="H44789">
        <v>169436.549</v>
      </c>
      <c r="I44789">
        <v>2547330.37</v>
      </c>
      <c r="J44789" t="s">
        <v>8</v>
      </c>
      <c r="K44789" t="s">
        <v>10</v>
      </c>
      <c r="L44789" t="s">
        <v>315</v>
      </c>
      <c r="M44789">
        <v>20</v>
      </c>
      <c r="N44789" t="s">
        <v>3579</v>
      </c>
    </row>
    <row r="44790" spans="1:14" x14ac:dyDescent="0.75">
      <c r="A44790">
        <v>724898</v>
      </c>
      <c r="B44790">
        <v>60076</v>
      </c>
      <c r="C44790">
        <v>4954</v>
      </c>
      <c r="D44790" t="s">
        <v>1535</v>
      </c>
      <c r="E44790">
        <v>0</v>
      </c>
      <c r="F44790">
        <v>0</v>
      </c>
      <c r="G44790" s="1">
        <v>45023.681261458332</v>
      </c>
      <c r="H44790">
        <v>169436.549</v>
      </c>
      <c r="I44790">
        <v>2547330.37</v>
      </c>
      <c r="J44790" t="s">
        <v>8</v>
      </c>
      <c r="K44790" t="s">
        <v>10</v>
      </c>
      <c r="L44790" t="s">
        <v>315</v>
      </c>
      <c r="M44790">
        <v>14</v>
      </c>
      <c r="N44790" t="s">
        <v>3568</v>
      </c>
    </row>
    <row r="44791" spans="1:14" x14ac:dyDescent="0.75">
      <c r="A44791">
        <v>708458</v>
      </c>
      <c r="B44791">
        <v>58730</v>
      </c>
      <c r="C44791">
        <v>4954</v>
      </c>
      <c r="D44791" t="s">
        <v>1535</v>
      </c>
      <c r="E44791">
        <v>0</v>
      </c>
      <c r="F44791">
        <v>0</v>
      </c>
      <c r="G44791" s="1">
        <v>44987.691103668978</v>
      </c>
      <c r="H44791">
        <v>169436.549</v>
      </c>
      <c r="I44791">
        <v>2547330.37</v>
      </c>
      <c r="J44791" t="s">
        <v>8</v>
      </c>
      <c r="K44791" t="s">
        <v>10</v>
      </c>
      <c r="L44791" t="s">
        <v>315</v>
      </c>
      <c r="M44791">
        <v>9</v>
      </c>
      <c r="N44791" t="s">
        <v>3577</v>
      </c>
    </row>
    <row r="44792" spans="1:14" x14ac:dyDescent="0.75">
      <c r="A44792">
        <v>689258</v>
      </c>
      <c r="B44792">
        <v>57165</v>
      </c>
      <c r="C44792">
        <v>4954</v>
      </c>
      <c r="D44792" t="s">
        <v>1535</v>
      </c>
      <c r="E44792">
        <v>0</v>
      </c>
      <c r="F44792">
        <v>0</v>
      </c>
      <c r="G44792" s="1">
        <v>44943.665152581016</v>
      </c>
      <c r="H44792">
        <v>169436.549</v>
      </c>
      <c r="I44792">
        <v>2547330.37</v>
      </c>
      <c r="J44792" t="s">
        <v>8</v>
      </c>
      <c r="K44792" t="s">
        <v>10</v>
      </c>
      <c r="L44792" t="s">
        <v>315</v>
      </c>
      <c r="M44792">
        <v>3</v>
      </c>
      <c r="N44792" t="s">
        <v>3569</v>
      </c>
    </row>
    <row r="44793" spans="1:14" x14ac:dyDescent="0.75">
      <c r="A44793">
        <v>694826</v>
      </c>
      <c r="B44793">
        <v>57614</v>
      </c>
      <c r="C44793">
        <v>4954</v>
      </c>
      <c r="D44793" t="s">
        <v>1535</v>
      </c>
      <c r="E44793">
        <v>0</v>
      </c>
      <c r="F44793">
        <v>0</v>
      </c>
      <c r="G44793" s="1">
        <v>44959.690075775463</v>
      </c>
      <c r="H44793">
        <v>169436.549</v>
      </c>
      <c r="I44793">
        <v>2547330.37</v>
      </c>
      <c r="J44793" t="s">
        <v>8</v>
      </c>
      <c r="K44793" t="s">
        <v>10</v>
      </c>
      <c r="L44793" t="s">
        <v>315</v>
      </c>
      <c r="M44793">
        <v>5</v>
      </c>
      <c r="N44793" t="s">
        <v>3592</v>
      </c>
    </row>
    <row r="44794" spans="1:14" x14ac:dyDescent="0.75">
      <c r="A44794">
        <v>766766</v>
      </c>
      <c r="B44794">
        <v>63497</v>
      </c>
      <c r="C44794">
        <v>4954</v>
      </c>
      <c r="D44794" t="s">
        <v>1535</v>
      </c>
      <c r="E44794">
        <v>33</v>
      </c>
      <c r="F44794">
        <v>0</v>
      </c>
      <c r="G44794" s="1">
        <v>45113.684934953701</v>
      </c>
      <c r="H44794">
        <v>169436.549</v>
      </c>
      <c r="I44794">
        <v>2547330.37</v>
      </c>
      <c r="J44794" t="s">
        <v>8</v>
      </c>
      <c r="K44794" t="s">
        <v>10</v>
      </c>
      <c r="L44794" t="s">
        <v>315</v>
      </c>
      <c r="M44794">
        <v>27</v>
      </c>
      <c r="N44794" t="s">
        <v>3578</v>
      </c>
    </row>
    <row r="44795" spans="1:14" x14ac:dyDescent="0.75">
      <c r="A44795">
        <v>769826</v>
      </c>
      <c r="B44795">
        <v>63746</v>
      </c>
      <c r="C44795">
        <v>4954</v>
      </c>
      <c r="D44795" t="s">
        <v>1535</v>
      </c>
      <c r="E44795">
        <v>18</v>
      </c>
      <c r="F44795">
        <v>0</v>
      </c>
      <c r="G44795" s="1">
        <v>45119.677383101851</v>
      </c>
      <c r="H44795">
        <v>169436.549</v>
      </c>
      <c r="I44795">
        <v>2547330.37</v>
      </c>
      <c r="J44795" t="s">
        <v>8</v>
      </c>
      <c r="K44795" t="s">
        <v>10</v>
      </c>
      <c r="L44795" t="s">
        <v>315</v>
      </c>
      <c r="M44795">
        <v>28</v>
      </c>
      <c r="N44795" t="s">
        <v>3598</v>
      </c>
    </row>
    <row r="44796" spans="1:14" x14ac:dyDescent="0.75">
      <c r="A44796">
        <v>786662</v>
      </c>
      <c r="B44796">
        <v>65100</v>
      </c>
      <c r="C44796">
        <v>4954</v>
      </c>
      <c r="D44796" t="s">
        <v>1535</v>
      </c>
      <c r="E44796">
        <v>7</v>
      </c>
      <c r="F44796">
        <v>0</v>
      </c>
      <c r="G44796" s="1">
        <v>45154.680372372684</v>
      </c>
      <c r="H44796">
        <v>169436.549</v>
      </c>
      <c r="I44796">
        <v>2547330.37</v>
      </c>
      <c r="J44796" t="s">
        <v>8</v>
      </c>
      <c r="K44796" t="s">
        <v>10</v>
      </c>
      <c r="L44796" t="s">
        <v>315</v>
      </c>
      <c r="M44796">
        <v>33</v>
      </c>
      <c r="N44796" t="s">
        <v>3581</v>
      </c>
    </row>
    <row r="44797" spans="1:14" x14ac:dyDescent="0.75">
      <c r="A44797">
        <v>748358</v>
      </c>
      <c r="B44797">
        <v>62002</v>
      </c>
      <c r="C44797">
        <v>4954</v>
      </c>
      <c r="D44797" t="s">
        <v>1535</v>
      </c>
      <c r="E44797">
        <v>0</v>
      </c>
      <c r="F44797">
        <v>0</v>
      </c>
      <c r="G44797" s="1">
        <v>45070.684051655095</v>
      </c>
      <c r="H44797">
        <v>169436.549</v>
      </c>
      <c r="I44797">
        <v>2547330.37</v>
      </c>
      <c r="J44797" t="s">
        <v>8</v>
      </c>
      <c r="K44797" t="s">
        <v>10</v>
      </c>
      <c r="L44797" t="s">
        <v>315</v>
      </c>
      <c r="M44797">
        <v>21</v>
      </c>
      <c r="N44797" t="s">
        <v>3590</v>
      </c>
    </row>
    <row r="44798" spans="1:14" x14ac:dyDescent="0.75">
      <c r="A44798">
        <v>732194</v>
      </c>
      <c r="B44798">
        <v>60679</v>
      </c>
      <c r="C44798">
        <v>4954</v>
      </c>
      <c r="D44798" t="s">
        <v>1535</v>
      </c>
      <c r="E44798">
        <v>0</v>
      </c>
      <c r="F44798">
        <v>0</v>
      </c>
      <c r="G44798" s="1">
        <v>45035.699086111112</v>
      </c>
      <c r="H44798">
        <v>169436.549</v>
      </c>
      <c r="I44798">
        <v>2547330.37</v>
      </c>
      <c r="J44798" t="s">
        <v>8</v>
      </c>
      <c r="K44798" t="s">
        <v>10</v>
      </c>
      <c r="L44798" t="s">
        <v>315</v>
      </c>
      <c r="M44798">
        <v>16</v>
      </c>
      <c r="N44798" t="s">
        <v>3597</v>
      </c>
    </row>
    <row r="44799" spans="1:14" x14ac:dyDescent="0.75">
      <c r="A44799">
        <v>800510</v>
      </c>
      <c r="B44799">
        <v>66230</v>
      </c>
      <c r="C44799">
        <v>4954</v>
      </c>
      <c r="D44799" t="s">
        <v>1535</v>
      </c>
      <c r="E44799">
        <v>19</v>
      </c>
      <c r="F44799">
        <v>0</v>
      </c>
      <c r="G44799" s="1">
        <v>45182.68422427083</v>
      </c>
      <c r="H44799">
        <v>169436.549</v>
      </c>
      <c r="I44799">
        <v>2547330.37</v>
      </c>
      <c r="J44799" t="s">
        <v>8</v>
      </c>
      <c r="K44799" t="s">
        <v>10</v>
      </c>
      <c r="L44799" t="s">
        <v>315</v>
      </c>
      <c r="M44799">
        <v>37</v>
      </c>
      <c r="N44799" t="s">
        <v>3575</v>
      </c>
    </row>
    <row r="44800" spans="1:14" x14ac:dyDescent="0.75">
      <c r="A44800">
        <v>804926</v>
      </c>
      <c r="B44800">
        <v>66569</v>
      </c>
      <c r="C44800">
        <v>4954</v>
      </c>
      <c r="D44800" t="s">
        <v>1535</v>
      </c>
      <c r="E44800">
        <v>0</v>
      </c>
      <c r="F44800">
        <v>0</v>
      </c>
      <c r="G44800" s="1">
        <v>45189.698913576387</v>
      </c>
      <c r="H44800">
        <v>169436.549</v>
      </c>
      <c r="I44800">
        <v>2547330.37</v>
      </c>
      <c r="J44800" t="s">
        <v>8</v>
      </c>
      <c r="K44800" t="s">
        <v>10</v>
      </c>
      <c r="L44800" t="s">
        <v>315</v>
      </c>
      <c r="M44800">
        <v>38</v>
      </c>
      <c r="N44800" t="s">
        <v>3572</v>
      </c>
    </row>
    <row r="44801" spans="1:14" x14ac:dyDescent="0.75">
      <c r="A44801">
        <v>714686</v>
      </c>
      <c r="B44801">
        <v>59243</v>
      </c>
      <c r="C44801">
        <v>4954</v>
      </c>
      <c r="D44801" t="s">
        <v>1535</v>
      </c>
      <c r="E44801">
        <v>0</v>
      </c>
      <c r="F44801">
        <v>0</v>
      </c>
      <c r="G44801" s="1">
        <v>45000.67208394676</v>
      </c>
      <c r="H44801">
        <v>169436.549</v>
      </c>
      <c r="I44801">
        <v>2547330.37</v>
      </c>
      <c r="J44801" t="s">
        <v>8</v>
      </c>
      <c r="K44801" t="s">
        <v>10</v>
      </c>
      <c r="L44801" t="s">
        <v>315</v>
      </c>
      <c r="M44801">
        <v>11</v>
      </c>
      <c r="N44801" t="s">
        <v>3595</v>
      </c>
    </row>
    <row r="44802" spans="1:14" x14ac:dyDescent="0.75">
      <c r="A44802">
        <v>704642</v>
      </c>
      <c r="B44802">
        <v>58414</v>
      </c>
      <c r="C44802">
        <v>4954</v>
      </c>
      <c r="D44802" t="s">
        <v>1535</v>
      </c>
      <c r="E44802">
        <v>0</v>
      </c>
      <c r="F44802">
        <v>0</v>
      </c>
      <c r="G44802" s="1">
        <v>44979.684112881943</v>
      </c>
      <c r="H44802">
        <v>169436.549</v>
      </c>
      <c r="I44802">
        <v>2547330.37</v>
      </c>
      <c r="J44802" t="s">
        <v>8</v>
      </c>
      <c r="K44802" t="s">
        <v>10</v>
      </c>
      <c r="L44802" t="s">
        <v>315</v>
      </c>
      <c r="M44802">
        <v>8</v>
      </c>
      <c r="N44802" t="s">
        <v>3600</v>
      </c>
    </row>
    <row r="44803" spans="1:14" x14ac:dyDescent="0.75">
      <c r="A44803">
        <v>763178</v>
      </c>
      <c r="B44803">
        <v>63208</v>
      </c>
      <c r="C44803">
        <v>4954</v>
      </c>
      <c r="D44803" t="s">
        <v>1535</v>
      </c>
      <c r="E44803">
        <v>77</v>
      </c>
      <c r="F44803">
        <v>0</v>
      </c>
      <c r="G44803" s="1">
        <v>45106.685650960651</v>
      </c>
      <c r="H44803">
        <v>169436.549</v>
      </c>
      <c r="I44803">
        <v>2547330.37</v>
      </c>
      <c r="J44803" t="s">
        <v>8</v>
      </c>
      <c r="K44803" t="s">
        <v>10</v>
      </c>
      <c r="L44803" t="s">
        <v>315</v>
      </c>
      <c r="M44803">
        <v>26</v>
      </c>
      <c r="N44803" t="s">
        <v>3570</v>
      </c>
    </row>
    <row r="44804" spans="1:14" x14ac:dyDescent="0.75">
      <c r="A44804">
        <v>685802</v>
      </c>
      <c r="B44804">
        <v>56880</v>
      </c>
      <c r="C44804">
        <v>4954</v>
      </c>
      <c r="D44804" t="s">
        <v>1535</v>
      </c>
      <c r="E44804">
        <v>0</v>
      </c>
      <c r="F44804">
        <v>0</v>
      </c>
      <c r="G44804" s="1">
        <v>44936.610116469907</v>
      </c>
      <c r="H44804">
        <v>169436.549</v>
      </c>
      <c r="I44804">
        <v>2547330.37</v>
      </c>
      <c r="J44804" t="s">
        <v>8</v>
      </c>
      <c r="K44804" t="s">
        <v>10</v>
      </c>
      <c r="L44804" t="s">
        <v>315</v>
      </c>
      <c r="M44804">
        <v>2</v>
      </c>
      <c r="N44804" t="s">
        <v>3583</v>
      </c>
    </row>
    <row r="44805" spans="1:14" x14ac:dyDescent="0.75">
      <c r="A44805">
        <v>719102</v>
      </c>
      <c r="B44805">
        <v>59602</v>
      </c>
      <c r="C44805">
        <v>4954</v>
      </c>
      <c r="D44805" t="s">
        <v>1535</v>
      </c>
      <c r="E44805">
        <v>0</v>
      </c>
      <c r="F44805">
        <v>0</v>
      </c>
      <c r="G44805" s="1">
        <v>45007.738212534721</v>
      </c>
      <c r="H44805">
        <v>169436.549</v>
      </c>
      <c r="I44805">
        <v>2547330.37</v>
      </c>
      <c r="J44805" t="s">
        <v>8</v>
      </c>
      <c r="K44805" t="s">
        <v>10</v>
      </c>
      <c r="L44805" t="s">
        <v>315</v>
      </c>
      <c r="M44805">
        <v>12</v>
      </c>
      <c r="N44805" t="s">
        <v>3596</v>
      </c>
    </row>
    <row r="44806" spans="1:14" x14ac:dyDescent="0.75">
      <c r="A44806">
        <v>721718</v>
      </c>
      <c r="B44806">
        <v>59819</v>
      </c>
      <c r="C44806">
        <v>4954</v>
      </c>
      <c r="D44806" t="s">
        <v>1535</v>
      </c>
      <c r="E44806">
        <v>0</v>
      </c>
      <c r="F44806">
        <v>0</v>
      </c>
      <c r="G44806" s="1">
        <v>45014.685328356485</v>
      </c>
      <c r="H44806">
        <v>169436.549</v>
      </c>
      <c r="I44806">
        <v>2547330.37</v>
      </c>
      <c r="J44806" t="s">
        <v>8</v>
      </c>
      <c r="K44806" t="s">
        <v>10</v>
      </c>
      <c r="L44806" t="s">
        <v>315</v>
      </c>
      <c r="M44806">
        <v>13</v>
      </c>
      <c r="N44806" t="s">
        <v>3588</v>
      </c>
    </row>
    <row r="44807" spans="1:14" x14ac:dyDescent="0.75">
      <c r="A44807">
        <v>731722</v>
      </c>
      <c r="B44807">
        <v>60640</v>
      </c>
      <c r="C44807">
        <v>5022</v>
      </c>
      <c r="D44807" t="s">
        <v>1547</v>
      </c>
      <c r="E44807">
        <v>0</v>
      </c>
      <c r="F44807">
        <v>0</v>
      </c>
      <c r="G44807" s="1">
        <v>45035.684033993057</v>
      </c>
      <c r="H44807">
        <v>168227.01</v>
      </c>
      <c r="I44807">
        <v>2550345.23</v>
      </c>
      <c r="J44807" t="s">
        <v>8</v>
      </c>
      <c r="K44807" t="s">
        <v>121</v>
      </c>
      <c r="L44807" t="s">
        <v>297</v>
      </c>
      <c r="M44807">
        <v>16</v>
      </c>
      <c r="N44807" t="s">
        <v>3597</v>
      </c>
    </row>
    <row r="44808" spans="1:14" x14ac:dyDescent="0.75">
      <c r="A44808">
        <v>803770</v>
      </c>
      <c r="B44808">
        <v>66473</v>
      </c>
      <c r="C44808">
        <v>5022</v>
      </c>
      <c r="D44808" t="s">
        <v>1547</v>
      </c>
      <c r="E44808">
        <v>0</v>
      </c>
      <c r="F44808">
        <v>0</v>
      </c>
      <c r="G44808" s="1">
        <v>45189.657059224533</v>
      </c>
      <c r="H44808">
        <v>168227.01</v>
      </c>
      <c r="I44808">
        <v>2550345.23</v>
      </c>
      <c r="J44808" t="s">
        <v>8</v>
      </c>
      <c r="K44808" t="s">
        <v>121</v>
      </c>
      <c r="L44808" t="s">
        <v>297</v>
      </c>
      <c r="M44808">
        <v>38</v>
      </c>
      <c r="N44808" t="s">
        <v>3572</v>
      </c>
    </row>
    <row r="44809" spans="1:14" x14ac:dyDescent="0.75">
      <c r="A44809">
        <v>721942</v>
      </c>
      <c r="B44809">
        <v>59837</v>
      </c>
      <c r="C44809">
        <v>5022</v>
      </c>
      <c r="D44809" t="s">
        <v>1547</v>
      </c>
      <c r="E44809">
        <v>0</v>
      </c>
      <c r="F44809">
        <v>0</v>
      </c>
      <c r="G44809" s="1">
        <v>45014.690118784725</v>
      </c>
      <c r="H44809">
        <v>168227.01</v>
      </c>
      <c r="I44809">
        <v>2550345.23</v>
      </c>
      <c r="J44809" t="s">
        <v>8</v>
      </c>
      <c r="K44809" t="s">
        <v>121</v>
      </c>
      <c r="L44809" t="s">
        <v>297</v>
      </c>
      <c r="M44809">
        <v>13</v>
      </c>
      <c r="N44809" t="s">
        <v>3588</v>
      </c>
    </row>
    <row r="44810" spans="1:14" x14ac:dyDescent="0.75">
      <c r="A44810">
        <v>708718</v>
      </c>
      <c r="B44810">
        <v>58752</v>
      </c>
      <c r="C44810">
        <v>5022</v>
      </c>
      <c r="D44810" t="s">
        <v>1547</v>
      </c>
      <c r="E44810">
        <v>0</v>
      </c>
      <c r="F44810">
        <v>0</v>
      </c>
      <c r="G44810" s="1">
        <v>44987.700110682868</v>
      </c>
      <c r="H44810">
        <v>168227.01</v>
      </c>
      <c r="I44810">
        <v>2550345.23</v>
      </c>
      <c r="J44810" t="s">
        <v>8</v>
      </c>
      <c r="K44810" t="s">
        <v>121</v>
      </c>
      <c r="L44810" t="s">
        <v>297</v>
      </c>
      <c r="M44810">
        <v>9</v>
      </c>
      <c r="N44810" t="s">
        <v>3577</v>
      </c>
    </row>
    <row r="44811" spans="1:14" x14ac:dyDescent="0.75">
      <c r="A44811">
        <v>789634</v>
      </c>
      <c r="B44811">
        <v>65345</v>
      </c>
      <c r="C44811">
        <v>5022</v>
      </c>
      <c r="D44811" t="s">
        <v>1547</v>
      </c>
      <c r="E44811">
        <v>51</v>
      </c>
      <c r="F44811">
        <v>0</v>
      </c>
      <c r="G44811" s="1">
        <v>45161.672208796299</v>
      </c>
      <c r="H44811">
        <v>168227.01</v>
      </c>
      <c r="I44811">
        <v>2550345.23</v>
      </c>
      <c r="J44811" t="s">
        <v>8</v>
      </c>
      <c r="K44811" t="s">
        <v>121</v>
      </c>
      <c r="L44811" t="s">
        <v>297</v>
      </c>
      <c r="M44811">
        <v>34</v>
      </c>
      <c r="N44811" t="s">
        <v>3580</v>
      </c>
    </row>
    <row r="44812" spans="1:14" x14ac:dyDescent="0.75">
      <c r="A44812">
        <v>734806</v>
      </c>
      <c r="B44812">
        <v>60892</v>
      </c>
      <c r="C44812">
        <v>5022</v>
      </c>
      <c r="D44812" t="s">
        <v>1547</v>
      </c>
      <c r="E44812">
        <v>0</v>
      </c>
      <c r="F44812">
        <v>0</v>
      </c>
      <c r="G44812" s="1">
        <v>45043.677722534725</v>
      </c>
      <c r="H44812">
        <v>168227.01</v>
      </c>
      <c r="I44812">
        <v>2550345.23</v>
      </c>
      <c r="J44812" t="s">
        <v>8</v>
      </c>
      <c r="K44812" t="s">
        <v>121</v>
      </c>
      <c r="L44812" t="s">
        <v>297</v>
      </c>
      <c r="M44812">
        <v>17</v>
      </c>
      <c r="N44812" t="s">
        <v>3594</v>
      </c>
    </row>
    <row r="44813" spans="1:14" x14ac:dyDescent="0.75">
      <c r="A44813">
        <v>754858</v>
      </c>
      <c r="B44813">
        <v>62527</v>
      </c>
      <c r="C44813">
        <v>5022</v>
      </c>
      <c r="D44813" t="s">
        <v>1547</v>
      </c>
      <c r="E44813">
        <v>0</v>
      </c>
      <c r="F44813">
        <v>0</v>
      </c>
      <c r="G44813" s="1">
        <v>45084.675297916663</v>
      </c>
      <c r="H44813">
        <v>168227.01</v>
      </c>
      <c r="I44813">
        <v>2550345.23</v>
      </c>
      <c r="J44813" t="s">
        <v>8</v>
      </c>
      <c r="K44813" t="s">
        <v>121</v>
      </c>
      <c r="L44813" t="s">
        <v>297</v>
      </c>
      <c r="M44813">
        <v>23</v>
      </c>
      <c r="N44813" t="s">
        <v>3582</v>
      </c>
    </row>
    <row r="44814" spans="1:14" x14ac:dyDescent="0.75">
      <c r="A44814">
        <v>747778</v>
      </c>
      <c r="B44814">
        <v>61954</v>
      </c>
      <c r="C44814">
        <v>5022</v>
      </c>
      <c r="D44814" t="s">
        <v>1547</v>
      </c>
      <c r="E44814">
        <v>0</v>
      </c>
      <c r="F44814">
        <v>0</v>
      </c>
      <c r="G44814" s="1">
        <v>45070.669942395834</v>
      </c>
      <c r="H44814">
        <v>168227.01</v>
      </c>
      <c r="I44814">
        <v>2550345.23</v>
      </c>
      <c r="J44814" t="s">
        <v>8</v>
      </c>
      <c r="K44814" t="s">
        <v>121</v>
      </c>
      <c r="L44814" t="s">
        <v>297</v>
      </c>
      <c r="M44814">
        <v>21</v>
      </c>
      <c r="N44814" t="s">
        <v>3590</v>
      </c>
    </row>
    <row r="44815" spans="1:14" x14ac:dyDescent="0.75">
      <c r="A44815">
        <v>779626</v>
      </c>
      <c r="B44815">
        <v>64535</v>
      </c>
      <c r="C44815">
        <v>5022</v>
      </c>
      <c r="D44815" t="s">
        <v>1547</v>
      </c>
      <c r="E44815">
        <v>0</v>
      </c>
      <c r="F44815">
        <v>0</v>
      </c>
      <c r="G44815" s="1">
        <v>45140.668878819444</v>
      </c>
      <c r="H44815">
        <v>168227.01</v>
      </c>
      <c r="I44815">
        <v>2550345.23</v>
      </c>
      <c r="J44815" t="s">
        <v>8</v>
      </c>
      <c r="K44815" t="s">
        <v>121</v>
      </c>
      <c r="L44815" t="s">
        <v>297</v>
      </c>
      <c r="M44815">
        <v>31</v>
      </c>
      <c r="N44815" t="s">
        <v>3587</v>
      </c>
    </row>
    <row r="44816" spans="1:14" x14ac:dyDescent="0.75">
      <c r="A44816">
        <v>698758</v>
      </c>
      <c r="B44816">
        <v>57933</v>
      </c>
      <c r="C44816">
        <v>5022</v>
      </c>
      <c r="D44816" t="s">
        <v>1547</v>
      </c>
      <c r="E44816">
        <v>0</v>
      </c>
      <c r="F44816">
        <v>0</v>
      </c>
      <c r="G44816" s="1">
        <v>44965.702918784722</v>
      </c>
      <c r="H44816">
        <v>168227.01</v>
      </c>
      <c r="I44816">
        <v>2550345.23</v>
      </c>
      <c r="J44816" t="s">
        <v>8</v>
      </c>
      <c r="K44816" t="s">
        <v>121</v>
      </c>
      <c r="L44816" t="s">
        <v>297</v>
      </c>
      <c r="M44816">
        <v>6</v>
      </c>
      <c r="N44816" t="s">
        <v>3565</v>
      </c>
    </row>
    <row r="44817" spans="1:14" x14ac:dyDescent="0.75">
      <c r="A44817">
        <v>757990</v>
      </c>
      <c r="B44817">
        <v>62783</v>
      </c>
      <c r="C44817">
        <v>5022</v>
      </c>
      <c r="D44817" t="s">
        <v>1547</v>
      </c>
      <c r="E44817">
        <v>0</v>
      </c>
      <c r="F44817">
        <v>0</v>
      </c>
      <c r="G44817" s="1">
        <v>45093.67377184028</v>
      </c>
      <c r="H44817">
        <v>168227.01</v>
      </c>
      <c r="I44817">
        <v>2550345.23</v>
      </c>
      <c r="J44817" t="s">
        <v>8</v>
      </c>
      <c r="K44817" t="s">
        <v>121</v>
      </c>
      <c r="L44817" t="s">
        <v>297</v>
      </c>
      <c r="M44817">
        <v>24</v>
      </c>
      <c r="N44817" t="s">
        <v>3566</v>
      </c>
    </row>
    <row r="44818" spans="1:14" x14ac:dyDescent="0.75">
      <c r="A44818">
        <v>786526</v>
      </c>
      <c r="B44818">
        <v>65089</v>
      </c>
      <c r="C44818">
        <v>5022</v>
      </c>
      <c r="D44818" t="s">
        <v>1547</v>
      </c>
      <c r="E44818">
        <v>0</v>
      </c>
      <c r="F44818">
        <v>0</v>
      </c>
      <c r="G44818" s="1">
        <v>45154.676867592592</v>
      </c>
      <c r="H44818">
        <v>168227.01</v>
      </c>
      <c r="I44818">
        <v>2550345.23</v>
      </c>
      <c r="J44818" t="s">
        <v>8</v>
      </c>
      <c r="K44818" t="s">
        <v>121</v>
      </c>
      <c r="L44818" t="s">
        <v>297</v>
      </c>
      <c r="M44818">
        <v>33</v>
      </c>
      <c r="N44818" t="s">
        <v>3581</v>
      </c>
    </row>
    <row r="44819" spans="1:14" x14ac:dyDescent="0.75">
      <c r="A44819">
        <v>687022</v>
      </c>
      <c r="B44819">
        <v>56982</v>
      </c>
      <c r="C44819">
        <v>5022</v>
      </c>
      <c r="D44819" t="s">
        <v>1547</v>
      </c>
      <c r="E44819">
        <v>0</v>
      </c>
      <c r="F44819">
        <v>0</v>
      </c>
      <c r="G44819" s="1">
        <v>44936.700288506945</v>
      </c>
      <c r="H44819">
        <v>168227.01</v>
      </c>
      <c r="I44819">
        <v>2550345.23</v>
      </c>
      <c r="J44819" t="s">
        <v>8</v>
      </c>
      <c r="K44819" t="s">
        <v>121</v>
      </c>
      <c r="L44819" t="s">
        <v>297</v>
      </c>
      <c r="M44819">
        <v>2</v>
      </c>
      <c r="N44819" t="s">
        <v>3583</v>
      </c>
    </row>
    <row r="44820" spans="1:14" x14ac:dyDescent="0.75">
      <c r="A44820">
        <v>765922</v>
      </c>
      <c r="B44820">
        <v>63427</v>
      </c>
      <c r="C44820">
        <v>5022</v>
      </c>
      <c r="D44820" t="s">
        <v>1547</v>
      </c>
      <c r="E44820">
        <v>0</v>
      </c>
      <c r="F44820">
        <v>0</v>
      </c>
      <c r="G44820" s="1">
        <v>45113.641347534722</v>
      </c>
      <c r="H44820">
        <v>168227.01</v>
      </c>
      <c r="I44820">
        <v>2550345.23</v>
      </c>
      <c r="J44820" t="s">
        <v>8</v>
      </c>
      <c r="K44820" t="s">
        <v>121</v>
      </c>
      <c r="L44820" t="s">
        <v>297</v>
      </c>
      <c r="M44820">
        <v>27</v>
      </c>
      <c r="N44820" t="s">
        <v>3578</v>
      </c>
    </row>
    <row r="44821" spans="1:14" x14ac:dyDescent="0.75">
      <c r="A44821">
        <v>737225</v>
      </c>
      <c r="B44821">
        <v>61092</v>
      </c>
      <c r="C44821">
        <v>4477</v>
      </c>
      <c r="D44821" t="s">
        <v>1528</v>
      </c>
      <c r="E44821">
        <v>0</v>
      </c>
      <c r="F44821">
        <v>0</v>
      </c>
      <c r="G44821" s="1">
        <v>45048.716385648149</v>
      </c>
      <c r="H44821">
        <v>160699</v>
      </c>
      <c r="I44821">
        <v>2546378.8190000001</v>
      </c>
      <c r="J44821" t="s">
        <v>8</v>
      </c>
      <c r="K44821" t="s">
        <v>257</v>
      </c>
      <c r="L44821" t="s">
        <v>299</v>
      </c>
      <c r="M44821">
        <v>18</v>
      </c>
      <c r="N44821" t="s">
        <v>3604</v>
      </c>
    </row>
    <row r="44822" spans="1:14" x14ac:dyDescent="0.75">
      <c r="A44822">
        <v>688505</v>
      </c>
      <c r="B44822">
        <v>57106</v>
      </c>
      <c r="C44822">
        <v>4477</v>
      </c>
      <c r="D44822" t="s">
        <v>1528</v>
      </c>
      <c r="E44822">
        <v>44</v>
      </c>
      <c r="F44822">
        <v>0</v>
      </c>
      <c r="G44822" s="1">
        <v>44937.70911207176</v>
      </c>
      <c r="H44822">
        <v>160699</v>
      </c>
      <c r="I44822">
        <v>2546378.8190000001</v>
      </c>
      <c r="J44822" t="s">
        <v>8</v>
      </c>
      <c r="K44822" t="s">
        <v>257</v>
      </c>
      <c r="L44822" t="s">
        <v>299</v>
      </c>
      <c r="M44822">
        <v>2</v>
      </c>
      <c r="N44822" t="s">
        <v>3636</v>
      </c>
    </row>
    <row r="44823" spans="1:14" x14ac:dyDescent="0.75">
      <c r="A44823">
        <v>710165</v>
      </c>
      <c r="B44823">
        <v>58872</v>
      </c>
      <c r="C44823">
        <v>4477</v>
      </c>
      <c r="D44823" t="s">
        <v>1528</v>
      </c>
      <c r="E44823">
        <v>0</v>
      </c>
      <c r="F44823">
        <v>0</v>
      </c>
      <c r="G44823" s="1">
        <v>44992.694180011575</v>
      </c>
      <c r="H44823">
        <v>160699</v>
      </c>
      <c r="I44823">
        <v>2546378.8190000001</v>
      </c>
      <c r="J44823" t="s">
        <v>8</v>
      </c>
      <c r="K44823" t="s">
        <v>257</v>
      </c>
      <c r="L44823" t="s">
        <v>299</v>
      </c>
      <c r="M44823">
        <v>10</v>
      </c>
      <c r="N44823" t="s">
        <v>3632</v>
      </c>
    </row>
    <row r="44824" spans="1:14" x14ac:dyDescent="0.75">
      <c r="A44824">
        <v>706817</v>
      </c>
      <c r="B44824">
        <v>58594</v>
      </c>
      <c r="C44824">
        <v>4477</v>
      </c>
      <c r="D44824" t="s">
        <v>1528</v>
      </c>
      <c r="E44824">
        <v>0</v>
      </c>
      <c r="F44824">
        <v>0</v>
      </c>
      <c r="G44824" s="1">
        <v>44986.692710034724</v>
      </c>
      <c r="H44824">
        <v>160699</v>
      </c>
      <c r="I44824">
        <v>2546378.8190000001</v>
      </c>
      <c r="J44824" t="s">
        <v>8</v>
      </c>
      <c r="K44824" t="s">
        <v>257</v>
      </c>
      <c r="L44824" t="s">
        <v>299</v>
      </c>
      <c r="M44824">
        <v>9</v>
      </c>
      <c r="N44824" t="s">
        <v>3627</v>
      </c>
    </row>
    <row r="44825" spans="1:14" x14ac:dyDescent="0.75">
      <c r="A44825">
        <v>742721</v>
      </c>
      <c r="B44825">
        <v>61545</v>
      </c>
      <c r="C44825">
        <v>4477</v>
      </c>
      <c r="D44825" t="s">
        <v>1528</v>
      </c>
      <c r="E44825">
        <v>0</v>
      </c>
      <c r="F44825">
        <v>0</v>
      </c>
      <c r="G44825" s="1">
        <v>45062.663511145831</v>
      </c>
      <c r="H44825">
        <v>160699</v>
      </c>
      <c r="I44825">
        <v>2546378.8190000001</v>
      </c>
      <c r="J44825" t="s">
        <v>8</v>
      </c>
      <c r="K44825" t="s">
        <v>257</v>
      </c>
      <c r="L44825" t="s">
        <v>299</v>
      </c>
      <c r="M44825">
        <v>20</v>
      </c>
      <c r="N44825" t="s">
        <v>3608</v>
      </c>
    </row>
    <row r="44826" spans="1:14" x14ac:dyDescent="0.75">
      <c r="A44826">
        <v>777749</v>
      </c>
      <c r="B44826">
        <v>64385</v>
      </c>
      <c r="C44826">
        <v>4477</v>
      </c>
      <c r="D44826" t="s">
        <v>1528</v>
      </c>
      <c r="E44826">
        <v>0</v>
      </c>
      <c r="F44826">
        <v>0</v>
      </c>
      <c r="G44826" s="1">
        <v>45139.660156747683</v>
      </c>
      <c r="H44826">
        <v>160699</v>
      </c>
      <c r="I44826">
        <v>2546378.8190000001</v>
      </c>
      <c r="J44826" t="s">
        <v>8</v>
      </c>
      <c r="K44826" t="s">
        <v>257</v>
      </c>
      <c r="L44826" t="s">
        <v>299</v>
      </c>
      <c r="M44826">
        <v>31</v>
      </c>
      <c r="N44826" t="s">
        <v>3613</v>
      </c>
    </row>
    <row r="44827" spans="1:14" x14ac:dyDescent="0.75">
      <c r="A44827">
        <v>692117</v>
      </c>
      <c r="B44827">
        <v>57402</v>
      </c>
      <c r="C44827">
        <v>4477</v>
      </c>
      <c r="D44827" t="s">
        <v>1528</v>
      </c>
      <c r="E44827">
        <v>11</v>
      </c>
      <c r="F44827">
        <v>0</v>
      </c>
      <c r="G44827" s="1">
        <v>44944.714371030095</v>
      </c>
      <c r="H44827">
        <v>160699</v>
      </c>
      <c r="I44827">
        <v>2546378.8190000001</v>
      </c>
      <c r="J44827" t="s">
        <v>8</v>
      </c>
      <c r="K44827" t="s">
        <v>257</v>
      </c>
      <c r="L44827" t="s">
        <v>299</v>
      </c>
      <c r="M44827">
        <v>3</v>
      </c>
      <c r="N44827" t="s">
        <v>3635</v>
      </c>
    </row>
    <row r="44828" spans="1:14" x14ac:dyDescent="0.75">
      <c r="A44828">
        <v>739973</v>
      </c>
      <c r="B44828">
        <v>61320</v>
      </c>
      <c r="C44828">
        <v>4477</v>
      </c>
      <c r="D44828" t="s">
        <v>1528</v>
      </c>
      <c r="E44828">
        <v>0</v>
      </c>
      <c r="F44828">
        <v>0</v>
      </c>
      <c r="G44828" s="1">
        <v>45055.691102118057</v>
      </c>
      <c r="H44828">
        <v>160699</v>
      </c>
      <c r="I44828">
        <v>2546378.8190000001</v>
      </c>
      <c r="J44828" t="s">
        <v>8</v>
      </c>
      <c r="K44828" t="s">
        <v>257</v>
      </c>
      <c r="L44828" t="s">
        <v>299</v>
      </c>
      <c r="M44828">
        <v>19</v>
      </c>
      <c r="N44828" t="s">
        <v>3606</v>
      </c>
    </row>
    <row r="44829" spans="1:14" x14ac:dyDescent="0.75">
      <c r="A44829">
        <v>733517</v>
      </c>
      <c r="B44829">
        <v>60788</v>
      </c>
      <c r="C44829">
        <v>4477</v>
      </c>
      <c r="D44829" t="s">
        <v>1528</v>
      </c>
      <c r="E44829">
        <v>0</v>
      </c>
      <c r="F44829">
        <v>0</v>
      </c>
      <c r="G44829" s="1">
        <v>45042.689791400466</v>
      </c>
      <c r="H44829">
        <v>160699</v>
      </c>
      <c r="I44829">
        <v>2546378.8190000001</v>
      </c>
      <c r="J44829" t="s">
        <v>8</v>
      </c>
      <c r="K44829" t="s">
        <v>257</v>
      </c>
      <c r="L44829" t="s">
        <v>299</v>
      </c>
      <c r="M44829">
        <v>17</v>
      </c>
      <c r="N44829" t="s">
        <v>3629</v>
      </c>
    </row>
    <row r="44830" spans="1:14" x14ac:dyDescent="0.75">
      <c r="A44830">
        <v>781373</v>
      </c>
      <c r="B44830">
        <v>64676</v>
      </c>
      <c r="C44830">
        <v>4477</v>
      </c>
      <c r="D44830" t="s">
        <v>1528</v>
      </c>
      <c r="E44830">
        <v>14</v>
      </c>
      <c r="F44830">
        <v>0</v>
      </c>
      <c r="G44830" s="1">
        <v>45146.670035219904</v>
      </c>
      <c r="H44830">
        <v>160699</v>
      </c>
      <c r="I44830">
        <v>2546378.8190000001</v>
      </c>
      <c r="J44830" t="s">
        <v>8</v>
      </c>
      <c r="K44830" t="s">
        <v>257</v>
      </c>
      <c r="L44830" t="s">
        <v>299</v>
      </c>
      <c r="M44830">
        <v>32</v>
      </c>
      <c r="N44830" t="s">
        <v>3633</v>
      </c>
    </row>
    <row r="44831" spans="1:14" x14ac:dyDescent="0.75">
      <c r="A44831">
        <v>795449</v>
      </c>
      <c r="B44831">
        <v>65816</v>
      </c>
      <c r="C44831">
        <v>4477</v>
      </c>
      <c r="D44831" t="s">
        <v>1528</v>
      </c>
      <c r="E44831">
        <v>0</v>
      </c>
      <c r="F44831">
        <v>0</v>
      </c>
      <c r="G44831" s="1">
        <v>45174.688041354166</v>
      </c>
      <c r="H44831">
        <v>160699</v>
      </c>
      <c r="I44831">
        <v>2546378.8190000001</v>
      </c>
      <c r="J44831" t="s">
        <v>8</v>
      </c>
      <c r="K44831" t="s">
        <v>257</v>
      </c>
      <c r="L44831" t="s">
        <v>299</v>
      </c>
      <c r="M44831">
        <v>36</v>
      </c>
      <c r="N44831" t="s">
        <v>3619</v>
      </c>
    </row>
    <row r="44832" spans="1:14" x14ac:dyDescent="0.75">
      <c r="A44832">
        <v>694085</v>
      </c>
      <c r="B44832">
        <v>57553</v>
      </c>
      <c r="C44832">
        <v>4477</v>
      </c>
      <c r="D44832" t="s">
        <v>1528</v>
      </c>
      <c r="E44832">
        <v>0</v>
      </c>
      <c r="F44832">
        <v>0</v>
      </c>
      <c r="G44832" s="1">
        <v>44957.776257488425</v>
      </c>
      <c r="H44832">
        <v>160699</v>
      </c>
      <c r="I44832">
        <v>2546378.8190000001</v>
      </c>
      <c r="J44832" t="s">
        <v>8</v>
      </c>
      <c r="K44832" t="s">
        <v>257</v>
      </c>
      <c r="L44832" t="s">
        <v>299</v>
      </c>
      <c r="M44832">
        <v>5</v>
      </c>
      <c r="N44832" t="s">
        <v>3628</v>
      </c>
    </row>
    <row r="44833" spans="1:14" x14ac:dyDescent="0.75">
      <c r="A44833">
        <v>798209</v>
      </c>
      <c r="B44833">
        <v>66039</v>
      </c>
      <c r="C44833">
        <v>4477</v>
      </c>
      <c r="D44833" t="s">
        <v>1528</v>
      </c>
      <c r="E44833">
        <v>0</v>
      </c>
      <c r="F44833">
        <v>0</v>
      </c>
      <c r="G44833" s="1">
        <v>45181.57350327546</v>
      </c>
      <c r="H44833">
        <v>160699</v>
      </c>
      <c r="I44833">
        <v>2546378.8190000001</v>
      </c>
      <c r="J44833" t="s">
        <v>8</v>
      </c>
      <c r="K44833" t="s">
        <v>257</v>
      </c>
      <c r="L44833" t="s">
        <v>299</v>
      </c>
      <c r="M44833">
        <v>37</v>
      </c>
      <c r="N44833" t="s">
        <v>3620</v>
      </c>
    </row>
    <row r="44834" spans="1:14" x14ac:dyDescent="0.75">
      <c r="A44834">
        <v>756281</v>
      </c>
      <c r="B44834">
        <v>62645</v>
      </c>
      <c r="C44834">
        <v>4477</v>
      </c>
      <c r="D44834" t="s">
        <v>1528</v>
      </c>
      <c r="E44834">
        <v>0</v>
      </c>
      <c r="F44834">
        <v>0</v>
      </c>
      <c r="G44834" s="1">
        <v>45091.671852974534</v>
      </c>
      <c r="H44834">
        <v>160699</v>
      </c>
      <c r="I44834">
        <v>2546378.8190000001</v>
      </c>
      <c r="J44834" t="s">
        <v>8</v>
      </c>
      <c r="K44834" t="s">
        <v>257</v>
      </c>
      <c r="L44834" t="s">
        <v>299</v>
      </c>
      <c r="M44834">
        <v>24</v>
      </c>
      <c r="N44834" t="s">
        <v>3624</v>
      </c>
    </row>
    <row r="44835" spans="1:14" x14ac:dyDescent="0.75">
      <c r="A44835">
        <v>754097</v>
      </c>
      <c r="B44835">
        <v>62465</v>
      </c>
      <c r="C44835">
        <v>4477</v>
      </c>
      <c r="D44835" t="s">
        <v>1528</v>
      </c>
      <c r="E44835">
        <v>0</v>
      </c>
      <c r="F44835">
        <v>0</v>
      </c>
      <c r="G44835" s="1">
        <v>45083.74827827546</v>
      </c>
      <c r="H44835">
        <v>160699</v>
      </c>
      <c r="I44835">
        <v>2546378.8190000001</v>
      </c>
      <c r="J44835" t="s">
        <v>8</v>
      </c>
      <c r="K44835" t="s">
        <v>257</v>
      </c>
      <c r="L44835" t="s">
        <v>299</v>
      </c>
      <c r="M44835">
        <v>23</v>
      </c>
      <c r="N44835" t="s">
        <v>3609</v>
      </c>
    </row>
    <row r="44836" spans="1:14" x14ac:dyDescent="0.75">
      <c r="A44836">
        <v>714065</v>
      </c>
      <c r="B44836">
        <v>59192</v>
      </c>
      <c r="C44836">
        <v>4477</v>
      </c>
      <c r="D44836" t="s">
        <v>1528</v>
      </c>
      <c r="E44836">
        <v>0</v>
      </c>
      <c r="F44836">
        <v>0</v>
      </c>
      <c r="G44836" s="1">
        <v>45000.33043047454</v>
      </c>
      <c r="H44836">
        <v>160699</v>
      </c>
      <c r="I44836">
        <v>2546378.8190000001</v>
      </c>
      <c r="J44836" t="s">
        <v>8</v>
      </c>
      <c r="K44836" t="s">
        <v>257</v>
      </c>
      <c r="L44836" t="s">
        <v>299</v>
      </c>
      <c r="M44836">
        <v>11</v>
      </c>
      <c r="N44836" t="s">
        <v>3595</v>
      </c>
    </row>
    <row r="44837" spans="1:14" x14ac:dyDescent="0.75">
      <c r="A44837">
        <v>749561</v>
      </c>
      <c r="B44837">
        <v>62102</v>
      </c>
      <c r="C44837">
        <v>4477</v>
      </c>
      <c r="D44837" t="s">
        <v>1528</v>
      </c>
      <c r="E44837">
        <v>0</v>
      </c>
      <c r="F44837">
        <v>0</v>
      </c>
      <c r="G44837" s="1">
        <v>45076.678837928244</v>
      </c>
      <c r="H44837">
        <v>160699</v>
      </c>
      <c r="I44837">
        <v>2546378.8190000001</v>
      </c>
      <c r="J44837" t="s">
        <v>8</v>
      </c>
      <c r="K44837" t="s">
        <v>257</v>
      </c>
      <c r="L44837" t="s">
        <v>299</v>
      </c>
      <c r="M44837">
        <v>22</v>
      </c>
      <c r="N44837" t="s">
        <v>3626</v>
      </c>
    </row>
    <row r="44838" spans="1:14" x14ac:dyDescent="0.75">
      <c r="A44838">
        <v>726041</v>
      </c>
      <c r="B44838">
        <v>60171</v>
      </c>
      <c r="C44838">
        <v>4477</v>
      </c>
      <c r="D44838" t="s">
        <v>1528</v>
      </c>
      <c r="E44838">
        <v>0</v>
      </c>
      <c r="F44838">
        <v>0</v>
      </c>
      <c r="G44838" s="1">
        <v>45027.664928206017</v>
      </c>
      <c r="H44838">
        <v>160699</v>
      </c>
      <c r="I44838">
        <v>2546378.8190000001</v>
      </c>
      <c r="J44838" t="s">
        <v>8</v>
      </c>
      <c r="K44838" t="s">
        <v>257</v>
      </c>
      <c r="L44838" t="s">
        <v>299</v>
      </c>
      <c r="M44838">
        <v>15</v>
      </c>
      <c r="N44838" t="s">
        <v>3614</v>
      </c>
    </row>
    <row r="44839" spans="1:14" x14ac:dyDescent="0.75">
      <c r="A44839">
        <v>720533</v>
      </c>
      <c r="B44839">
        <v>59723</v>
      </c>
      <c r="C44839">
        <v>4477</v>
      </c>
      <c r="D44839" t="s">
        <v>1528</v>
      </c>
      <c r="E44839">
        <v>65</v>
      </c>
      <c r="F44839">
        <v>0</v>
      </c>
      <c r="G44839" s="1">
        <v>45013.707631215279</v>
      </c>
      <c r="H44839">
        <v>160699</v>
      </c>
      <c r="I44839">
        <v>2546378.8190000001</v>
      </c>
      <c r="J44839" t="s">
        <v>8</v>
      </c>
      <c r="K44839" t="s">
        <v>257</v>
      </c>
      <c r="L44839" t="s">
        <v>299</v>
      </c>
      <c r="M44839">
        <v>13</v>
      </c>
      <c r="N44839" t="s">
        <v>3631</v>
      </c>
    </row>
    <row r="44840" spans="1:14" x14ac:dyDescent="0.75">
      <c r="A44840">
        <v>761177</v>
      </c>
      <c r="B44840">
        <v>63047</v>
      </c>
      <c r="C44840">
        <v>4477</v>
      </c>
      <c r="D44840" t="s">
        <v>1528</v>
      </c>
      <c r="E44840">
        <v>28</v>
      </c>
      <c r="F44840">
        <v>0</v>
      </c>
      <c r="G44840" s="1">
        <v>45104.671673807869</v>
      </c>
      <c r="H44840">
        <v>160699</v>
      </c>
      <c r="I44840">
        <v>2546378.8190000001</v>
      </c>
      <c r="J44840" t="s">
        <v>8</v>
      </c>
      <c r="K44840" t="s">
        <v>257</v>
      </c>
      <c r="L44840" t="s">
        <v>299</v>
      </c>
      <c r="M44840">
        <v>26</v>
      </c>
      <c r="N44840" t="s">
        <v>3611</v>
      </c>
    </row>
    <row r="44841" spans="1:14" x14ac:dyDescent="0.75">
      <c r="A44841">
        <v>685469</v>
      </c>
      <c r="B44841">
        <v>56853</v>
      </c>
      <c r="C44841">
        <v>4477</v>
      </c>
      <c r="D44841" t="s">
        <v>1528</v>
      </c>
      <c r="E44841">
        <v>0</v>
      </c>
      <c r="F44841">
        <v>0</v>
      </c>
      <c r="G44841" s="1">
        <v>44930.702959178241</v>
      </c>
      <c r="H44841">
        <v>160699</v>
      </c>
      <c r="I44841">
        <v>2546378.8190000001</v>
      </c>
      <c r="J44841" t="s">
        <v>8</v>
      </c>
      <c r="K44841" t="s">
        <v>257</v>
      </c>
      <c r="L44841" t="s">
        <v>299</v>
      </c>
      <c r="M44841">
        <v>1</v>
      </c>
      <c r="N44841" t="s">
        <v>3634</v>
      </c>
    </row>
    <row r="44842" spans="1:14" x14ac:dyDescent="0.75">
      <c r="A44842">
        <v>771209</v>
      </c>
      <c r="B44842">
        <v>63861</v>
      </c>
      <c r="C44842">
        <v>4477</v>
      </c>
      <c r="D44842" t="s">
        <v>1528</v>
      </c>
      <c r="E44842">
        <v>82</v>
      </c>
      <c r="F44842">
        <v>0</v>
      </c>
      <c r="G44842" s="1">
        <v>45125.671944988426</v>
      </c>
      <c r="H44842">
        <v>160699</v>
      </c>
      <c r="I44842">
        <v>2546378.8190000001</v>
      </c>
      <c r="J44842" t="s">
        <v>8</v>
      </c>
      <c r="K44842" t="s">
        <v>257</v>
      </c>
      <c r="L44842" t="s">
        <v>299</v>
      </c>
      <c r="M44842">
        <v>29</v>
      </c>
      <c r="N44842" t="s">
        <v>3623</v>
      </c>
    </row>
    <row r="44843" spans="1:14" x14ac:dyDescent="0.75">
      <c r="A44843">
        <v>696653</v>
      </c>
      <c r="B44843">
        <v>57760</v>
      </c>
      <c r="C44843">
        <v>4477</v>
      </c>
      <c r="D44843" t="s">
        <v>1528</v>
      </c>
      <c r="E44843">
        <v>0</v>
      </c>
      <c r="F44843">
        <v>0</v>
      </c>
      <c r="G44843" s="1">
        <v>44964.691457025459</v>
      </c>
      <c r="H44843">
        <v>160699</v>
      </c>
      <c r="I44843">
        <v>2546378.8190000001</v>
      </c>
      <c r="J44843" t="s">
        <v>8</v>
      </c>
      <c r="K44843" t="s">
        <v>257</v>
      </c>
      <c r="L44843" t="s">
        <v>299</v>
      </c>
      <c r="M44843">
        <v>6</v>
      </c>
      <c r="N44843" t="s">
        <v>3622</v>
      </c>
    </row>
    <row r="44844" spans="1:14" x14ac:dyDescent="0.75">
      <c r="A44844">
        <v>746045</v>
      </c>
      <c r="B44844">
        <v>61812</v>
      </c>
      <c r="C44844">
        <v>4477</v>
      </c>
      <c r="D44844" t="s">
        <v>1528</v>
      </c>
      <c r="E44844">
        <v>26</v>
      </c>
      <c r="F44844">
        <v>0</v>
      </c>
      <c r="G44844" s="1">
        <v>45069.671916435182</v>
      </c>
      <c r="H44844">
        <v>160699</v>
      </c>
      <c r="I44844">
        <v>2546378.8190000001</v>
      </c>
      <c r="J44844" t="s">
        <v>8</v>
      </c>
      <c r="K44844" t="s">
        <v>257</v>
      </c>
      <c r="L44844" t="s">
        <v>299</v>
      </c>
      <c r="M44844">
        <v>21</v>
      </c>
      <c r="N44844" t="s">
        <v>3607</v>
      </c>
    </row>
    <row r="44845" spans="1:14" x14ac:dyDescent="0.75">
      <c r="A44845">
        <v>803477</v>
      </c>
      <c r="B44845">
        <v>66449</v>
      </c>
      <c r="C44845">
        <v>4477</v>
      </c>
      <c r="D44845" t="s">
        <v>1528</v>
      </c>
      <c r="E44845">
        <v>29</v>
      </c>
      <c r="F44845">
        <v>0</v>
      </c>
      <c r="G44845" s="1">
        <v>45188.718563275463</v>
      </c>
      <c r="H44845">
        <v>160699</v>
      </c>
      <c r="I44845">
        <v>2546378.8190000001</v>
      </c>
      <c r="J44845" t="s">
        <v>8</v>
      </c>
      <c r="K44845" t="s">
        <v>257</v>
      </c>
      <c r="L44845" t="s">
        <v>299</v>
      </c>
      <c r="M44845">
        <v>38</v>
      </c>
      <c r="N44845" t="s">
        <v>3610</v>
      </c>
    </row>
    <row r="44846" spans="1:14" x14ac:dyDescent="0.75">
      <c r="A44846">
        <v>703913</v>
      </c>
      <c r="B44846">
        <v>58355</v>
      </c>
      <c r="C44846">
        <v>4477</v>
      </c>
      <c r="D44846" t="s">
        <v>1528</v>
      </c>
      <c r="E44846">
        <v>0</v>
      </c>
      <c r="F44846">
        <v>0</v>
      </c>
      <c r="G44846" s="1">
        <v>44978.715691168982</v>
      </c>
      <c r="H44846">
        <v>160699</v>
      </c>
      <c r="I44846">
        <v>2546378.8190000001</v>
      </c>
      <c r="J44846" t="s">
        <v>8</v>
      </c>
      <c r="K44846" t="s">
        <v>257</v>
      </c>
      <c r="L44846" t="s">
        <v>299</v>
      </c>
      <c r="M44846">
        <v>8</v>
      </c>
      <c r="N44846" t="s">
        <v>3602</v>
      </c>
    </row>
    <row r="44847" spans="1:14" x14ac:dyDescent="0.75">
      <c r="A44847">
        <v>764321</v>
      </c>
      <c r="B44847">
        <v>63297</v>
      </c>
      <c r="C44847">
        <v>4477</v>
      </c>
      <c r="D44847" t="s">
        <v>1528</v>
      </c>
      <c r="E44847">
        <v>0</v>
      </c>
      <c r="F44847">
        <v>0</v>
      </c>
      <c r="G44847" s="1">
        <v>45111.666428622688</v>
      </c>
      <c r="H44847">
        <v>160699</v>
      </c>
      <c r="I44847">
        <v>2546378.8190000001</v>
      </c>
      <c r="J44847" t="s">
        <v>8</v>
      </c>
      <c r="K44847" t="s">
        <v>257</v>
      </c>
      <c r="L44847" t="s">
        <v>299</v>
      </c>
      <c r="M44847">
        <v>27</v>
      </c>
      <c r="N44847" t="s">
        <v>3616</v>
      </c>
    </row>
    <row r="44848" spans="1:14" x14ac:dyDescent="0.75">
      <c r="A44848">
        <v>788105</v>
      </c>
      <c r="B44848">
        <v>65220</v>
      </c>
      <c r="C44848">
        <v>4477</v>
      </c>
      <c r="D44848" t="s">
        <v>1528</v>
      </c>
      <c r="E44848">
        <v>0</v>
      </c>
      <c r="F44848">
        <v>0</v>
      </c>
      <c r="G44848" s="1">
        <v>45160.672772800928</v>
      </c>
      <c r="H44848">
        <v>160699</v>
      </c>
      <c r="I44848">
        <v>2546378.8190000001</v>
      </c>
      <c r="J44848" t="s">
        <v>8</v>
      </c>
      <c r="K44848" t="s">
        <v>257</v>
      </c>
      <c r="L44848" t="s">
        <v>299</v>
      </c>
      <c r="M44848">
        <v>34</v>
      </c>
      <c r="N44848" t="s">
        <v>3617</v>
      </c>
    </row>
    <row r="44849" spans="1:14" x14ac:dyDescent="0.75">
      <c r="A44849">
        <v>722969</v>
      </c>
      <c r="B44849">
        <v>59922</v>
      </c>
      <c r="C44849">
        <v>4477</v>
      </c>
      <c r="D44849" t="s">
        <v>1528</v>
      </c>
      <c r="E44849">
        <v>55</v>
      </c>
      <c r="F44849">
        <v>0</v>
      </c>
      <c r="G44849" s="1">
        <v>45022.672444328702</v>
      </c>
      <c r="H44849">
        <v>160699</v>
      </c>
      <c r="I44849">
        <v>2546378.8190000001</v>
      </c>
      <c r="J44849" t="s">
        <v>8</v>
      </c>
      <c r="K44849" t="s">
        <v>257</v>
      </c>
      <c r="L44849" t="s">
        <v>299</v>
      </c>
      <c r="M44849">
        <v>14</v>
      </c>
      <c r="N44849" t="s">
        <v>3601</v>
      </c>
    </row>
    <row r="44850" spans="1:14" x14ac:dyDescent="0.75">
      <c r="A44850">
        <v>716885</v>
      </c>
      <c r="B44850">
        <v>59423</v>
      </c>
      <c r="C44850">
        <v>4477</v>
      </c>
      <c r="D44850" t="s">
        <v>1528</v>
      </c>
      <c r="E44850">
        <v>0</v>
      </c>
      <c r="F44850">
        <v>0</v>
      </c>
      <c r="G44850" s="1">
        <v>45006.688671412034</v>
      </c>
      <c r="H44850">
        <v>160699</v>
      </c>
      <c r="I44850">
        <v>2546378.8190000001</v>
      </c>
      <c r="J44850" t="s">
        <v>8</v>
      </c>
      <c r="K44850" t="s">
        <v>257</v>
      </c>
      <c r="L44850" t="s">
        <v>299</v>
      </c>
      <c r="M44850">
        <v>12</v>
      </c>
      <c r="N44850" t="s">
        <v>3637</v>
      </c>
    </row>
    <row r="44851" spans="1:14" x14ac:dyDescent="0.75">
      <c r="A44851">
        <v>767633</v>
      </c>
      <c r="B44851">
        <v>63567</v>
      </c>
      <c r="C44851">
        <v>4477</v>
      </c>
      <c r="D44851" t="s">
        <v>1528</v>
      </c>
      <c r="E44851">
        <v>0</v>
      </c>
      <c r="F44851">
        <v>0</v>
      </c>
      <c r="G44851" s="1">
        <v>45118.584985335649</v>
      </c>
      <c r="H44851">
        <v>160699</v>
      </c>
      <c r="I44851">
        <v>2546378.8190000001</v>
      </c>
      <c r="J44851" t="s">
        <v>8</v>
      </c>
      <c r="K44851" t="s">
        <v>257</v>
      </c>
      <c r="L44851" t="s">
        <v>299</v>
      </c>
      <c r="M44851">
        <v>28</v>
      </c>
      <c r="N44851" t="s">
        <v>3621</v>
      </c>
    </row>
    <row r="44852" spans="1:14" x14ac:dyDescent="0.75">
      <c r="A44852">
        <v>784697</v>
      </c>
      <c r="B44852">
        <v>64940</v>
      </c>
      <c r="C44852">
        <v>4477</v>
      </c>
      <c r="D44852" t="s">
        <v>1528</v>
      </c>
      <c r="E44852">
        <v>18</v>
      </c>
      <c r="F44852">
        <v>0</v>
      </c>
      <c r="G44852" s="1">
        <v>45153.666066550926</v>
      </c>
      <c r="H44852">
        <v>160699</v>
      </c>
      <c r="I44852">
        <v>2546378.8190000001</v>
      </c>
      <c r="J44852" t="s">
        <v>8</v>
      </c>
      <c r="K44852" t="s">
        <v>257</v>
      </c>
      <c r="L44852" t="s">
        <v>299</v>
      </c>
      <c r="M44852">
        <v>33</v>
      </c>
      <c r="N44852" t="s">
        <v>3625</v>
      </c>
    </row>
    <row r="44853" spans="1:14" x14ac:dyDescent="0.75">
      <c r="A44853">
        <v>792125</v>
      </c>
      <c r="B44853">
        <v>65540</v>
      </c>
      <c r="C44853">
        <v>4477</v>
      </c>
      <c r="D44853" t="s">
        <v>1528</v>
      </c>
      <c r="E44853">
        <v>45</v>
      </c>
      <c r="F44853">
        <v>0</v>
      </c>
      <c r="G44853" s="1">
        <v>45167.680042743057</v>
      </c>
      <c r="H44853">
        <v>160699</v>
      </c>
      <c r="I44853">
        <v>2546378.8190000001</v>
      </c>
      <c r="J44853" t="s">
        <v>8</v>
      </c>
      <c r="K44853" t="s">
        <v>257</v>
      </c>
      <c r="L44853" t="s">
        <v>299</v>
      </c>
      <c r="M44853">
        <v>35</v>
      </c>
      <c r="N44853" t="s">
        <v>3618</v>
      </c>
    </row>
    <row r="44854" spans="1:14" x14ac:dyDescent="0.75">
      <c r="A44854">
        <v>729965</v>
      </c>
      <c r="B44854">
        <v>60496</v>
      </c>
      <c r="C44854">
        <v>4477</v>
      </c>
      <c r="D44854" t="s">
        <v>1528</v>
      </c>
      <c r="E44854">
        <v>13</v>
      </c>
      <c r="F44854">
        <v>0</v>
      </c>
      <c r="G44854" s="1">
        <v>45034.686231863423</v>
      </c>
      <c r="H44854">
        <v>160699</v>
      </c>
      <c r="I44854">
        <v>2546378.8190000001</v>
      </c>
      <c r="J44854" t="s">
        <v>8</v>
      </c>
      <c r="K44854" t="s">
        <v>257</v>
      </c>
      <c r="L44854" t="s">
        <v>299</v>
      </c>
      <c r="M44854">
        <v>16</v>
      </c>
      <c r="N44854" t="s">
        <v>3615</v>
      </c>
    </row>
    <row r="44855" spans="1:14" x14ac:dyDescent="0.75">
      <c r="A44855">
        <v>700337</v>
      </c>
      <c r="B44855">
        <v>58061</v>
      </c>
      <c r="C44855">
        <v>4477</v>
      </c>
      <c r="D44855" t="s">
        <v>1528</v>
      </c>
      <c r="E44855">
        <v>16</v>
      </c>
      <c r="F44855">
        <v>0</v>
      </c>
      <c r="G44855" s="1">
        <v>44971.706286539353</v>
      </c>
      <c r="H44855">
        <v>160699</v>
      </c>
      <c r="I44855">
        <v>2546378.8190000001</v>
      </c>
      <c r="J44855" t="s">
        <v>8</v>
      </c>
      <c r="K44855" t="s">
        <v>257</v>
      </c>
      <c r="L44855" t="s">
        <v>299</v>
      </c>
      <c r="M44855">
        <v>7</v>
      </c>
      <c r="N44855" t="s">
        <v>3605</v>
      </c>
    </row>
    <row r="44856" spans="1:14" x14ac:dyDescent="0.75">
      <c r="A44856">
        <v>789326</v>
      </c>
      <c r="B44856">
        <v>65319</v>
      </c>
      <c r="C44856">
        <v>4462</v>
      </c>
      <c r="D44856" t="s">
        <v>1548</v>
      </c>
      <c r="E44856">
        <v>44</v>
      </c>
      <c r="F44856">
        <v>0</v>
      </c>
      <c r="G44856" s="1">
        <v>45160.714923692132</v>
      </c>
      <c r="H44856">
        <v>164461.019</v>
      </c>
      <c r="I44856">
        <v>2552285.96</v>
      </c>
      <c r="J44856" t="s">
        <v>8</v>
      </c>
      <c r="K44856" t="s">
        <v>153</v>
      </c>
      <c r="L44856" t="s">
        <v>315</v>
      </c>
      <c r="M44856">
        <v>34</v>
      </c>
      <c r="N44856" t="s">
        <v>3617</v>
      </c>
    </row>
    <row r="44857" spans="1:14" x14ac:dyDescent="0.75">
      <c r="A44857">
        <v>690758</v>
      </c>
      <c r="B44857">
        <v>57289</v>
      </c>
      <c r="C44857">
        <v>4462</v>
      </c>
      <c r="D44857" t="s">
        <v>1548</v>
      </c>
      <c r="E44857">
        <v>0</v>
      </c>
      <c r="F44857">
        <v>0</v>
      </c>
      <c r="G44857" s="1">
        <v>44944.622228854168</v>
      </c>
      <c r="H44857">
        <v>164461.019</v>
      </c>
      <c r="I44857">
        <v>2552285.96</v>
      </c>
      <c r="J44857" t="s">
        <v>8</v>
      </c>
      <c r="K44857" t="s">
        <v>153</v>
      </c>
      <c r="L44857" t="s">
        <v>315</v>
      </c>
      <c r="M44857">
        <v>3</v>
      </c>
      <c r="N44857" t="s">
        <v>3635</v>
      </c>
    </row>
    <row r="44858" spans="1:14" x14ac:dyDescent="0.75">
      <c r="A44858">
        <v>784538</v>
      </c>
      <c r="B44858">
        <v>64926</v>
      </c>
      <c r="C44858">
        <v>4462</v>
      </c>
      <c r="D44858" t="s">
        <v>1548</v>
      </c>
      <c r="E44858">
        <v>26</v>
      </c>
      <c r="F44858">
        <v>0</v>
      </c>
      <c r="G44858" s="1">
        <v>45153.649297881944</v>
      </c>
      <c r="H44858">
        <v>164461.019</v>
      </c>
      <c r="I44858">
        <v>2552285.96</v>
      </c>
      <c r="J44858" t="s">
        <v>8</v>
      </c>
      <c r="K44858" t="s">
        <v>153</v>
      </c>
      <c r="L44858" t="s">
        <v>315</v>
      </c>
      <c r="M44858">
        <v>33</v>
      </c>
      <c r="N44858" t="s">
        <v>3625</v>
      </c>
    </row>
    <row r="44859" spans="1:14" x14ac:dyDescent="0.75">
      <c r="A44859">
        <v>719498</v>
      </c>
      <c r="B44859">
        <v>59636</v>
      </c>
      <c r="C44859">
        <v>4462</v>
      </c>
      <c r="D44859" t="s">
        <v>1548</v>
      </c>
      <c r="E44859">
        <v>0</v>
      </c>
      <c r="F44859">
        <v>0</v>
      </c>
      <c r="G44859" s="1">
        <v>45013.672636261574</v>
      </c>
      <c r="H44859">
        <v>164461.019</v>
      </c>
      <c r="I44859">
        <v>2552285.96</v>
      </c>
      <c r="J44859" t="s">
        <v>8</v>
      </c>
      <c r="K44859" t="s">
        <v>153</v>
      </c>
      <c r="L44859" t="s">
        <v>315</v>
      </c>
      <c r="M44859">
        <v>13</v>
      </c>
      <c r="N44859" t="s">
        <v>3631</v>
      </c>
    </row>
    <row r="44860" spans="1:14" x14ac:dyDescent="0.75">
      <c r="A44860">
        <v>702650</v>
      </c>
      <c r="B44860">
        <v>58250</v>
      </c>
      <c r="C44860">
        <v>4462</v>
      </c>
      <c r="D44860" t="s">
        <v>1548</v>
      </c>
      <c r="E44860">
        <v>0</v>
      </c>
      <c r="F44860">
        <v>0</v>
      </c>
      <c r="G44860" s="1">
        <v>44978.668072800923</v>
      </c>
      <c r="H44860">
        <v>164461.019</v>
      </c>
      <c r="I44860">
        <v>2552285.96</v>
      </c>
      <c r="J44860" t="s">
        <v>8</v>
      </c>
      <c r="K44860" t="s">
        <v>153</v>
      </c>
      <c r="L44860" t="s">
        <v>315</v>
      </c>
      <c r="M44860">
        <v>8</v>
      </c>
      <c r="N44860" t="s">
        <v>3602</v>
      </c>
    </row>
    <row r="44861" spans="1:14" x14ac:dyDescent="0.75">
      <c r="A44861">
        <v>709442</v>
      </c>
      <c r="B44861">
        <v>58811</v>
      </c>
      <c r="C44861">
        <v>4462</v>
      </c>
      <c r="D44861" t="s">
        <v>1548</v>
      </c>
      <c r="E44861">
        <v>0</v>
      </c>
      <c r="F44861">
        <v>0</v>
      </c>
      <c r="G44861" s="1">
        <v>44992.671883136572</v>
      </c>
      <c r="H44861">
        <v>164461.019</v>
      </c>
      <c r="I44861">
        <v>2552285.96</v>
      </c>
      <c r="J44861" t="s">
        <v>8</v>
      </c>
      <c r="K44861" t="s">
        <v>153</v>
      </c>
      <c r="L44861" t="s">
        <v>315</v>
      </c>
      <c r="M44861">
        <v>10</v>
      </c>
      <c r="N44861" t="s">
        <v>3632</v>
      </c>
    </row>
    <row r="44862" spans="1:14" x14ac:dyDescent="0.75">
      <c r="A44862">
        <v>795074</v>
      </c>
      <c r="B44862">
        <v>65784</v>
      </c>
      <c r="C44862">
        <v>4462</v>
      </c>
      <c r="D44862" t="s">
        <v>1548</v>
      </c>
      <c r="E44862">
        <v>22</v>
      </c>
      <c r="F44862">
        <v>0</v>
      </c>
      <c r="G44862" s="1">
        <v>45174.667760995369</v>
      </c>
      <c r="H44862">
        <v>164461.019</v>
      </c>
      <c r="I44862">
        <v>2552285.96</v>
      </c>
      <c r="J44862" t="s">
        <v>8</v>
      </c>
      <c r="K44862" t="s">
        <v>153</v>
      </c>
      <c r="L44862" t="s">
        <v>315</v>
      </c>
      <c r="M44862">
        <v>36</v>
      </c>
      <c r="N44862" t="s">
        <v>3619</v>
      </c>
    </row>
    <row r="44863" spans="1:14" x14ac:dyDescent="0.75">
      <c r="A44863">
        <v>799046</v>
      </c>
      <c r="B44863">
        <v>66108</v>
      </c>
      <c r="C44863">
        <v>4462</v>
      </c>
      <c r="D44863" t="s">
        <v>1548</v>
      </c>
      <c r="E44863">
        <v>0</v>
      </c>
      <c r="F44863">
        <v>0</v>
      </c>
      <c r="G44863" s="1">
        <v>45181.685817592595</v>
      </c>
      <c r="H44863">
        <v>164461.019</v>
      </c>
      <c r="I44863">
        <v>2552285.96</v>
      </c>
      <c r="J44863" t="s">
        <v>8</v>
      </c>
      <c r="K44863" t="s">
        <v>153</v>
      </c>
      <c r="L44863" t="s">
        <v>315</v>
      </c>
      <c r="M44863">
        <v>37</v>
      </c>
      <c r="N44863" t="s">
        <v>3620</v>
      </c>
    </row>
    <row r="44864" spans="1:14" x14ac:dyDescent="0.75">
      <c r="A44864">
        <v>716174</v>
      </c>
      <c r="B44864">
        <v>59365</v>
      </c>
      <c r="C44864">
        <v>4462</v>
      </c>
      <c r="D44864" t="s">
        <v>1548</v>
      </c>
      <c r="E44864">
        <v>0</v>
      </c>
      <c r="F44864">
        <v>0</v>
      </c>
      <c r="G44864" s="1">
        <v>45006.664705636576</v>
      </c>
      <c r="H44864">
        <v>164461.019</v>
      </c>
      <c r="I44864">
        <v>2552285.96</v>
      </c>
      <c r="J44864" t="s">
        <v>8</v>
      </c>
      <c r="K44864" t="s">
        <v>153</v>
      </c>
      <c r="L44864" t="s">
        <v>315</v>
      </c>
      <c r="M44864">
        <v>12</v>
      </c>
      <c r="N44864" t="s">
        <v>3637</v>
      </c>
    </row>
    <row r="44865" spans="1:14" x14ac:dyDescent="0.75">
      <c r="A44865">
        <v>781082</v>
      </c>
      <c r="B44865">
        <v>64653</v>
      </c>
      <c r="C44865">
        <v>4462</v>
      </c>
      <c r="D44865" t="s">
        <v>1548</v>
      </c>
      <c r="E44865">
        <v>0</v>
      </c>
      <c r="F44865">
        <v>0</v>
      </c>
      <c r="G44865" s="1">
        <v>45146.656732951385</v>
      </c>
      <c r="H44865">
        <v>164461.019</v>
      </c>
      <c r="I44865">
        <v>2552285.96</v>
      </c>
      <c r="J44865" t="s">
        <v>8</v>
      </c>
      <c r="K44865" t="s">
        <v>153</v>
      </c>
      <c r="L44865" t="s">
        <v>315</v>
      </c>
      <c r="M44865">
        <v>32</v>
      </c>
      <c r="N44865" t="s">
        <v>3633</v>
      </c>
    </row>
    <row r="44866" spans="1:14" x14ac:dyDescent="0.75">
      <c r="A44866">
        <v>732758</v>
      </c>
      <c r="B44866">
        <v>60724</v>
      </c>
      <c r="C44866">
        <v>4462</v>
      </c>
      <c r="D44866" t="s">
        <v>1548</v>
      </c>
      <c r="E44866">
        <v>0</v>
      </c>
      <c r="F44866">
        <v>0</v>
      </c>
      <c r="G44866" s="1">
        <v>45042.669339849534</v>
      </c>
      <c r="H44866">
        <v>164461.019</v>
      </c>
      <c r="I44866">
        <v>2552285.96</v>
      </c>
      <c r="J44866" t="s">
        <v>8</v>
      </c>
      <c r="K44866" t="s">
        <v>153</v>
      </c>
      <c r="L44866" t="s">
        <v>315</v>
      </c>
      <c r="M44866">
        <v>17</v>
      </c>
      <c r="N44866" t="s">
        <v>3629</v>
      </c>
    </row>
    <row r="44867" spans="1:14" x14ac:dyDescent="0.75">
      <c r="A44867">
        <v>754646</v>
      </c>
      <c r="B44867">
        <v>62509</v>
      </c>
      <c r="C44867">
        <v>4114</v>
      </c>
      <c r="D44867" t="s">
        <v>1491</v>
      </c>
      <c r="E44867">
        <v>0</v>
      </c>
      <c r="F44867">
        <v>0</v>
      </c>
      <c r="G44867" s="1">
        <v>45084.668508877316</v>
      </c>
      <c r="H44867">
        <v>171008.07</v>
      </c>
      <c r="I44867">
        <v>2540321.8990000002</v>
      </c>
      <c r="J44867" t="s">
        <v>28</v>
      </c>
      <c r="K44867" t="s">
        <v>92</v>
      </c>
      <c r="L44867" t="s">
        <v>315</v>
      </c>
      <c r="M44867">
        <v>23</v>
      </c>
      <c r="N44867" t="s">
        <v>3582</v>
      </c>
    </row>
    <row r="44868" spans="1:14" x14ac:dyDescent="0.75">
      <c r="A44868">
        <v>769994</v>
      </c>
      <c r="B44868">
        <v>63760</v>
      </c>
      <c r="C44868">
        <v>4114</v>
      </c>
      <c r="D44868" t="s">
        <v>1491</v>
      </c>
      <c r="E44868">
        <v>0</v>
      </c>
      <c r="F44868">
        <v>0</v>
      </c>
      <c r="G44868" s="1">
        <v>45119.68221658565</v>
      </c>
      <c r="H44868">
        <v>171008.07</v>
      </c>
      <c r="I44868">
        <v>2540321.8990000002</v>
      </c>
      <c r="J44868" t="s">
        <v>28</v>
      </c>
      <c r="K44868" t="s">
        <v>92</v>
      </c>
      <c r="L44868" t="s">
        <v>315</v>
      </c>
      <c r="M44868">
        <v>28</v>
      </c>
      <c r="N44868" t="s">
        <v>3598</v>
      </c>
    </row>
    <row r="44869" spans="1:14" x14ac:dyDescent="0.75">
      <c r="A44869">
        <v>800366</v>
      </c>
      <c r="B44869">
        <v>66218</v>
      </c>
      <c r="C44869">
        <v>4114</v>
      </c>
      <c r="D44869" t="s">
        <v>1491</v>
      </c>
      <c r="E44869">
        <v>0</v>
      </c>
      <c r="F44869">
        <v>0</v>
      </c>
      <c r="G44869" s="1">
        <v>45182.681927465281</v>
      </c>
      <c r="H44869">
        <v>171008.07</v>
      </c>
      <c r="I44869">
        <v>2540321.8990000002</v>
      </c>
      <c r="J44869" t="s">
        <v>28</v>
      </c>
      <c r="K44869" t="s">
        <v>92</v>
      </c>
      <c r="L44869" t="s">
        <v>315</v>
      </c>
      <c r="M44869">
        <v>37</v>
      </c>
      <c r="N44869" t="s">
        <v>3575</v>
      </c>
    </row>
    <row r="44870" spans="1:14" x14ac:dyDescent="0.75">
      <c r="A44870">
        <v>717986</v>
      </c>
      <c r="B44870">
        <v>59513</v>
      </c>
      <c r="C44870">
        <v>4114</v>
      </c>
      <c r="D44870" t="s">
        <v>1491</v>
      </c>
      <c r="E44870">
        <v>0</v>
      </c>
      <c r="F44870">
        <v>0</v>
      </c>
      <c r="G44870" s="1">
        <v>45007.675214236115</v>
      </c>
      <c r="H44870">
        <v>171008.07</v>
      </c>
      <c r="I44870">
        <v>2540321.8990000002</v>
      </c>
      <c r="J44870" t="s">
        <v>28</v>
      </c>
      <c r="K44870" t="s">
        <v>92</v>
      </c>
      <c r="L44870" t="s">
        <v>315</v>
      </c>
      <c r="M44870">
        <v>12</v>
      </c>
      <c r="N44870" t="s">
        <v>3596</v>
      </c>
    </row>
    <row r="44871" spans="1:14" x14ac:dyDescent="0.75">
      <c r="A44871">
        <v>722054</v>
      </c>
      <c r="B44871">
        <v>59845</v>
      </c>
      <c r="C44871">
        <v>4114</v>
      </c>
      <c r="D44871" t="s">
        <v>1491</v>
      </c>
      <c r="E44871">
        <v>0</v>
      </c>
      <c r="F44871">
        <v>0</v>
      </c>
      <c r="G44871" s="1">
        <v>45014.690915046296</v>
      </c>
      <c r="H44871">
        <v>171008.07</v>
      </c>
      <c r="I44871">
        <v>2540321.8990000002</v>
      </c>
      <c r="J44871" t="s">
        <v>28</v>
      </c>
      <c r="K44871" t="s">
        <v>92</v>
      </c>
      <c r="L44871" t="s">
        <v>315</v>
      </c>
      <c r="M44871">
        <v>13</v>
      </c>
      <c r="N44871" t="s">
        <v>3588</v>
      </c>
    </row>
    <row r="44872" spans="1:14" x14ac:dyDescent="0.75">
      <c r="A44872">
        <v>731630</v>
      </c>
      <c r="B44872">
        <v>60632</v>
      </c>
      <c r="C44872">
        <v>4114</v>
      </c>
      <c r="D44872" t="s">
        <v>1491</v>
      </c>
      <c r="E44872">
        <v>0</v>
      </c>
      <c r="F44872">
        <v>0</v>
      </c>
      <c r="G44872" s="1">
        <v>45035.681771608797</v>
      </c>
      <c r="H44872">
        <v>171008.07</v>
      </c>
      <c r="I44872">
        <v>2540321.8990000002</v>
      </c>
      <c r="J44872" t="s">
        <v>28</v>
      </c>
      <c r="K44872" t="s">
        <v>92</v>
      </c>
      <c r="L44872" t="s">
        <v>315</v>
      </c>
      <c r="M44872">
        <v>16</v>
      </c>
      <c r="N44872" t="s">
        <v>3597</v>
      </c>
    </row>
    <row r="44873" spans="1:14" x14ac:dyDescent="0.75">
      <c r="A44873">
        <v>701014</v>
      </c>
      <c r="B44873">
        <v>58117</v>
      </c>
      <c r="C44873">
        <v>4182</v>
      </c>
      <c r="D44873" t="s">
        <v>1549</v>
      </c>
      <c r="E44873">
        <v>0</v>
      </c>
      <c r="F44873">
        <v>0</v>
      </c>
      <c r="G44873" s="1">
        <v>44972.66920960648</v>
      </c>
      <c r="H44873">
        <v>171106.899</v>
      </c>
      <c r="I44873">
        <v>2541008.8390000002</v>
      </c>
      <c r="J44873" t="s">
        <v>28</v>
      </c>
      <c r="K44873" t="s">
        <v>87</v>
      </c>
      <c r="L44873" t="s">
        <v>297</v>
      </c>
      <c r="M44873">
        <v>7</v>
      </c>
      <c r="N44873" t="s">
        <v>3567</v>
      </c>
    </row>
    <row r="44874" spans="1:14" x14ac:dyDescent="0.75">
      <c r="A44874">
        <v>690046</v>
      </c>
      <c r="B44874">
        <v>57231</v>
      </c>
      <c r="C44874">
        <v>4182</v>
      </c>
      <c r="D44874" t="s">
        <v>1549</v>
      </c>
      <c r="E44874">
        <v>0</v>
      </c>
      <c r="F44874">
        <v>0</v>
      </c>
      <c r="G44874" s="1">
        <v>44943.6943334838</v>
      </c>
      <c r="H44874">
        <v>171106.899</v>
      </c>
      <c r="I44874">
        <v>2541008.8390000002</v>
      </c>
      <c r="J44874" t="s">
        <v>28</v>
      </c>
      <c r="K44874" t="s">
        <v>87</v>
      </c>
      <c r="L44874" t="s">
        <v>297</v>
      </c>
      <c r="M44874">
        <v>3</v>
      </c>
      <c r="N44874" t="s">
        <v>3569</v>
      </c>
    </row>
    <row r="44875" spans="1:14" x14ac:dyDescent="0.75">
      <c r="A44875">
        <v>695026</v>
      </c>
      <c r="B44875">
        <v>57631</v>
      </c>
      <c r="C44875">
        <v>4182</v>
      </c>
      <c r="D44875" t="s">
        <v>1549</v>
      </c>
      <c r="E44875">
        <v>0</v>
      </c>
      <c r="F44875">
        <v>0</v>
      </c>
      <c r="G44875" s="1">
        <v>44959.696877002316</v>
      </c>
      <c r="H44875">
        <v>171106.899</v>
      </c>
      <c r="I44875">
        <v>2541008.8390000002</v>
      </c>
      <c r="J44875" t="s">
        <v>28</v>
      </c>
      <c r="K44875" t="s">
        <v>87</v>
      </c>
      <c r="L44875" t="s">
        <v>297</v>
      </c>
      <c r="M44875">
        <v>5</v>
      </c>
      <c r="N44875" t="s">
        <v>3592</v>
      </c>
    </row>
    <row r="44876" spans="1:14" x14ac:dyDescent="0.75">
      <c r="A44876">
        <v>789622</v>
      </c>
      <c r="B44876">
        <v>65344</v>
      </c>
      <c r="C44876">
        <v>4182</v>
      </c>
      <c r="D44876" t="s">
        <v>1549</v>
      </c>
      <c r="E44876">
        <v>0</v>
      </c>
      <c r="F44876">
        <v>0</v>
      </c>
      <c r="G44876" s="1">
        <v>45161.672168090277</v>
      </c>
      <c r="H44876">
        <v>171106.899</v>
      </c>
      <c r="I44876">
        <v>2541008.8390000002</v>
      </c>
      <c r="J44876" t="s">
        <v>28</v>
      </c>
      <c r="K44876" t="s">
        <v>87</v>
      </c>
      <c r="L44876" t="s">
        <v>297</v>
      </c>
      <c r="M44876">
        <v>34</v>
      </c>
      <c r="N44876" t="s">
        <v>3580</v>
      </c>
    </row>
    <row r="44877" spans="1:14" x14ac:dyDescent="0.75">
      <c r="A44877">
        <v>764014</v>
      </c>
      <c r="B44877">
        <v>63272</v>
      </c>
      <c r="C44877">
        <v>4182</v>
      </c>
      <c r="D44877" t="s">
        <v>1549</v>
      </c>
      <c r="E44877">
        <v>0</v>
      </c>
      <c r="F44877">
        <v>0</v>
      </c>
      <c r="G44877" s="1">
        <v>45106.705775659721</v>
      </c>
      <c r="H44877">
        <v>171106.899</v>
      </c>
      <c r="I44877">
        <v>2541008.8390000002</v>
      </c>
      <c r="J44877" t="s">
        <v>28</v>
      </c>
      <c r="K44877" t="s">
        <v>87</v>
      </c>
      <c r="L44877" t="s">
        <v>297</v>
      </c>
      <c r="M44877">
        <v>26</v>
      </c>
      <c r="N44877" t="s">
        <v>3570</v>
      </c>
    </row>
    <row r="44878" spans="1:14" x14ac:dyDescent="0.75">
      <c r="A44878">
        <v>766546</v>
      </c>
      <c r="B44878">
        <v>63479</v>
      </c>
      <c r="C44878">
        <v>4182</v>
      </c>
      <c r="D44878" t="s">
        <v>1549</v>
      </c>
      <c r="E44878">
        <v>0</v>
      </c>
      <c r="F44878">
        <v>0</v>
      </c>
      <c r="G44878" s="1">
        <v>45113.679419293978</v>
      </c>
      <c r="H44878">
        <v>171106.899</v>
      </c>
      <c r="I44878">
        <v>2541008.8390000002</v>
      </c>
      <c r="J44878" t="s">
        <v>28</v>
      </c>
      <c r="K44878" t="s">
        <v>87</v>
      </c>
      <c r="L44878" t="s">
        <v>297</v>
      </c>
      <c r="M44878">
        <v>27</v>
      </c>
      <c r="N44878" t="s">
        <v>3578</v>
      </c>
    </row>
    <row r="44879" spans="1:14" x14ac:dyDescent="0.75">
      <c r="A44879">
        <v>772510</v>
      </c>
      <c r="B44879">
        <v>63967</v>
      </c>
      <c r="C44879">
        <v>4182</v>
      </c>
      <c r="D44879" t="s">
        <v>1549</v>
      </c>
      <c r="E44879">
        <v>0</v>
      </c>
      <c r="F44879">
        <v>0</v>
      </c>
      <c r="G44879" s="1">
        <v>45126.630135185187</v>
      </c>
      <c r="H44879">
        <v>171106.899</v>
      </c>
      <c r="I44879">
        <v>2541008.8390000002</v>
      </c>
      <c r="J44879" t="s">
        <v>28</v>
      </c>
      <c r="K44879" t="s">
        <v>87</v>
      </c>
      <c r="L44879" t="s">
        <v>297</v>
      </c>
      <c r="M44879">
        <v>29</v>
      </c>
      <c r="N44879" t="s">
        <v>3571</v>
      </c>
    </row>
    <row r="44880" spans="1:14" x14ac:dyDescent="0.75">
      <c r="A44880">
        <v>751378</v>
      </c>
      <c r="B44880">
        <v>62250</v>
      </c>
      <c r="C44880">
        <v>4182</v>
      </c>
      <c r="D44880" t="s">
        <v>1549</v>
      </c>
      <c r="E44880">
        <v>0</v>
      </c>
      <c r="F44880">
        <v>0</v>
      </c>
      <c r="G44880" s="1">
        <v>45077.677194479169</v>
      </c>
      <c r="H44880">
        <v>171106.899</v>
      </c>
      <c r="I44880">
        <v>2541008.8390000002</v>
      </c>
      <c r="J44880" t="s">
        <v>28</v>
      </c>
      <c r="K44880" t="s">
        <v>87</v>
      </c>
      <c r="L44880" t="s">
        <v>297</v>
      </c>
      <c r="M44880">
        <v>22</v>
      </c>
      <c r="N44880" t="s">
        <v>3593</v>
      </c>
    </row>
    <row r="44881" spans="1:14" x14ac:dyDescent="0.75">
      <c r="A44881">
        <v>738346</v>
      </c>
      <c r="B44881">
        <v>61185</v>
      </c>
      <c r="C44881">
        <v>4182</v>
      </c>
      <c r="D44881" t="s">
        <v>1549</v>
      </c>
      <c r="E44881">
        <v>0</v>
      </c>
      <c r="F44881">
        <v>0</v>
      </c>
      <c r="G44881" s="1">
        <v>45049.68527021991</v>
      </c>
      <c r="H44881">
        <v>171106.899</v>
      </c>
      <c r="I44881">
        <v>2541008.8390000002</v>
      </c>
      <c r="J44881" t="s">
        <v>28</v>
      </c>
      <c r="K44881" t="s">
        <v>87</v>
      </c>
      <c r="L44881" t="s">
        <v>297</v>
      </c>
      <c r="M44881">
        <v>18</v>
      </c>
      <c r="N44881" t="s">
        <v>3574</v>
      </c>
    </row>
    <row r="44882" spans="1:14" x14ac:dyDescent="0.75">
      <c r="A44882">
        <v>721966</v>
      </c>
      <c r="B44882">
        <v>59838</v>
      </c>
      <c r="C44882">
        <v>4182</v>
      </c>
      <c r="D44882" t="s">
        <v>1549</v>
      </c>
      <c r="E44882">
        <v>0</v>
      </c>
      <c r="F44882">
        <v>0</v>
      </c>
      <c r="G44882" s="1">
        <v>45014.690368599535</v>
      </c>
      <c r="H44882">
        <v>171106.899</v>
      </c>
      <c r="I44882">
        <v>2541008.8390000002</v>
      </c>
      <c r="J44882" t="s">
        <v>28</v>
      </c>
      <c r="K44882" t="s">
        <v>87</v>
      </c>
      <c r="L44882" t="s">
        <v>297</v>
      </c>
      <c r="M44882">
        <v>13</v>
      </c>
      <c r="N44882" t="s">
        <v>3588</v>
      </c>
    </row>
    <row r="44883" spans="1:14" x14ac:dyDescent="0.75">
      <c r="A44883">
        <v>734578</v>
      </c>
      <c r="B44883">
        <v>60873</v>
      </c>
      <c r="C44883">
        <v>4182</v>
      </c>
      <c r="D44883" t="s">
        <v>1549</v>
      </c>
      <c r="E44883">
        <v>0</v>
      </c>
      <c r="F44883">
        <v>0</v>
      </c>
      <c r="G44883" s="1">
        <v>45043.670753206017</v>
      </c>
      <c r="H44883">
        <v>171106.899</v>
      </c>
      <c r="I44883">
        <v>2541008.8390000002</v>
      </c>
      <c r="J44883" t="s">
        <v>28</v>
      </c>
      <c r="K44883" t="s">
        <v>87</v>
      </c>
      <c r="L44883" t="s">
        <v>297</v>
      </c>
      <c r="M44883">
        <v>17</v>
      </c>
      <c r="N44883" t="s">
        <v>3594</v>
      </c>
    </row>
    <row r="44884" spans="1:14" x14ac:dyDescent="0.75">
      <c r="A44884">
        <v>711286</v>
      </c>
      <c r="B44884">
        <v>58964</v>
      </c>
      <c r="C44884">
        <v>4182</v>
      </c>
      <c r="D44884" t="s">
        <v>1549</v>
      </c>
      <c r="E44884">
        <v>0</v>
      </c>
      <c r="F44884">
        <v>0</v>
      </c>
      <c r="G44884" s="1">
        <v>44993.675405127316</v>
      </c>
      <c r="H44884">
        <v>171106.899</v>
      </c>
      <c r="I44884">
        <v>2541008.8390000002</v>
      </c>
      <c r="J44884" t="s">
        <v>28</v>
      </c>
      <c r="K44884" t="s">
        <v>87</v>
      </c>
      <c r="L44884" t="s">
        <v>297</v>
      </c>
      <c r="M44884">
        <v>10</v>
      </c>
      <c r="N44884" t="s">
        <v>3576</v>
      </c>
    </row>
    <row r="44885" spans="1:14" x14ac:dyDescent="0.75">
      <c r="A44885">
        <v>769954</v>
      </c>
      <c r="B44885">
        <v>63757</v>
      </c>
      <c r="C44885">
        <v>4182</v>
      </c>
      <c r="D44885" t="s">
        <v>1549</v>
      </c>
      <c r="E44885">
        <v>0</v>
      </c>
      <c r="F44885">
        <v>0</v>
      </c>
      <c r="G44885" s="1">
        <v>45119.681866631945</v>
      </c>
      <c r="H44885">
        <v>171106.899</v>
      </c>
      <c r="I44885">
        <v>2541008.8390000002</v>
      </c>
      <c r="J44885" t="s">
        <v>28</v>
      </c>
      <c r="K44885" t="s">
        <v>87</v>
      </c>
      <c r="L44885" t="s">
        <v>297</v>
      </c>
      <c r="M44885">
        <v>28</v>
      </c>
      <c r="N44885" t="s">
        <v>3598</v>
      </c>
    </row>
    <row r="44886" spans="1:14" x14ac:dyDescent="0.75">
      <c r="A44886">
        <v>776242</v>
      </c>
      <c r="B44886">
        <v>64273</v>
      </c>
      <c r="C44886">
        <v>4182</v>
      </c>
      <c r="D44886" t="s">
        <v>1549</v>
      </c>
      <c r="E44886">
        <v>0</v>
      </c>
      <c r="F44886">
        <v>0</v>
      </c>
      <c r="G44886" s="1">
        <v>45133.669322719907</v>
      </c>
      <c r="H44886">
        <v>171106.899</v>
      </c>
      <c r="I44886">
        <v>2541008.8390000002</v>
      </c>
      <c r="J44886" t="s">
        <v>28</v>
      </c>
      <c r="K44886" t="s">
        <v>87</v>
      </c>
      <c r="L44886" t="s">
        <v>297</v>
      </c>
      <c r="M44886">
        <v>30</v>
      </c>
      <c r="N44886" t="s">
        <v>3589</v>
      </c>
    </row>
    <row r="44887" spans="1:14" x14ac:dyDescent="0.75">
      <c r="A44887">
        <v>796834</v>
      </c>
      <c r="B44887">
        <v>65930</v>
      </c>
      <c r="C44887">
        <v>4182</v>
      </c>
      <c r="D44887" t="s">
        <v>1549</v>
      </c>
      <c r="E44887">
        <v>0</v>
      </c>
      <c r="F44887">
        <v>0</v>
      </c>
      <c r="G44887" s="1">
        <v>45175.673774618059</v>
      </c>
      <c r="H44887">
        <v>171106.899</v>
      </c>
      <c r="I44887">
        <v>2541008.8390000002</v>
      </c>
      <c r="J44887" t="s">
        <v>28</v>
      </c>
      <c r="K44887" t="s">
        <v>87</v>
      </c>
      <c r="L44887" t="s">
        <v>297</v>
      </c>
      <c r="M44887">
        <v>36</v>
      </c>
      <c r="N44887" t="s">
        <v>3573</v>
      </c>
    </row>
    <row r="44888" spans="1:14" x14ac:dyDescent="0.75">
      <c r="A44888">
        <v>804178</v>
      </c>
      <c r="B44888">
        <v>66507</v>
      </c>
      <c r="C44888">
        <v>4182</v>
      </c>
      <c r="D44888" t="s">
        <v>1549</v>
      </c>
      <c r="E44888">
        <v>0</v>
      </c>
      <c r="F44888">
        <v>0</v>
      </c>
      <c r="G44888" s="1">
        <v>45189.673730821756</v>
      </c>
      <c r="H44888">
        <v>171106.899</v>
      </c>
      <c r="I44888">
        <v>2541008.8390000002</v>
      </c>
      <c r="J44888" t="s">
        <v>28</v>
      </c>
      <c r="K44888" t="s">
        <v>87</v>
      </c>
      <c r="L44888" t="s">
        <v>297</v>
      </c>
      <c r="M44888">
        <v>38</v>
      </c>
      <c r="N44888" t="s">
        <v>3572</v>
      </c>
    </row>
    <row r="44889" spans="1:14" x14ac:dyDescent="0.75">
      <c r="A44889">
        <v>727906</v>
      </c>
      <c r="B44889">
        <v>60325</v>
      </c>
      <c r="C44889">
        <v>4182</v>
      </c>
      <c r="D44889" t="s">
        <v>1549</v>
      </c>
      <c r="E44889">
        <v>0</v>
      </c>
      <c r="F44889">
        <v>0</v>
      </c>
      <c r="G44889" s="1">
        <v>45028.673371215278</v>
      </c>
      <c r="H44889">
        <v>171106.899</v>
      </c>
      <c r="I44889">
        <v>2541008.8390000002</v>
      </c>
      <c r="J44889" t="s">
        <v>28</v>
      </c>
      <c r="K44889" t="s">
        <v>87</v>
      </c>
      <c r="L44889" t="s">
        <v>297</v>
      </c>
      <c r="M44889">
        <v>15</v>
      </c>
      <c r="N44889" t="s">
        <v>3584</v>
      </c>
    </row>
    <row r="44890" spans="1:14" x14ac:dyDescent="0.75">
      <c r="A44890">
        <v>714634</v>
      </c>
      <c r="B44890">
        <v>59239</v>
      </c>
      <c r="C44890">
        <v>4182</v>
      </c>
      <c r="D44890" t="s">
        <v>1549</v>
      </c>
      <c r="E44890">
        <v>0</v>
      </c>
      <c r="F44890">
        <v>0</v>
      </c>
      <c r="G44890" s="1">
        <v>45000.671381979169</v>
      </c>
      <c r="H44890">
        <v>171106.899</v>
      </c>
      <c r="I44890">
        <v>2541008.8390000002</v>
      </c>
      <c r="J44890" t="s">
        <v>28</v>
      </c>
      <c r="K44890" t="s">
        <v>87</v>
      </c>
      <c r="L44890" t="s">
        <v>297</v>
      </c>
      <c r="M44890">
        <v>11</v>
      </c>
      <c r="N44890" t="s">
        <v>3595</v>
      </c>
    </row>
    <row r="44891" spans="1:14" x14ac:dyDescent="0.75">
      <c r="A44891">
        <v>683338</v>
      </c>
      <c r="B44891">
        <v>56677</v>
      </c>
      <c r="C44891">
        <v>4182</v>
      </c>
      <c r="D44891" t="s">
        <v>1549</v>
      </c>
      <c r="E44891">
        <v>0</v>
      </c>
      <c r="F44891">
        <v>0</v>
      </c>
      <c r="G44891" s="1">
        <v>44929.68936527778</v>
      </c>
      <c r="H44891">
        <v>171106.899</v>
      </c>
      <c r="I44891">
        <v>2541008.8390000002</v>
      </c>
      <c r="J44891" t="s">
        <v>28</v>
      </c>
      <c r="K44891" t="s">
        <v>87</v>
      </c>
      <c r="L44891" t="s">
        <v>297</v>
      </c>
      <c r="M44891">
        <v>1</v>
      </c>
      <c r="N44891" t="s">
        <v>3586</v>
      </c>
    </row>
    <row r="44892" spans="1:14" x14ac:dyDescent="0.75">
      <c r="A44892">
        <v>754606</v>
      </c>
      <c r="B44892">
        <v>62506</v>
      </c>
      <c r="C44892">
        <v>4182</v>
      </c>
      <c r="D44892" t="s">
        <v>1549</v>
      </c>
      <c r="E44892">
        <v>0</v>
      </c>
      <c r="F44892">
        <v>0</v>
      </c>
      <c r="G44892" s="1">
        <v>45084.668068715277</v>
      </c>
      <c r="H44892">
        <v>171106.899</v>
      </c>
      <c r="I44892">
        <v>2541008.8390000002</v>
      </c>
      <c r="J44892" t="s">
        <v>28</v>
      </c>
      <c r="K44892" t="s">
        <v>87</v>
      </c>
      <c r="L44892" t="s">
        <v>297</v>
      </c>
      <c r="M44892">
        <v>23</v>
      </c>
      <c r="N44892" t="s">
        <v>3582</v>
      </c>
    </row>
    <row r="44893" spans="1:14" x14ac:dyDescent="0.75">
      <c r="A44893">
        <v>793630</v>
      </c>
      <c r="B44893">
        <v>65664</v>
      </c>
      <c r="C44893">
        <v>4182</v>
      </c>
      <c r="D44893" t="s">
        <v>1549</v>
      </c>
      <c r="E44893">
        <v>8</v>
      </c>
      <c r="F44893">
        <v>0</v>
      </c>
      <c r="G44893" s="1">
        <v>45168.673184409723</v>
      </c>
      <c r="H44893">
        <v>171106.899</v>
      </c>
      <c r="I44893">
        <v>2541008.8390000002</v>
      </c>
      <c r="J44893" t="s">
        <v>28</v>
      </c>
      <c r="K44893" t="s">
        <v>87</v>
      </c>
      <c r="L44893" t="s">
        <v>297</v>
      </c>
      <c r="M44893">
        <v>35</v>
      </c>
      <c r="N44893" t="s">
        <v>3599</v>
      </c>
    </row>
    <row r="44894" spans="1:14" x14ac:dyDescent="0.75">
      <c r="A44894">
        <v>757918</v>
      </c>
      <c r="B44894">
        <v>62777</v>
      </c>
      <c r="C44894">
        <v>4182</v>
      </c>
      <c r="D44894" t="s">
        <v>1549</v>
      </c>
      <c r="E44894">
        <v>0</v>
      </c>
      <c r="F44894">
        <v>0</v>
      </c>
      <c r="G44894" s="1">
        <v>45093.672599224534</v>
      </c>
      <c r="H44894">
        <v>171106.899</v>
      </c>
      <c r="I44894">
        <v>2541008.8390000002</v>
      </c>
      <c r="J44894" t="s">
        <v>28</v>
      </c>
      <c r="K44894" t="s">
        <v>87</v>
      </c>
      <c r="L44894" t="s">
        <v>297</v>
      </c>
      <c r="M44894">
        <v>24</v>
      </c>
      <c r="N44894" t="s">
        <v>3566</v>
      </c>
    </row>
    <row r="44895" spans="1:14" x14ac:dyDescent="0.75">
      <c r="A44895">
        <v>800338</v>
      </c>
      <c r="B44895">
        <v>66216</v>
      </c>
      <c r="C44895">
        <v>4182</v>
      </c>
      <c r="D44895" t="s">
        <v>1549</v>
      </c>
      <c r="E44895">
        <v>0</v>
      </c>
      <c r="F44895">
        <v>0</v>
      </c>
      <c r="G44895" s="1">
        <v>45182.681484641202</v>
      </c>
      <c r="H44895">
        <v>171106.899</v>
      </c>
      <c r="I44895">
        <v>2541008.8390000002</v>
      </c>
      <c r="J44895" t="s">
        <v>28</v>
      </c>
      <c r="K44895" t="s">
        <v>87</v>
      </c>
      <c r="L44895" t="s">
        <v>297</v>
      </c>
      <c r="M44895">
        <v>37</v>
      </c>
      <c r="N44895" t="s">
        <v>3575</v>
      </c>
    </row>
    <row r="44896" spans="1:14" x14ac:dyDescent="0.75">
      <c r="A44896">
        <v>717958</v>
      </c>
      <c r="B44896">
        <v>59511</v>
      </c>
      <c r="C44896">
        <v>4182</v>
      </c>
      <c r="D44896" t="s">
        <v>1549</v>
      </c>
      <c r="E44896">
        <v>0</v>
      </c>
      <c r="F44896">
        <v>0</v>
      </c>
      <c r="G44896" s="1">
        <v>45007.674814814818</v>
      </c>
      <c r="H44896">
        <v>171106.899</v>
      </c>
      <c r="I44896">
        <v>2541008.8390000002</v>
      </c>
      <c r="J44896" t="s">
        <v>28</v>
      </c>
      <c r="K44896" t="s">
        <v>87</v>
      </c>
      <c r="L44896" t="s">
        <v>297</v>
      </c>
      <c r="M44896">
        <v>12</v>
      </c>
      <c r="N44896" t="s">
        <v>3596</v>
      </c>
    </row>
    <row r="44897" spans="1:14" x14ac:dyDescent="0.75">
      <c r="A44897">
        <v>724378</v>
      </c>
      <c r="B44897">
        <v>60033</v>
      </c>
      <c r="C44897">
        <v>4182</v>
      </c>
      <c r="D44897" t="s">
        <v>1549</v>
      </c>
      <c r="E44897">
        <v>0</v>
      </c>
      <c r="F44897">
        <v>0</v>
      </c>
      <c r="G44897" s="1">
        <v>45023.668740162037</v>
      </c>
      <c r="H44897">
        <v>171106.899</v>
      </c>
      <c r="I44897">
        <v>2541008.8390000002</v>
      </c>
      <c r="J44897" t="s">
        <v>28</v>
      </c>
      <c r="K44897" t="s">
        <v>87</v>
      </c>
      <c r="L44897" t="s">
        <v>297</v>
      </c>
      <c r="M44897">
        <v>14</v>
      </c>
      <c r="N44897" t="s">
        <v>3568</v>
      </c>
    </row>
    <row r="44898" spans="1:14" x14ac:dyDescent="0.75">
      <c r="A44898">
        <v>731566</v>
      </c>
      <c r="B44898">
        <v>60627</v>
      </c>
      <c r="C44898">
        <v>4182</v>
      </c>
      <c r="D44898" t="s">
        <v>1549</v>
      </c>
      <c r="E44898">
        <v>0</v>
      </c>
      <c r="F44898">
        <v>0</v>
      </c>
      <c r="G44898" s="1">
        <v>45035.681449074073</v>
      </c>
      <c r="H44898">
        <v>171106.899</v>
      </c>
      <c r="I44898">
        <v>2541008.8390000002</v>
      </c>
      <c r="J44898" t="s">
        <v>28</v>
      </c>
      <c r="K44898" t="s">
        <v>87</v>
      </c>
      <c r="L44898" t="s">
        <v>297</v>
      </c>
      <c r="M44898">
        <v>16</v>
      </c>
      <c r="N44898" t="s">
        <v>3597</v>
      </c>
    </row>
    <row r="44899" spans="1:14" x14ac:dyDescent="0.75">
      <c r="A44899">
        <v>745642</v>
      </c>
      <c r="B44899">
        <v>61778</v>
      </c>
      <c r="C44899">
        <v>4182</v>
      </c>
      <c r="D44899" t="s">
        <v>1549</v>
      </c>
      <c r="E44899">
        <v>0</v>
      </c>
      <c r="F44899">
        <v>0</v>
      </c>
      <c r="G44899" s="1">
        <v>45063.716020798609</v>
      </c>
      <c r="H44899">
        <v>171106.899</v>
      </c>
      <c r="I44899">
        <v>2541008.8390000002</v>
      </c>
      <c r="J44899" t="s">
        <v>28</v>
      </c>
      <c r="K44899" t="s">
        <v>87</v>
      </c>
      <c r="L44899" t="s">
        <v>297</v>
      </c>
      <c r="M44899">
        <v>20</v>
      </c>
      <c r="N44899" t="s">
        <v>3579</v>
      </c>
    </row>
    <row r="44900" spans="1:14" x14ac:dyDescent="0.75">
      <c r="A44900">
        <v>779614</v>
      </c>
      <c r="B44900">
        <v>64534</v>
      </c>
      <c r="C44900">
        <v>4182</v>
      </c>
      <c r="D44900" t="s">
        <v>1549</v>
      </c>
      <c r="E44900">
        <v>0</v>
      </c>
      <c r="F44900">
        <v>0</v>
      </c>
      <c r="G44900" s="1">
        <v>45140.668549849535</v>
      </c>
      <c r="H44900">
        <v>171106.899</v>
      </c>
      <c r="I44900">
        <v>2541008.8390000002</v>
      </c>
      <c r="J44900" t="s">
        <v>28</v>
      </c>
      <c r="K44900" t="s">
        <v>87</v>
      </c>
      <c r="L44900" t="s">
        <v>297</v>
      </c>
      <c r="M44900">
        <v>31</v>
      </c>
      <c r="N44900" t="s">
        <v>3587</v>
      </c>
    </row>
    <row r="44901" spans="1:14" x14ac:dyDescent="0.75">
      <c r="A44901">
        <v>708118</v>
      </c>
      <c r="B44901">
        <v>58702</v>
      </c>
      <c r="C44901">
        <v>4182</v>
      </c>
      <c r="D44901" t="s">
        <v>1549</v>
      </c>
      <c r="E44901">
        <v>0</v>
      </c>
      <c r="F44901">
        <v>0</v>
      </c>
      <c r="G44901" s="1">
        <v>44987.67799945602</v>
      </c>
      <c r="H44901">
        <v>171106.899</v>
      </c>
      <c r="I44901">
        <v>2541008.8390000002</v>
      </c>
      <c r="J44901" t="s">
        <v>28</v>
      </c>
      <c r="K44901" t="s">
        <v>87</v>
      </c>
      <c r="L44901" t="s">
        <v>297</v>
      </c>
      <c r="M44901">
        <v>9</v>
      </c>
      <c r="N44901" t="s">
        <v>3577</v>
      </c>
    </row>
    <row r="44902" spans="1:14" x14ac:dyDescent="0.75">
      <c r="A44902">
        <v>786874</v>
      </c>
      <c r="B44902">
        <v>65118</v>
      </c>
      <c r="C44902">
        <v>4182</v>
      </c>
      <c r="D44902" t="s">
        <v>1549</v>
      </c>
      <c r="E44902">
        <v>0</v>
      </c>
      <c r="F44902">
        <v>0</v>
      </c>
      <c r="G44902" s="1">
        <v>45154.689894293981</v>
      </c>
      <c r="H44902">
        <v>171106.899</v>
      </c>
      <c r="I44902">
        <v>2541008.8390000002</v>
      </c>
      <c r="J44902" t="s">
        <v>28</v>
      </c>
      <c r="K44902" t="s">
        <v>87</v>
      </c>
      <c r="L44902" t="s">
        <v>297</v>
      </c>
      <c r="M44902">
        <v>33</v>
      </c>
      <c r="N44902" t="s">
        <v>3581</v>
      </c>
    </row>
    <row r="44903" spans="1:14" x14ac:dyDescent="0.75">
      <c r="A44903">
        <v>748054</v>
      </c>
      <c r="B44903">
        <v>61977</v>
      </c>
      <c r="C44903">
        <v>4182</v>
      </c>
      <c r="D44903" t="s">
        <v>1549</v>
      </c>
      <c r="E44903">
        <v>0</v>
      </c>
      <c r="F44903">
        <v>0</v>
      </c>
      <c r="G44903" s="1">
        <v>45070.678273958336</v>
      </c>
      <c r="H44903">
        <v>171106.899</v>
      </c>
      <c r="I44903">
        <v>2541008.8390000002</v>
      </c>
      <c r="J44903" t="s">
        <v>28</v>
      </c>
      <c r="K44903" t="s">
        <v>87</v>
      </c>
      <c r="L44903" t="s">
        <v>297</v>
      </c>
      <c r="M44903">
        <v>21</v>
      </c>
      <c r="N44903" t="s">
        <v>3590</v>
      </c>
    </row>
    <row r="44904" spans="1:14" x14ac:dyDescent="0.75">
      <c r="A44904">
        <v>705778</v>
      </c>
      <c r="B44904">
        <v>58508</v>
      </c>
      <c r="C44904">
        <v>4182</v>
      </c>
      <c r="D44904" t="s">
        <v>1549</v>
      </c>
      <c r="E44904">
        <v>0</v>
      </c>
      <c r="F44904">
        <v>0</v>
      </c>
      <c r="G44904" s="1">
        <v>44980.743096759259</v>
      </c>
      <c r="H44904">
        <v>171106.899</v>
      </c>
      <c r="I44904">
        <v>2541008.8390000002</v>
      </c>
      <c r="J44904" t="s">
        <v>28</v>
      </c>
      <c r="K44904" t="s">
        <v>87</v>
      </c>
      <c r="L44904" t="s">
        <v>297</v>
      </c>
      <c r="M44904">
        <v>8</v>
      </c>
      <c r="N44904" t="s">
        <v>3642</v>
      </c>
    </row>
    <row r="44905" spans="1:14" x14ac:dyDescent="0.75">
      <c r="A44905">
        <v>783106</v>
      </c>
      <c r="B44905">
        <v>64815</v>
      </c>
      <c r="C44905">
        <v>4182</v>
      </c>
      <c r="D44905" t="s">
        <v>1549</v>
      </c>
      <c r="E44905">
        <v>0</v>
      </c>
      <c r="F44905">
        <v>0</v>
      </c>
      <c r="G44905" s="1">
        <v>45147.671651620367</v>
      </c>
      <c r="H44905">
        <v>171106.899</v>
      </c>
      <c r="I44905">
        <v>2541008.8390000002</v>
      </c>
      <c r="J44905" t="s">
        <v>28</v>
      </c>
      <c r="K44905" t="s">
        <v>87</v>
      </c>
      <c r="L44905" t="s">
        <v>297</v>
      </c>
      <c r="M44905">
        <v>32</v>
      </c>
      <c r="N44905" t="s">
        <v>3591</v>
      </c>
    </row>
    <row r="44906" spans="1:14" x14ac:dyDescent="0.75">
      <c r="A44906">
        <v>697810</v>
      </c>
      <c r="B44906">
        <v>57855</v>
      </c>
      <c r="C44906">
        <v>4182</v>
      </c>
      <c r="D44906" t="s">
        <v>1549</v>
      </c>
      <c r="E44906">
        <v>0</v>
      </c>
      <c r="F44906">
        <v>0</v>
      </c>
      <c r="G44906" s="1">
        <v>44965.672620520832</v>
      </c>
      <c r="H44906">
        <v>171106.899</v>
      </c>
      <c r="I44906">
        <v>2541008.8390000002</v>
      </c>
      <c r="J44906" t="s">
        <v>28</v>
      </c>
      <c r="K44906" t="s">
        <v>87</v>
      </c>
      <c r="L44906" t="s">
        <v>297</v>
      </c>
      <c r="M44906">
        <v>6</v>
      </c>
      <c r="N44906" t="s">
        <v>3565</v>
      </c>
    </row>
    <row r="44907" spans="1:14" x14ac:dyDescent="0.75">
      <c r="A44907">
        <v>740974</v>
      </c>
      <c r="B44907">
        <v>61401</v>
      </c>
      <c r="C44907">
        <v>4182</v>
      </c>
      <c r="D44907" t="s">
        <v>1549</v>
      </c>
      <c r="E44907">
        <v>0</v>
      </c>
      <c r="F44907">
        <v>0</v>
      </c>
      <c r="G44907" s="1">
        <v>45056.668904942133</v>
      </c>
      <c r="H44907">
        <v>171106.899</v>
      </c>
      <c r="I44907">
        <v>2541008.8390000002</v>
      </c>
      <c r="J44907" t="s">
        <v>28</v>
      </c>
      <c r="K44907" t="s">
        <v>87</v>
      </c>
      <c r="L44907" t="s">
        <v>297</v>
      </c>
      <c r="M44907">
        <v>19</v>
      </c>
      <c r="N44907" t="s">
        <v>3585</v>
      </c>
    </row>
    <row r="44908" spans="1:14" x14ac:dyDescent="0.75">
      <c r="A44908">
        <v>686830</v>
      </c>
      <c r="B44908">
        <v>56966</v>
      </c>
      <c r="C44908">
        <v>4182</v>
      </c>
      <c r="D44908" t="s">
        <v>1549</v>
      </c>
      <c r="E44908">
        <v>0</v>
      </c>
      <c r="F44908">
        <v>0</v>
      </c>
      <c r="G44908" s="1">
        <v>44936.694815474541</v>
      </c>
      <c r="H44908">
        <v>171106.899</v>
      </c>
      <c r="I44908">
        <v>2541008.8390000002</v>
      </c>
      <c r="J44908" t="s">
        <v>28</v>
      </c>
      <c r="K44908" t="s">
        <v>87</v>
      </c>
      <c r="L44908" t="s">
        <v>297</v>
      </c>
      <c r="M44908">
        <v>2</v>
      </c>
      <c r="N44908" t="s">
        <v>3583</v>
      </c>
    </row>
    <row r="44909" spans="1:14" x14ac:dyDescent="0.75">
      <c r="A44909">
        <v>750469</v>
      </c>
      <c r="B44909">
        <v>62175</v>
      </c>
      <c r="C44909">
        <v>4221</v>
      </c>
      <c r="D44909" t="s">
        <v>1550</v>
      </c>
      <c r="E44909">
        <v>19</v>
      </c>
      <c r="F44909">
        <v>0</v>
      </c>
      <c r="G44909" s="1">
        <v>45076.70420925926</v>
      </c>
      <c r="H44909">
        <v>170513.2</v>
      </c>
      <c r="I44909">
        <v>2542238.75</v>
      </c>
      <c r="J44909" t="s">
        <v>28</v>
      </c>
      <c r="K44909" t="s">
        <v>180</v>
      </c>
      <c r="L44909" t="s">
        <v>327</v>
      </c>
      <c r="M44909">
        <v>22</v>
      </c>
      <c r="N44909" t="s">
        <v>3626</v>
      </c>
    </row>
    <row r="44910" spans="1:14" x14ac:dyDescent="0.75">
      <c r="A44910">
        <v>684481</v>
      </c>
      <c r="B44910">
        <v>56771</v>
      </c>
      <c r="C44910">
        <v>4221</v>
      </c>
      <c r="D44910" t="s">
        <v>1550</v>
      </c>
      <c r="E44910">
        <v>0</v>
      </c>
      <c r="F44910">
        <v>0</v>
      </c>
      <c r="G44910" s="1">
        <v>44930.676024456021</v>
      </c>
      <c r="H44910">
        <v>170513.2</v>
      </c>
      <c r="I44910">
        <v>2542238.75</v>
      </c>
      <c r="J44910" t="s">
        <v>28</v>
      </c>
      <c r="K44910" t="s">
        <v>180</v>
      </c>
      <c r="L44910" t="s">
        <v>327</v>
      </c>
      <c r="M44910">
        <v>1</v>
      </c>
      <c r="N44910" t="s">
        <v>3634</v>
      </c>
    </row>
    <row r="44911" spans="1:14" x14ac:dyDescent="0.75">
      <c r="A44911">
        <v>727369</v>
      </c>
      <c r="B44911">
        <v>60280</v>
      </c>
      <c r="C44911">
        <v>4221</v>
      </c>
      <c r="D44911" t="s">
        <v>1550</v>
      </c>
      <c r="E44911">
        <v>0</v>
      </c>
      <c r="F44911">
        <v>0</v>
      </c>
      <c r="G44911" s="1">
        <v>45027.705720219907</v>
      </c>
      <c r="H44911">
        <v>170513.2</v>
      </c>
      <c r="I44911">
        <v>2542238.75</v>
      </c>
      <c r="J44911" t="s">
        <v>28</v>
      </c>
      <c r="K44911" t="s">
        <v>180</v>
      </c>
      <c r="L44911" t="s">
        <v>327</v>
      </c>
      <c r="M44911">
        <v>15</v>
      </c>
      <c r="N44911" t="s">
        <v>3614</v>
      </c>
    </row>
    <row r="44912" spans="1:14" x14ac:dyDescent="0.75">
      <c r="A44912">
        <v>743833</v>
      </c>
      <c r="B44912">
        <v>61635</v>
      </c>
      <c r="C44912">
        <v>4221</v>
      </c>
      <c r="D44912" t="s">
        <v>1550</v>
      </c>
      <c r="E44912">
        <v>0</v>
      </c>
      <c r="F44912">
        <v>0</v>
      </c>
      <c r="G44912" s="1">
        <v>45062.707288113423</v>
      </c>
      <c r="H44912">
        <v>170513.2</v>
      </c>
      <c r="I44912">
        <v>2542238.75</v>
      </c>
      <c r="J44912" t="s">
        <v>28</v>
      </c>
      <c r="K44912" t="s">
        <v>180</v>
      </c>
      <c r="L44912" t="s">
        <v>327</v>
      </c>
      <c r="M44912">
        <v>20</v>
      </c>
      <c r="N44912" t="s">
        <v>3608</v>
      </c>
    </row>
    <row r="44913" spans="1:14" x14ac:dyDescent="0.75">
      <c r="A44913">
        <v>788953</v>
      </c>
      <c r="B44913">
        <v>65288</v>
      </c>
      <c r="C44913">
        <v>4221</v>
      </c>
      <c r="D44913" t="s">
        <v>1550</v>
      </c>
      <c r="E44913">
        <v>0</v>
      </c>
      <c r="F44913">
        <v>0</v>
      </c>
      <c r="G44913" s="1">
        <v>45160.700154432867</v>
      </c>
      <c r="H44913">
        <v>170513.2</v>
      </c>
      <c r="I44913">
        <v>2542238.75</v>
      </c>
      <c r="J44913" t="s">
        <v>28</v>
      </c>
      <c r="K44913" t="s">
        <v>180</v>
      </c>
      <c r="L44913" t="s">
        <v>327</v>
      </c>
      <c r="M44913">
        <v>34</v>
      </c>
      <c r="N44913" t="s">
        <v>3617</v>
      </c>
    </row>
    <row r="44914" spans="1:14" x14ac:dyDescent="0.75">
      <c r="A44914">
        <v>753407</v>
      </c>
      <c r="B44914">
        <v>62407</v>
      </c>
      <c r="C44914">
        <v>4735</v>
      </c>
      <c r="D44914" t="s">
        <v>1508</v>
      </c>
      <c r="E44914">
        <v>0</v>
      </c>
      <c r="F44914">
        <v>0</v>
      </c>
      <c r="G44914" s="1">
        <v>45083.683381909723</v>
      </c>
      <c r="H44914">
        <v>159741.81</v>
      </c>
      <c r="I44914">
        <v>2550877.98</v>
      </c>
      <c r="J44914" t="s">
        <v>8</v>
      </c>
      <c r="K44914" t="s">
        <v>123</v>
      </c>
      <c r="L44914" t="s">
        <v>307</v>
      </c>
      <c r="M44914">
        <v>23</v>
      </c>
      <c r="N44914" t="s">
        <v>3609</v>
      </c>
    </row>
    <row r="44915" spans="1:14" x14ac:dyDescent="0.75">
      <c r="A44915">
        <v>802835</v>
      </c>
      <c r="B44915">
        <v>66396</v>
      </c>
      <c r="C44915">
        <v>4735</v>
      </c>
      <c r="D44915" t="s">
        <v>1508</v>
      </c>
      <c r="E44915">
        <v>23</v>
      </c>
      <c r="F44915">
        <v>0</v>
      </c>
      <c r="G44915" s="1">
        <v>45188.693954629627</v>
      </c>
      <c r="H44915">
        <v>159741.81</v>
      </c>
      <c r="I44915">
        <v>2550877.98</v>
      </c>
      <c r="J44915" t="s">
        <v>8</v>
      </c>
      <c r="K44915" t="s">
        <v>123</v>
      </c>
      <c r="L44915" t="s">
        <v>307</v>
      </c>
      <c r="M44915">
        <v>38</v>
      </c>
      <c r="N44915" t="s">
        <v>3610</v>
      </c>
    </row>
    <row r="44916" spans="1:14" x14ac:dyDescent="0.75">
      <c r="A44916">
        <v>714035</v>
      </c>
      <c r="B44916">
        <v>59189</v>
      </c>
      <c r="C44916">
        <v>4735</v>
      </c>
      <c r="D44916" t="s">
        <v>1508</v>
      </c>
      <c r="E44916">
        <v>0</v>
      </c>
      <c r="F44916">
        <v>0</v>
      </c>
      <c r="G44916" s="1">
        <v>44999.834209525463</v>
      </c>
      <c r="H44916">
        <v>159741.81</v>
      </c>
      <c r="I44916">
        <v>2550877.98</v>
      </c>
      <c r="J44916" t="s">
        <v>8</v>
      </c>
      <c r="K44916" t="s">
        <v>123</v>
      </c>
      <c r="L44916" t="s">
        <v>307</v>
      </c>
      <c r="M44916">
        <v>11</v>
      </c>
      <c r="N44916" t="s">
        <v>3630</v>
      </c>
    </row>
    <row r="44917" spans="1:14" x14ac:dyDescent="0.75">
      <c r="A44917">
        <v>689879</v>
      </c>
      <c r="B44917">
        <v>57217</v>
      </c>
      <c r="C44917">
        <v>4735</v>
      </c>
      <c r="D44917" t="s">
        <v>1508</v>
      </c>
      <c r="E44917">
        <v>0</v>
      </c>
      <c r="F44917">
        <v>0</v>
      </c>
      <c r="G44917" s="1">
        <v>44943.687304594911</v>
      </c>
      <c r="H44917">
        <v>159741.81</v>
      </c>
      <c r="I44917">
        <v>2550877.98</v>
      </c>
      <c r="J44917" t="s">
        <v>8</v>
      </c>
      <c r="K44917" t="s">
        <v>123</v>
      </c>
      <c r="L44917" t="s">
        <v>307</v>
      </c>
      <c r="M44917">
        <v>3</v>
      </c>
      <c r="N44917" t="s">
        <v>3569</v>
      </c>
    </row>
    <row r="44918" spans="1:14" x14ac:dyDescent="0.75">
      <c r="A44918">
        <v>799115</v>
      </c>
      <c r="B44918">
        <v>66114</v>
      </c>
      <c r="C44918">
        <v>4735</v>
      </c>
      <c r="D44918" t="s">
        <v>1508</v>
      </c>
      <c r="E44918">
        <v>0</v>
      </c>
      <c r="F44918">
        <v>0</v>
      </c>
      <c r="G44918" s="1">
        <v>45181.687239583334</v>
      </c>
      <c r="H44918">
        <v>159741.81</v>
      </c>
      <c r="I44918">
        <v>2550877.98</v>
      </c>
      <c r="J44918" t="s">
        <v>8</v>
      </c>
      <c r="K44918" t="s">
        <v>123</v>
      </c>
      <c r="L44918" t="s">
        <v>307</v>
      </c>
      <c r="M44918">
        <v>37</v>
      </c>
      <c r="N44918" t="s">
        <v>3620</v>
      </c>
    </row>
    <row r="44919" spans="1:14" x14ac:dyDescent="0.75">
      <c r="A44919">
        <v>739691</v>
      </c>
      <c r="B44919">
        <v>61296</v>
      </c>
      <c r="C44919">
        <v>4735</v>
      </c>
      <c r="D44919" t="s">
        <v>1508</v>
      </c>
      <c r="E44919">
        <v>0</v>
      </c>
      <c r="F44919">
        <v>0</v>
      </c>
      <c r="G44919" s="1">
        <v>45055.684466932871</v>
      </c>
      <c r="H44919">
        <v>159741.81</v>
      </c>
      <c r="I44919">
        <v>2550877.98</v>
      </c>
      <c r="J44919" t="s">
        <v>8</v>
      </c>
      <c r="K44919" t="s">
        <v>123</v>
      </c>
      <c r="L44919" t="s">
        <v>307</v>
      </c>
      <c r="M44919">
        <v>19</v>
      </c>
      <c r="N44919" t="s">
        <v>3606</v>
      </c>
    </row>
    <row r="44920" spans="1:14" x14ac:dyDescent="0.75">
      <c r="A44920">
        <v>719915</v>
      </c>
      <c r="B44920">
        <v>59671</v>
      </c>
      <c r="C44920">
        <v>4735</v>
      </c>
      <c r="D44920" t="s">
        <v>1508</v>
      </c>
      <c r="E44920">
        <v>0</v>
      </c>
      <c r="F44920">
        <v>0</v>
      </c>
      <c r="G44920" s="1">
        <v>45013.685062847224</v>
      </c>
      <c r="H44920">
        <v>159741.81</v>
      </c>
      <c r="I44920">
        <v>2550877.98</v>
      </c>
      <c r="J44920" t="s">
        <v>8</v>
      </c>
      <c r="K44920" t="s">
        <v>123</v>
      </c>
      <c r="L44920" t="s">
        <v>307</v>
      </c>
      <c r="M44920">
        <v>13</v>
      </c>
      <c r="N44920" t="s">
        <v>3631</v>
      </c>
    </row>
    <row r="44921" spans="1:14" x14ac:dyDescent="0.75">
      <c r="A44921">
        <v>726587</v>
      </c>
      <c r="B44921">
        <v>60216</v>
      </c>
      <c r="C44921">
        <v>4735</v>
      </c>
      <c r="D44921" t="s">
        <v>1508</v>
      </c>
      <c r="E44921">
        <v>0</v>
      </c>
      <c r="F44921">
        <v>0</v>
      </c>
      <c r="G44921" s="1">
        <v>45027.683466863426</v>
      </c>
      <c r="H44921">
        <v>159741.81</v>
      </c>
      <c r="I44921">
        <v>2550877.98</v>
      </c>
      <c r="J44921" t="s">
        <v>8</v>
      </c>
      <c r="K44921" t="s">
        <v>123</v>
      </c>
      <c r="L44921" t="s">
        <v>307</v>
      </c>
      <c r="M44921">
        <v>15</v>
      </c>
      <c r="N44921" t="s">
        <v>3614</v>
      </c>
    </row>
    <row r="44922" spans="1:14" x14ac:dyDescent="0.75">
      <c r="A44922">
        <v>710051</v>
      </c>
      <c r="B44922">
        <v>58862</v>
      </c>
      <c r="C44922">
        <v>4735</v>
      </c>
      <c r="D44922" t="s">
        <v>1508</v>
      </c>
      <c r="E44922">
        <v>0</v>
      </c>
      <c r="F44922">
        <v>0</v>
      </c>
      <c r="G44922" s="1">
        <v>44992.690538460651</v>
      </c>
      <c r="H44922">
        <v>159741.81</v>
      </c>
      <c r="I44922">
        <v>2550877.98</v>
      </c>
      <c r="J44922" t="s">
        <v>8</v>
      </c>
      <c r="K44922" t="s">
        <v>123</v>
      </c>
      <c r="L44922" t="s">
        <v>307</v>
      </c>
      <c r="M44922">
        <v>10</v>
      </c>
      <c r="N44922" t="s">
        <v>3632</v>
      </c>
    </row>
    <row r="44923" spans="1:14" x14ac:dyDescent="0.75">
      <c r="A44923">
        <v>736355</v>
      </c>
      <c r="B44923">
        <v>61021</v>
      </c>
      <c r="C44923">
        <v>4735</v>
      </c>
      <c r="D44923" t="s">
        <v>1508</v>
      </c>
      <c r="E44923">
        <v>0</v>
      </c>
      <c r="F44923">
        <v>0</v>
      </c>
      <c r="G44923" s="1">
        <v>45048.680323414352</v>
      </c>
      <c r="H44923">
        <v>159741.81</v>
      </c>
      <c r="I44923">
        <v>2550877.98</v>
      </c>
      <c r="J44923" t="s">
        <v>8</v>
      </c>
      <c r="K44923" t="s">
        <v>123</v>
      </c>
      <c r="L44923" t="s">
        <v>307</v>
      </c>
      <c r="M44923">
        <v>18</v>
      </c>
      <c r="N44923" t="s">
        <v>3604</v>
      </c>
    </row>
    <row r="44924" spans="1:14" x14ac:dyDescent="0.75">
      <c r="A44924">
        <v>729755</v>
      </c>
      <c r="B44924">
        <v>60478</v>
      </c>
      <c r="C44924">
        <v>4735</v>
      </c>
      <c r="D44924" t="s">
        <v>1508</v>
      </c>
      <c r="E44924">
        <v>0</v>
      </c>
      <c r="F44924">
        <v>0</v>
      </c>
      <c r="G44924" s="1">
        <v>45034.684463888887</v>
      </c>
      <c r="H44924">
        <v>159741.81</v>
      </c>
      <c r="I44924">
        <v>2550877.98</v>
      </c>
      <c r="J44924" t="s">
        <v>8</v>
      </c>
      <c r="K44924" t="s">
        <v>123</v>
      </c>
      <c r="L44924" t="s">
        <v>307</v>
      </c>
      <c r="M44924">
        <v>16</v>
      </c>
      <c r="N44924" t="s">
        <v>3615</v>
      </c>
    </row>
    <row r="44925" spans="1:14" x14ac:dyDescent="0.75">
      <c r="A44925">
        <v>749711</v>
      </c>
      <c r="B44925">
        <v>62114</v>
      </c>
      <c r="C44925">
        <v>4735</v>
      </c>
      <c r="D44925" t="s">
        <v>1508</v>
      </c>
      <c r="E44925">
        <v>0</v>
      </c>
      <c r="F44925">
        <v>0</v>
      </c>
      <c r="G44925" s="1">
        <v>45076.685888113425</v>
      </c>
      <c r="H44925">
        <v>159741.81</v>
      </c>
      <c r="I44925">
        <v>2550877.98</v>
      </c>
      <c r="J44925" t="s">
        <v>8</v>
      </c>
      <c r="K44925" t="s">
        <v>123</v>
      </c>
      <c r="L44925" t="s">
        <v>307</v>
      </c>
      <c r="M44925">
        <v>22</v>
      </c>
      <c r="N44925" t="s">
        <v>3626</v>
      </c>
    </row>
    <row r="44926" spans="1:14" x14ac:dyDescent="0.75">
      <c r="A44926">
        <v>723407</v>
      </c>
      <c r="B44926">
        <v>59955</v>
      </c>
      <c r="C44926">
        <v>4735</v>
      </c>
      <c r="D44926" t="s">
        <v>1508</v>
      </c>
      <c r="E44926">
        <v>0</v>
      </c>
      <c r="F44926">
        <v>0</v>
      </c>
      <c r="G44926" s="1">
        <v>45022.686386423607</v>
      </c>
      <c r="H44926">
        <v>159741.81</v>
      </c>
      <c r="I44926">
        <v>2550877.98</v>
      </c>
      <c r="J44926" t="s">
        <v>8</v>
      </c>
      <c r="K44926" t="s">
        <v>123</v>
      </c>
      <c r="L44926" t="s">
        <v>307</v>
      </c>
      <c r="M44926">
        <v>14</v>
      </c>
      <c r="N44926" t="s">
        <v>3601</v>
      </c>
    </row>
    <row r="44927" spans="1:14" x14ac:dyDescent="0.75">
      <c r="A44927">
        <v>699815</v>
      </c>
      <c r="B44927">
        <v>58019</v>
      </c>
      <c r="C44927">
        <v>4735</v>
      </c>
      <c r="D44927" t="s">
        <v>1508</v>
      </c>
      <c r="E44927">
        <v>0</v>
      </c>
      <c r="F44927">
        <v>0</v>
      </c>
      <c r="G44927" s="1">
        <v>44971.689118055554</v>
      </c>
      <c r="H44927">
        <v>159741.81</v>
      </c>
      <c r="I44927">
        <v>2550877.98</v>
      </c>
      <c r="J44927" t="s">
        <v>8</v>
      </c>
      <c r="K44927" t="s">
        <v>123</v>
      </c>
      <c r="L44927" t="s">
        <v>307</v>
      </c>
      <c r="M44927">
        <v>7</v>
      </c>
      <c r="N44927" t="s">
        <v>3605</v>
      </c>
    </row>
    <row r="44928" spans="1:14" x14ac:dyDescent="0.75">
      <c r="A44928">
        <v>768203</v>
      </c>
      <c r="B44928">
        <v>63614</v>
      </c>
      <c r="C44928">
        <v>4735</v>
      </c>
      <c r="D44928" t="s">
        <v>1508</v>
      </c>
      <c r="E44928">
        <v>23</v>
      </c>
      <c r="F44928">
        <v>0</v>
      </c>
      <c r="G44928" s="1">
        <v>45118.68113128472</v>
      </c>
      <c r="H44928">
        <v>159741.81</v>
      </c>
      <c r="I44928">
        <v>2550877.98</v>
      </c>
      <c r="J44928" t="s">
        <v>8</v>
      </c>
      <c r="K44928" t="s">
        <v>123</v>
      </c>
      <c r="L44928" t="s">
        <v>307</v>
      </c>
      <c r="M44928">
        <v>28</v>
      </c>
      <c r="N44928" t="s">
        <v>3621</v>
      </c>
    </row>
    <row r="44929" spans="1:14" x14ac:dyDescent="0.75">
      <c r="A44929">
        <v>683771</v>
      </c>
      <c r="B44929">
        <v>56713</v>
      </c>
      <c r="C44929">
        <v>4735</v>
      </c>
      <c r="D44929" t="s">
        <v>1508</v>
      </c>
      <c r="E44929">
        <v>0</v>
      </c>
      <c r="F44929">
        <v>0</v>
      </c>
      <c r="G44929" s="1">
        <v>44929.707926620373</v>
      </c>
      <c r="H44929">
        <v>159741.81</v>
      </c>
      <c r="I44929">
        <v>2550877.98</v>
      </c>
      <c r="J44929" t="s">
        <v>8</v>
      </c>
      <c r="K44929" t="s">
        <v>123</v>
      </c>
      <c r="L44929" t="s">
        <v>307</v>
      </c>
      <c r="M44929">
        <v>1</v>
      </c>
      <c r="N44929" t="s">
        <v>3586</v>
      </c>
    </row>
    <row r="44930" spans="1:14" x14ac:dyDescent="0.75">
      <c r="A44930">
        <v>765323</v>
      </c>
      <c r="B44930">
        <v>63380</v>
      </c>
      <c r="C44930">
        <v>4735</v>
      </c>
      <c r="D44930" t="s">
        <v>1508</v>
      </c>
      <c r="E44930">
        <v>0</v>
      </c>
      <c r="F44930">
        <v>0</v>
      </c>
      <c r="G44930" s="1">
        <v>45111.691252199074</v>
      </c>
      <c r="H44930">
        <v>159741.81</v>
      </c>
      <c r="I44930">
        <v>2550877.98</v>
      </c>
      <c r="J44930" t="s">
        <v>8</v>
      </c>
      <c r="K44930" t="s">
        <v>123</v>
      </c>
      <c r="L44930" t="s">
        <v>307</v>
      </c>
      <c r="M44930">
        <v>27</v>
      </c>
      <c r="N44930" t="s">
        <v>3616</v>
      </c>
    </row>
    <row r="44931" spans="1:14" x14ac:dyDescent="0.75">
      <c r="A44931">
        <v>759839</v>
      </c>
      <c r="B44931">
        <v>62937</v>
      </c>
      <c r="C44931">
        <v>4735</v>
      </c>
      <c r="D44931" t="s">
        <v>1508</v>
      </c>
      <c r="E44931">
        <v>0</v>
      </c>
      <c r="F44931">
        <v>0</v>
      </c>
      <c r="G44931" s="1">
        <v>45097.677366238429</v>
      </c>
      <c r="H44931">
        <v>159741.81</v>
      </c>
      <c r="I44931">
        <v>2550877.98</v>
      </c>
      <c r="J44931" t="s">
        <v>8</v>
      </c>
      <c r="K44931" t="s">
        <v>123</v>
      </c>
      <c r="L44931" t="s">
        <v>307</v>
      </c>
      <c r="M44931">
        <v>25</v>
      </c>
      <c r="N44931" t="s">
        <v>3603</v>
      </c>
    </row>
    <row r="44932" spans="1:14" x14ac:dyDescent="0.75">
      <c r="A44932">
        <v>686579</v>
      </c>
      <c r="B44932">
        <v>56945</v>
      </c>
      <c r="C44932">
        <v>4735</v>
      </c>
      <c r="D44932" t="s">
        <v>1508</v>
      </c>
      <c r="E44932">
        <v>0</v>
      </c>
      <c r="F44932">
        <v>0</v>
      </c>
      <c r="G44932" s="1">
        <v>44936.685305636573</v>
      </c>
      <c r="H44932">
        <v>159741.81</v>
      </c>
      <c r="I44932">
        <v>2550877.98</v>
      </c>
      <c r="J44932" t="s">
        <v>8</v>
      </c>
      <c r="K44932" t="s">
        <v>123</v>
      </c>
      <c r="L44932" t="s">
        <v>307</v>
      </c>
      <c r="M44932">
        <v>2</v>
      </c>
      <c r="N44932" t="s">
        <v>3583</v>
      </c>
    </row>
    <row r="44933" spans="1:14" x14ac:dyDescent="0.75">
      <c r="A44933">
        <v>785243</v>
      </c>
      <c r="B44933">
        <v>64984</v>
      </c>
      <c r="C44933">
        <v>4735</v>
      </c>
      <c r="D44933" t="s">
        <v>1508</v>
      </c>
      <c r="E44933">
        <v>8</v>
      </c>
      <c r="F44933">
        <v>0</v>
      </c>
      <c r="G44933" s="1">
        <v>45153.678166585647</v>
      </c>
      <c r="H44933">
        <v>159741.81</v>
      </c>
      <c r="I44933">
        <v>2550877.98</v>
      </c>
      <c r="J44933" t="s">
        <v>8</v>
      </c>
      <c r="K44933" t="s">
        <v>123</v>
      </c>
      <c r="L44933" t="s">
        <v>307</v>
      </c>
      <c r="M44933">
        <v>33</v>
      </c>
      <c r="N44933" t="s">
        <v>3625</v>
      </c>
    </row>
    <row r="44934" spans="1:14" x14ac:dyDescent="0.75">
      <c r="A44934">
        <v>788591</v>
      </c>
      <c r="B44934">
        <v>65259</v>
      </c>
      <c r="C44934">
        <v>4735</v>
      </c>
      <c r="D44934" t="s">
        <v>1508</v>
      </c>
      <c r="E44934">
        <v>7</v>
      </c>
      <c r="F44934">
        <v>0</v>
      </c>
      <c r="G44934" s="1">
        <v>45160.686137233795</v>
      </c>
      <c r="H44934">
        <v>159741.81</v>
      </c>
      <c r="I44934">
        <v>2550877.98</v>
      </c>
      <c r="J44934" t="s">
        <v>8</v>
      </c>
      <c r="K44934" t="s">
        <v>123</v>
      </c>
      <c r="L44934" t="s">
        <v>307</v>
      </c>
      <c r="M44934">
        <v>34</v>
      </c>
      <c r="N44934" t="s">
        <v>3617</v>
      </c>
    </row>
    <row r="44935" spans="1:14" x14ac:dyDescent="0.75">
      <c r="A44935">
        <v>727525</v>
      </c>
      <c r="B44935">
        <v>60293</v>
      </c>
      <c r="C44935">
        <v>4821</v>
      </c>
      <c r="D44935" t="s">
        <v>1551</v>
      </c>
      <c r="E44935">
        <v>0</v>
      </c>
      <c r="F44935">
        <v>0</v>
      </c>
      <c r="G44935" s="1">
        <v>45028.627972766204</v>
      </c>
      <c r="H44935">
        <v>166490.54</v>
      </c>
      <c r="I44935">
        <v>2547305.9389999998</v>
      </c>
      <c r="J44935" t="s">
        <v>8</v>
      </c>
      <c r="K44935" t="s">
        <v>193</v>
      </c>
      <c r="L44935" t="s">
        <v>327</v>
      </c>
      <c r="M44935">
        <v>15</v>
      </c>
      <c r="N44935" t="s">
        <v>3584</v>
      </c>
    </row>
    <row r="44936" spans="1:14" x14ac:dyDescent="0.75">
      <c r="A44936">
        <v>740797</v>
      </c>
      <c r="B44936">
        <v>61386</v>
      </c>
      <c r="C44936">
        <v>4821</v>
      </c>
      <c r="D44936" t="s">
        <v>1551</v>
      </c>
      <c r="E44936">
        <v>0</v>
      </c>
      <c r="F44936">
        <v>0</v>
      </c>
      <c r="G44936" s="1">
        <v>45056.633592094906</v>
      </c>
      <c r="H44936">
        <v>166490.54</v>
      </c>
      <c r="I44936">
        <v>2547305.9389999998</v>
      </c>
      <c r="J44936" t="s">
        <v>8</v>
      </c>
      <c r="K44936" t="s">
        <v>193</v>
      </c>
      <c r="L44936" t="s">
        <v>327</v>
      </c>
      <c r="M44936">
        <v>19</v>
      </c>
      <c r="N44936" t="s">
        <v>3585</v>
      </c>
    </row>
    <row r="44937" spans="1:14" x14ac:dyDescent="0.75">
      <c r="A44937">
        <v>688861</v>
      </c>
      <c r="B44937">
        <v>57135</v>
      </c>
      <c r="C44937">
        <v>4821</v>
      </c>
      <c r="D44937" t="s">
        <v>1551</v>
      </c>
      <c r="E44937">
        <v>0</v>
      </c>
      <c r="F44937">
        <v>0</v>
      </c>
      <c r="G44937" s="1">
        <v>44937.716121180558</v>
      </c>
      <c r="H44937">
        <v>166490.54</v>
      </c>
      <c r="I44937">
        <v>2547305.9389999998</v>
      </c>
      <c r="J44937" t="s">
        <v>8</v>
      </c>
      <c r="K44937" t="s">
        <v>193</v>
      </c>
      <c r="L44937" t="s">
        <v>327</v>
      </c>
      <c r="M44937">
        <v>2</v>
      </c>
      <c r="N44937" t="s">
        <v>3636</v>
      </c>
    </row>
    <row r="44938" spans="1:14" x14ac:dyDescent="0.75">
      <c r="A44938">
        <v>714205</v>
      </c>
      <c r="B44938">
        <v>59203</v>
      </c>
      <c r="C44938">
        <v>4821</v>
      </c>
      <c r="D44938" t="s">
        <v>1551</v>
      </c>
      <c r="E44938">
        <v>0</v>
      </c>
      <c r="F44938">
        <v>0</v>
      </c>
      <c r="G44938" s="1">
        <v>45000.606453321758</v>
      </c>
      <c r="H44938">
        <v>166490.54</v>
      </c>
      <c r="I44938">
        <v>2547305.9389999998</v>
      </c>
      <c r="J44938" t="s">
        <v>8</v>
      </c>
      <c r="K44938" t="s">
        <v>193</v>
      </c>
      <c r="L44938" t="s">
        <v>327</v>
      </c>
      <c r="M44938">
        <v>11</v>
      </c>
      <c r="N44938" t="s">
        <v>3595</v>
      </c>
    </row>
    <row r="44939" spans="1:14" x14ac:dyDescent="0.75">
      <c r="A44939">
        <v>697525</v>
      </c>
      <c r="B44939">
        <v>57831</v>
      </c>
      <c r="C44939">
        <v>4821</v>
      </c>
      <c r="D44939" t="s">
        <v>1551</v>
      </c>
      <c r="E44939">
        <v>0</v>
      </c>
      <c r="F44939">
        <v>0</v>
      </c>
      <c r="G44939" s="1">
        <v>44965.621891550923</v>
      </c>
      <c r="H44939">
        <v>166490.54</v>
      </c>
      <c r="I44939">
        <v>2547305.9389999998</v>
      </c>
      <c r="J44939" t="s">
        <v>8</v>
      </c>
      <c r="K44939" t="s">
        <v>193</v>
      </c>
      <c r="L44939" t="s">
        <v>327</v>
      </c>
      <c r="M44939">
        <v>6</v>
      </c>
      <c r="N44939" t="s">
        <v>3565</v>
      </c>
    </row>
    <row r="44940" spans="1:14" x14ac:dyDescent="0.75">
      <c r="A44940">
        <v>710809</v>
      </c>
      <c r="B44940">
        <v>58924</v>
      </c>
      <c r="C44940">
        <v>4821</v>
      </c>
      <c r="D44940" t="s">
        <v>1551</v>
      </c>
      <c r="E44940">
        <v>0</v>
      </c>
      <c r="F44940">
        <v>0</v>
      </c>
      <c r="G44940" s="1">
        <v>44993.613491932869</v>
      </c>
      <c r="H44940">
        <v>166490.54</v>
      </c>
      <c r="I44940">
        <v>2547305.9389999998</v>
      </c>
      <c r="J44940" t="s">
        <v>8</v>
      </c>
      <c r="K44940" t="s">
        <v>193</v>
      </c>
      <c r="L44940" t="s">
        <v>327</v>
      </c>
      <c r="M44940">
        <v>10</v>
      </c>
      <c r="N44940" t="s">
        <v>3576</v>
      </c>
    </row>
    <row r="44941" spans="1:14" x14ac:dyDescent="0.75">
      <c r="A44941">
        <v>737449</v>
      </c>
      <c r="B44941">
        <v>61110</v>
      </c>
      <c r="C44941">
        <v>4821</v>
      </c>
      <c r="D44941" t="s">
        <v>1551</v>
      </c>
      <c r="E44941">
        <v>0</v>
      </c>
      <c r="F44941">
        <v>0</v>
      </c>
      <c r="G44941" s="1">
        <v>45049.640729050923</v>
      </c>
      <c r="H44941">
        <v>166490.54</v>
      </c>
      <c r="I44941">
        <v>2547305.9389999998</v>
      </c>
      <c r="J44941" t="s">
        <v>8</v>
      </c>
      <c r="K44941" t="s">
        <v>193</v>
      </c>
      <c r="L44941" t="s">
        <v>327</v>
      </c>
      <c r="M44941">
        <v>18</v>
      </c>
      <c r="N44941" t="s">
        <v>3574</v>
      </c>
    </row>
    <row r="44942" spans="1:14" x14ac:dyDescent="0.75">
      <c r="A44942">
        <v>786061</v>
      </c>
      <c r="B44942">
        <v>65052</v>
      </c>
      <c r="C44942">
        <v>4821</v>
      </c>
      <c r="D44942" t="s">
        <v>1551</v>
      </c>
      <c r="E44942">
        <v>35</v>
      </c>
      <c r="F44942">
        <v>0</v>
      </c>
      <c r="G44942" s="1">
        <v>45154.637508449072</v>
      </c>
      <c r="H44942">
        <v>166490.54</v>
      </c>
      <c r="I44942">
        <v>2547305.9389999998</v>
      </c>
      <c r="J44942" t="s">
        <v>8</v>
      </c>
      <c r="K44942" t="s">
        <v>193</v>
      </c>
      <c r="L44942" t="s">
        <v>327</v>
      </c>
      <c r="M44942">
        <v>33</v>
      </c>
      <c r="N44942" t="s">
        <v>3581</v>
      </c>
    </row>
    <row r="44943" spans="1:14" x14ac:dyDescent="0.75">
      <c r="A44943">
        <v>747469</v>
      </c>
      <c r="B44943">
        <v>61928</v>
      </c>
      <c r="C44943">
        <v>4821</v>
      </c>
      <c r="D44943" t="s">
        <v>1551</v>
      </c>
      <c r="E44943">
        <v>0</v>
      </c>
      <c r="F44943">
        <v>0</v>
      </c>
      <c r="G44943" s="1">
        <v>45070.637972604163</v>
      </c>
      <c r="H44943">
        <v>166490.54</v>
      </c>
      <c r="I44943">
        <v>2547305.9389999998</v>
      </c>
      <c r="J44943" t="s">
        <v>8</v>
      </c>
      <c r="K44943" t="s">
        <v>193</v>
      </c>
      <c r="L44943" t="s">
        <v>327</v>
      </c>
      <c r="M44943">
        <v>21</v>
      </c>
      <c r="N44943" t="s">
        <v>3590</v>
      </c>
    </row>
    <row r="44944" spans="1:14" x14ac:dyDescent="0.75">
      <c r="A44944">
        <v>734137</v>
      </c>
      <c r="B44944">
        <v>60836</v>
      </c>
      <c r="C44944">
        <v>4821</v>
      </c>
      <c r="D44944" t="s">
        <v>1551</v>
      </c>
      <c r="E44944">
        <v>27</v>
      </c>
      <c r="F44944">
        <v>0</v>
      </c>
      <c r="G44944" s="1">
        <v>45043.638914965275</v>
      </c>
      <c r="H44944">
        <v>166490.54</v>
      </c>
      <c r="I44944">
        <v>2547305.9389999998</v>
      </c>
      <c r="J44944" t="s">
        <v>8</v>
      </c>
      <c r="K44944" t="s">
        <v>193</v>
      </c>
      <c r="L44944" t="s">
        <v>327</v>
      </c>
      <c r="M44944">
        <v>17</v>
      </c>
      <c r="N44944" t="s">
        <v>3594</v>
      </c>
    </row>
    <row r="44945" spans="1:14" x14ac:dyDescent="0.75">
      <c r="A44945">
        <v>793141</v>
      </c>
      <c r="B44945">
        <v>65623</v>
      </c>
      <c r="C44945">
        <v>4821</v>
      </c>
      <c r="D44945" t="s">
        <v>1551</v>
      </c>
      <c r="E44945">
        <v>6</v>
      </c>
      <c r="F44945">
        <v>0</v>
      </c>
      <c r="G44945" s="1">
        <v>45168.63836099537</v>
      </c>
      <c r="H44945">
        <v>166490.54</v>
      </c>
      <c r="I44945">
        <v>2547305.9389999998</v>
      </c>
      <c r="J44945" t="s">
        <v>8</v>
      </c>
      <c r="K44945" t="s">
        <v>193</v>
      </c>
      <c r="L44945" t="s">
        <v>327</v>
      </c>
      <c r="M44945">
        <v>35</v>
      </c>
      <c r="N44945" t="s">
        <v>3599</v>
      </c>
    </row>
    <row r="44946" spans="1:14" x14ac:dyDescent="0.75">
      <c r="A44946">
        <v>744205</v>
      </c>
      <c r="B44946">
        <v>61663</v>
      </c>
      <c r="C44946">
        <v>4821</v>
      </c>
      <c r="D44946" t="s">
        <v>1551</v>
      </c>
      <c r="E44946">
        <v>5</v>
      </c>
      <c r="F44946">
        <v>0</v>
      </c>
      <c r="G44946" s="1">
        <v>45063.662872604167</v>
      </c>
      <c r="H44946">
        <v>166490.54</v>
      </c>
      <c r="I44946">
        <v>2547305.9389999998</v>
      </c>
      <c r="J44946" t="s">
        <v>8</v>
      </c>
      <c r="K44946" t="s">
        <v>193</v>
      </c>
      <c r="L44946" t="s">
        <v>327</v>
      </c>
      <c r="M44946">
        <v>20</v>
      </c>
      <c r="N44946" t="s">
        <v>3579</v>
      </c>
    </row>
    <row r="44947" spans="1:14" x14ac:dyDescent="0.75">
      <c r="A44947">
        <v>724201</v>
      </c>
      <c r="B44947">
        <v>60018</v>
      </c>
      <c r="C44947">
        <v>4821</v>
      </c>
      <c r="D44947" t="s">
        <v>1551</v>
      </c>
      <c r="E44947">
        <v>0</v>
      </c>
      <c r="F44947">
        <v>0</v>
      </c>
      <c r="G44947" s="1">
        <v>45023.62120277778</v>
      </c>
      <c r="H44947">
        <v>166490.54</v>
      </c>
      <c r="I44947">
        <v>2547305.9389999998</v>
      </c>
      <c r="J44947" t="s">
        <v>8</v>
      </c>
      <c r="K44947" t="s">
        <v>193</v>
      </c>
      <c r="L44947" t="s">
        <v>327</v>
      </c>
      <c r="M44947">
        <v>14</v>
      </c>
      <c r="N44947" t="s">
        <v>3568</v>
      </c>
    </row>
    <row r="44948" spans="1:14" x14ac:dyDescent="0.75">
      <c r="A44948">
        <v>707533</v>
      </c>
      <c r="B44948">
        <v>58653</v>
      </c>
      <c r="C44948">
        <v>4821</v>
      </c>
      <c r="D44948" t="s">
        <v>1551</v>
      </c>
      <c r="E44948">
        <v>0</v>
      </c>
      <c r="F44948">
        <v>0</v>
      </c>
      <c r="G44948" s="1">
        <v>44987.621995949077</v>
      </c>
      <c r="H44948">
        <v>166490.54</v>
      </c>
      <c r="I44948">
        <v>2547305.9389999998</v>
      </c>
      <c r="J44948" t="s">
        <v>8</v>
      </c>
      <c r="K44948" t="s">
        <v>193</v>
      </c>
      <c r="L44948" t="s">
        <v>327</v>
      </c>
      <c r="M44948">
        <v>9</v>
      </c>
      <c r="N44948" t="s">
        <v>3577</v>
      </c>
    </row>
    <row r="44949" spans="1:14" x14ac:dyDescent="0.75">
      <c r="A44949">
        <v>796417</v>
      </c>
      <c r="B44949">
        <v>65896</v>
      </c>
      <c r="C44949">
        <v>4821</v>
      </c>
      <c r="D44949" t="s">
        <v>1551</v>
      </c>
      <c r="E44949">
        <v>0</v>
      </c>
      <c r="F44949">
        <v>0</v>
      </c>
      <c r="G44949" s="1">
        <v>45175.646109293979</v>
      </c>
      <c r="H44949">
        <v>166490.54</v>
      </c>
      <c r="I44949">
        <v>2547305.9389999998</v>
      </c>
      <c r="J44949" t="s">
        <v>8</v>
      </c>
      <c r="K44949" t="s">
        <v>193</v>
      </c>
      <c r="L44949" t="s">
        <v>327</v>
      </c>
      <c r="M44949">
        <v>36</v>
      </c>
      <c r="N44949" t="s">
        <v>3573</v>
      </c>
    </row>
    <row r="44950" spans="1:14" x14ac:dyDescent="0.75">
      <c r="A44950">
        <v>772825</v>
      </c>
      <c r="B44950">
        <v>63993</v>
      </c>
      <c r="C44950">
        <v>4821</v>
      </c>
      <c r="D44950" t="s">
        <v>1551</v>
      </c>
      <c r="E44950">
        <v>8</v>
      </c>
      <c r="F44950">
        <v>0</v>
      </c>
      <c r="G44950" s="1">
        <v>45126.648912118057</v>
      </c>
      <c r="H44950">
        <v>166490.54</v>
      </c>
      <c r="I44950">
        <v>2547305.9389999998</v>
      </c>
      <c r="J44950" t="s">
        <v>8</v>
      </c>
      <c r="K44950" t="s">
        <v>193</v>
      </c>
      <c r="L44950" t="s">
        <v>327</v>
      </c>
      <c r="M44950">
        <v>29</v>
      </c>
      <c r="N44950" t="s">
        <v>3571</v>
      </c>
    </row>
    <row r="44951" spans="1:14" x14ac:dyDescent="0.75">
      <c r="A44951">
        <v>799729</v>
      </c>
      <c r="B44951">
        <v>66165</v>
      </c>
      <c r="C44951">
        <v>4821</v>
      </c>
      <c r="D44951" t="s">
        <v>1551</v>
      </c>
      <c r="E44951">
        <v>0</v>
      </c>
      <c r="F44951">
        <v>0</v>
      </c>
      <c r="G44951" s="1">
        <v>45182.599699803242</v>
      </c>
      <c r="H44951">
        <v>166490.54</v>
      </c>
      <c r="I44951">
        <v>2547305.9389999998</v>
      </c>
      <c r="J44951" t="s">
        <v>8</v>
      </c>
      <c r="K44951" t="s">
        <v>193</v>
      </c>
      <c r="L44951" t="s">
        <v>327</v>
      </c>
      <c r="M44951">
        <v>37</v>
      </c>
      <c r="N44951" t="s">
        <v>3575</v>
      </c>
    </row>
    <row r="44952" spans="1:14" x14ac:dyDescent="0.75">
      <c r="A44952">
        <v>694273</v>
      </c>
      <c r="B44952">
        <v>57568</v>
      </c>
      <c r="C44952">
        <v>4821</v>
      </c>
      <c r="D44952" t="s">
        <v>1551</v>
      </c>
      <c r="E44952">
        <v>25</v>
      </c>
      <c r="F44952">
        <v>0</v>
      </c>
      <c r="G44952" s="1">
        <v>44959.626295567126</v>
      </c>
      <c r="H44952">
        <v>166490.54</v>
      </c>
      <c r="I44952">
        <v>2547305.9389999998</v>
      </c>
      <c r="J44952" t="s">
        <v>8</v>
      </c>
      <c r="K44952" t="s">
        <v>193</v>
      </c>
      <c r="L44952" t="s">
        <v>327</v>
      </c>
      <c r="M44952">
        <v>5</v>
      </c>
      <c r="N44952" t="s">
        <v>3592</v>
      </c>
    </row>
    <row r="44953" spans="1:14" x14ac:dyDescent="0.75">
      <c r="A44953">
        <v>775789</v>
      </c>
      <c r="B44953">
        <v>64237</v>
      </c>
      <c r="C44953">
        <v>4821</v>
      </c>
      <c r="D44953" t="s">
        <v>1551</v>
      </c>
      <c r="E44953">
        <v>12</v>
      </c>
      <c r="F44953">
        <v>0</v>
      </c>
      <c r="G44953" s="1">
        <v>45133.634763969909</v>
      </c>
      <c r="H44953">
        <v>166490.54</v>
      </c>
      <c r="I44953">
        <v>2547305.9389999998</v>
      </c>
      <c r="J44953" t="s">
        <v>8</v>
      </c>
      <c r="K44953" t="s">
        <v>193</v>
      </c>
      <c r="L44953" t="s">
        <v>327</v>
      </c>
      <c r="M44953">
        <v>30</v>
      </c>
      <c r="N44953" t="s">
        <v>3589</v>
      </c>
    </row>
    <row r="44954" spans="1:14" x14ac:dyDescent="0.75">
      <c r="A44954">
        <v>762661</v>
      </c>
      <c r="B44954">
        <v>63165</v>
      </c>
      <c r="C44954">
        <v>4821</v>
      </c>
      <c r="D44954" t="s">
        <v>1551</v>
      </c>
      <c r="E44954">
        <v>36</v>
      </c>
      <c r="F44954">
        <v>0</v>
      </c>
      <c r="G44954" s="1">
        <v>45106.66293888889</v>
      </c>
      <c r="H44954">
        <v>166490.54</v>
      </c>
      <c r="I44954">
        <v>2547305.9389999998</v>
      </c>
      <c r="J44954" t="s">
        <v>8</v>
      </c>
      <c r="K44954" t="s">
        <v>193</v>
      </c>
      <c r="L44954" t="s">
        <v>327</v>
      </c>
      <c r="M44954">
        <v>26</v>
      </c>
      <c r="N44954" t="s">
        <v>3570</v>
      </c>
    </row>
    <row r="44955" spans="1:14" x14ac:dyDescent="0.75">
      <c r="A44955">
        <v>757561</v>
      </c>
      <c r="B44955">
        <v>62747</v>
      </c>
      <c r="C44955">
        <v>4821</v>
      </c>
      <c r="D44955" t="s">
        <v>1551</v>
      </c>
      <c r="E44955">
        <v>33</v>
      </c>
      <c r="F44955">
        <v>0</v>
      </c>
      <c r="G44955" s="1">
        <v>45093.627038275466</v>
      </c>
      <c r="H44955">
        <v>166490.54</v>
      </c>
      <c r="I44955">
        <v>2547305.9389999998</v>
      </c>
      <c r="J44955" t="s">
        <v>8</v>
      </c>
      <c r="K44955" t="s">
        <v>193</v>
      </c>
      <c r="L44955" t="s">
        <v>327</v>
      </c>
      <c r="M44955">
        <v>24</v>
      </c>
      <c r="N44955" t="s">
        <v>3566</v>
      </c>
    </row>
    <row r="44956" spans="1:14" x14ac:dyDescent="0.75">
      <c r="A44956">
        <v>779257</v>
      </c>
      <c r="B44956">
        <v>64505</v>
      </c>
      <c r="C44956">
        <v>4821</v>
      </c>
      <c r="D44956" t="s">
        <v>1551</v>
      </c>
      <c r="E44956">
        <v>0</v>
      </c>
      <c r="F44956">
        <v>0</v>
      </c>
      <c r="G44956" s="1">
        <v>45140.624062233794</v>
      </c>
      <c r="H44956">
        <v>166490.54</v>
      </c>
      <c r="I44956">
        <v>2547305.9389999998</v>
      </c>
      <c r="J44956" t="s">
        <v>8</v>
      </c>
      <c r="K44956" t="s">
        <v>193</v>
      </c>
      <c r="L44956" t="s">
        <v>327</v>
      </c>
      <c r="M44956">
        <v>31</v>
      </c>
      <c r="N44956" t="s">
        <v>3587</v>
      </c>
    </row>
    <row r="44957" spans="1:14" x14ac:dyDescent="0.75">
      <c r="A44957">
        <v>782713</v>
      </c>
      <c r="B44957">
        <v>64782</v>
      </c>
      <c r="C44957">
        <v>4821</v>
      </c>
      <c r="D44957" t="s">
        <v>1551</v>
      </c>
      <c r="E44957">
        <v>17</v>
      </c>
      <c r="F44957">
        <v>0</v>
      </c>
      <c r="G44957" s="1">
        <v>45147.62824903935</v>
      </c>
      <c r="H44957">
        <v>166490.54</v>
      </c>
      <c r="I44957">
        <v>2547305.9389999998</v>
      </c>
      <c r="J44957" t="s">
        <v>8</v>
      </c>
      <c r="K44957" t="s">
        <v>193</v>
      </c>
      <c r="L44957" t="s">
        <v>327</v>
      </c>
      <c r="M44957">
        <v>32</v>
      </c>
      <c r="N44957" t="s">
        <v>3591</v>
      </c>
    </row>
    <row r="44958" spans="1:14" x14ac:dyDescent="0.75">
      <c r="A44958">
        <v>684685</v>
      </c>
      <c r="B44958">
        <v>56788</v>
      </c>
      <c r="C44958">
        <v>4821</v>
      </c>
      <c r="D44958" t="s">
        <v>1551</v>
      </c>
      <c r="E44958">
        <v>0</v>
      </c>
      <c r="F44958">
        <v>0</v>
      </c>
      <c r="G44958" s="1">
        <v>44930.681642442127</v>
      </c>
      <c r="H44958">
        <v>166490.54</v>
      </c>
      <c r="I44958">
        <v>2547305.9389999998</v>
      </c>
      <c r="J44958" t="s">
        <v>8</v>
      </c>
      <c r="K44958" t="s">
        <v>193</v>
      </c>
      <c r="L44958" t="s">
        <v>327</v>
      </c>
      <c r="M44958">
        <v>1</v>
      </c>
      <c r="N44958" t="s">
        <v>3634</v>
      </c>
    </row>
    <row r="44959" spans="1:14" x14ac:dyDescent="0.75">
      <c r="A44959">
        <v>769213</v>
      </c>
      <c r="B44959">
        <v>63695</v>
      </c>
      <c r="C44959">
        <v>4821</v>
      </c>
      <c r="D44959" t="s">
        <v>1551</v>
      </c>
      <c r="E44959">
        <v>0</v>
      </c>
      <c r="F44959">
        <v>0</v>
      </c>
      <c r="G44959" s="1">
        <v>45119.635220601849</v>
      </c>
      <c r="H44959">
        <v>166490.54</v>
      </c>
      <c r="I44959">
        <v>2547305.9389999998</v>
      </c>
      <c r="J44959" t="s">
        <v>8</v>
      </c>
      <c r="K44959" t="s">
        <v>193</v>
      </c>
      <c r="L44959" t="s">
        <v>327</v>
      </c>
      <c r="M44959">
        <v>28</v>
      </c>
      <c r="N44959" t="s">
        <v>3598</v>
      </c>
    </row>
    <row r="44960" spans="1:14" x14ac:dyDescent="0.75">
      <c r="A44960">
        <v>772195</v>
      </c>
      <c r="B44960">
        <v>63943</v>
      </c>
      <c r="C44960">
        <v>4119</v>
      </c>
      <c r="D44960" t="s">
        <v>1470</v>
      </c>
      <c r="E44960">
        <v>19</v>
      </c>
      <c r="F44960">
        <v>0</v>
      </c>
      <c r="G44960" s="1">
        <v>45125.702086145837</v>
      </c>
      <c r="H44960">
        <v>171553.08</v>
      </c>
      <c r="I44960">
        <v>2542918.71</v>
      </c>
      <c r="J44960" t="s">
        <v>28</v>
      </c>
      <c r="K44960" t="s">
        <v>185</v>
      </c>
      <c r="L44960" t="s">
        <v>291</v>
      </c>
      <c r="M44960">
        <v>29</v>
      </c>
      <c r="N44960" t="s">
        <v>3623</v>
      </c>
    </row>
    <row r="44961" spans="1:14" x14ac:dyDescent="0.75">
      <c r="A44961">
        <v>732475</v>
      </c>
      <c r="B44961">
        <v>60701</v>
      </c>
      <c r="C44961">
        <v>4119</v>
      </c>
      <c r="D44961" t="s">
        <v>1470</v>
      </c>
      <c r="E44961">
        <v>0</v>
      </c>
      <c r="F44961">
        <v>0</v>
      </c>
      <c r="G44961" s="1">
        <v>45042.580777164352</v>
      </c>
      <c r="H44961">
        <v>171553.08</v>
      </c>
      <c r="I44961">
        <v>2542918.71</v>
      </c>
      <c r="J44961" t="s">
        <v>28</v>
      </c>
      <c r="K44961" t="s">
        <v>185</v>
      </c>
      <c r="L44961" t="s">
        <v>291</v>
      </c>
      <c r="M44961">
        <v>17</v>
      </c>
      <c r="N44961" t="s">
        <v>3629</v>
      </c>
    </row>
    <row r="44962" spans="1:14" x14ac:dyDescent="0.75">
      <c r="A44962">
        <v>794743</v>
      </c>
      <c r="B44962">
        <v>65757</v>
      </c>
      <c r="C44962">
        <v>4119</v>
      </c>
      <c r="D44962" t="s">
        <v>1470</v>
      </c>
      <c r="E44962">
        <v>0</v>
      </c>
      <c r="F44962">
        <v>0</v>
      </c>
      <c r="G44962" s="1">
        <v>45169.375554432867</v>
      </c>
      <c r="H44962">
        <v>171553.08</v>
      </c>
      <c r="I44962">
        <v>2542918.71</v>
      </c>
      <c r="J44962" t="s">
        <v>28</v>
      </c>
      <c r="K44962" t="s">
        <v>185</v>
      </c>
      <c r="L44962" t="s">
        <v>291</v>
      </c>
      <c r="M44962">
        <v>35</v>
      </c>
      <c r="N44962" t="s">
        <v>3644</v>
      </c>
    </row>
    <row r="44963" spans="1:14" x14ac:dyDescent="0.75">
      <c r="A44963">
        <v>803539</v>
      </c>
      <c r="B44963">
        <v>66454</v>
      </c>
      <c r="C44963">
        <v>4119</v>
      </c>
      <c r="D44963" t="s">
        <v>1470</v>
      </c>
      <c r="E44963">
        <v>41</v>
      </c>
      <c r="F44963">
        <v>0</v>
      </c>
      <c r="G44963" s="1">
        <v>45188.747234062503</v>
      </c>
      <c r="H44963">
        <v>171553.08</v>
      </c>
      <c r="I44963">
        <v>2542918.71</v>
      </c>
      <c r="J44963" t="s">
        <v>28</v>
      </c>
      <c r="K44963" t="s">
        <v>185</v>
      </c>
      <c r="L44963" t="s">
        <v>291</v>
      </c>
      <c r="M44963">
        <v>38</v>
      </c>
      <c r="N44963" t="s">
        <v>3610</v>
      </c>
    </row>
    <row r="44964" spans="1:14" x14ac:dyDescent="0.75">
      <c r="A44964">
        <v>703975</v>
      </c>
      <c r="B44964">
        <v>58360</v>
      </c>
      <c r="C44964">
        <v>4119</v>
      </c>
      <c r="D44964" t="s">
        <v>1470</v>
      </c>
      <c r="E44964">
        <v>0</v>
      </c>
      <c r="F44964">
        <v>0</v>
      </c>
      <c r="G44964" s="1">
        <v>44978.71881875</v>
      </c>
      <c r="H44964">
        <v>171553.08</v>
      </c>
      <c r="I44964">
        <v>2542918.71</v>
      </c>
      <c r="J44964" t="s">
        <v>28</v>
      </c>
      <c r="K44964" t="s">
        <v>185</v>
      </c>
      <c r="L44964" t="s">
        <v>291</v>
      </c>
      <c r="M44964">
        <v>8</v>
      </c>
      <c r="N44964" t="s">
        <v>3602</v>
      </c>
    </row>
    <row r="44965" spans="1:14" x14ac:dyDescent="0.75">
      <c r="A44965">
        <v>743347</v>
      </c>
      <c r="B44965">
        <v>61597</v>
      </c>
      <c r="C44965">
        <v>4119</v>
      </c>
      <c r="D44965" t="s">
        <v>1470</v>
      </c>
      <c r="E44965">
        <v>91</v>
      </c>
      <c r="F44965">
        <v>0</v>
      </c>
      <c r="G44965" s="1">
        <v>45062.685541238425</v>
      </c>
      <c r="H44965">
        <v>171553.08</v>
      </c>
      <c r="I44965">
        <v>2542918.71</v>
      </c>
      <c r="J44965" t="s">
        <v>28</v>
      </c>
      <c r="K44965" t="s">
        <v>185</v>
      </c>
      <c r="L44965" t="s">
        <v>291</v>
      </c>
      <c r="M44965">
        <v>20</v>
      </c>
      <c r="N44965" t="s">
        <v>3608</v>
      </c>
    </row>
    <row r="44966" spans="1:14" x14ac:dyDescent="0.75">
      <c r="A44966">
        <v>720643</v>
      </c>
      <c r="B44966">
        <v>59732</v>
      </c>
      <c r="C44966">
        <v>4119</v>
      </c>
      <c r="D44966" t="s">
        <v>1470</v>
      </c>
      <c r="E44966">
        <v>0</v>
      </c>
      <c r="F44966">
        <v>0</v>
      </c>
      <c r="G44966" s="1">
        <v>45013.719276469907</v>
      </c>
      <c r="H44966">
        <v>171553.08</v>
      </c>
      <c r="I44966">
        <v>2542918.71</v>
      </c>
      <c r="J44966" t="s">
        <v>28</v>
      </c>
      <c r="K44966" t="s">
        <v>185</v>
      </c>
      <c r="L44966" t="s">
        <v>291</v>
      </c>
      <c r="M44966">
        <v>13</v>
      </c>
      <c r="N44966" t="s">
        <v>3631</v>
      </c>
    </row>
    <row r="44967" spans="1:14" x14ac:dyDescent="0.75">
      <c r="A44967">
        <v>729175</v>
      </c>
      <c r="B44967">
        <v>60430</v>
      </c>
      <c r="C44967">
        <v>4119</v>
      </c>
      <c r="D44967" t="s">
        <v>1470</v>
      </c>
      <c r="E44967">
        <v>0</v>
      </c>
      <c r="F44967">
        <v>0</v>
      </c>
      <c r="G44967" s="1">
        <v>45034.560804895831</v>
      </c>
      <c r="H44967">
        <v>171553.08</v>
      </c>
      <c r="I44967">
        <v>2542918.71</v>
      </c>
      <c r="J44967" t="s">
        <v>28</v>
      </c>
      <c r="K44967" t="s">
        <v>185</v>
      </c>
      <c r="L44967" t="s">
        <v>291</v>
      </c>
      <c r="M44967">
        <v>16</v>
      </c>
      <c r="N44967" t="s">
        <v>3615</v>
      </c>
    </row>
    <row r="44968" spans="1:14" x14ac:dyDescent="0.75">
      <c r="A44968">
        <v>762307</v>
      </c>
      <c r="B44968">
        <v>63136</v>
      </c>
      <c r="C44968">
        <v>4119</v>
      </c>
      <c r="D44968" t="s">
        <v>1470</v>
      </c>
      <c r="E44968">
        <v>0</v>
      </c>
      <c r="F44968">
        <v>0</v>
      </c>
      <c r="G44968" s="1">
        <v>45104.706660416668</v>
      </c>
      <c r="H44968">
        <v>171553.08</v>
      </c>
      <c r="I44968">
        <v>2542918.71</v>
      </c>
      <c r="J44968" t="s">
        <v>28</v>
      </c>
      <c r="K44968" t="s">
        <v>185</v>
      </c>
      <c r="L44968" t="s">
        <v>291</v>
      </c>
      <c r="M44968">
        <v>26</v>
      </c>
      <c r="N44968" t="s">
        <v>3611</v>
      </c>
    </row>
    <row r="44969" spans="1:14" x14ac:dyDescent="0.75">
      <c r="A44969">
        <v>707335</v>
      </c>
      <c r="B44969">
        <v>58637</v>
      </c>
      <c r="C44969">
        <v>4119</v>
      </c>
      <c r="D44969" t="s">
        <v>1470</v>
      </c>
      <c r="E44969">
        <v>0</v>
      </c>
      <c r="F44969">
        <v>0</v>
      </c>
      <c r="G44969" s="1">
        <v>44986.722243553239</v>
      </c>
      <c r="H44969">
        <v>171553.08</v>
      </c>
      <c r="I44969">
        <v>2542918.71</v>
      </c>
      <c r="J44969" t="s">
        <v>28</v>
      </c>
      <c r="K44969" t="s">
        <v>185</v>
      </c>
      <c r="L44969" t="s">
        <v>291</v>
      </c>
      <c r="M44969">
        <v>9</v>
      </c>
      <c r="N44969" t="s">
        <v>3627</v>
      </c>
    </row>
    <row r="44970" spans="1:14" x14ac:dyDescent="0.75">
      <c r="A44970">
        <v>760195</v>
      </c>
      <c r="B44970">
        <v>62967</v>
      </c>
      <c r="C44970">
        <v>4119</v>
      </c>
      <c r="D44970" t="s">
        <v>1470</v>
      </c>
      <c r="E44970">
        <v>0</v>
      </c>
      <c r="F44970">
        <v>0</v>
      </c>
      <c r="G44970" s="1">
        <v>45097.688716354169</v>
      </c>
      <c r="H44970">
        <v>171553.08</v>
      </c>
      <c r="I44970">
        <v>2542918.71</v>
      </c>
      <c r="J44970" t="s">
        <v>28</v>
      </c>
      <c r="K44970" t="s">
        <v>185</v>
      </c>
      <c r="L44970" t="s">
        <v>291</v>
      </c>
      <c r="M44970">
        <v>25</v>
      </c>
      <c r="N44970" t="s">
        <v>3603</v>
      </c>
    </row>
    <row r="44971" spans="1:14" x14ac:dyDescent="0.75">
      <c r="A44971">
        <v>684571</v>
      </c>
      <c r="B44971">
        <v>56779</v>
      </c>
      <c r="C44971">
        <v>4119</v>
      </c>
      <c r="D44971" t="s">
        <v>1470</v>
      </c>
      <c r="E44971">
        <v>0</v>
      </c>
      <c r="F44971">
        <v>0</v>
      </c>
      <c r="G44971" s="1">
        <v>44930.676644328705</v>
      </c>
      <c r="H44971">
        <v>171553.08</v>
      </c>
      <c r="I44971">
        <v>2542918.71</v>
      </c>
      <c r="J44971" t="s">
        <v>28</v>
      </c>
      <c r="K44971" t="s">
        <v>185</v>
      </c>
      <c r="L44971" t="s">
        <v>291</v>
      </c>
      <c r="M44971">
        <v>1</v>
      </c>
      <c r="N44971" t="s">
        <v>3634</v>
      </c>
    </row>
    <row r="44972" spans="1:14" x14ac:dyDescent="0.75">
      <c r="A44972">
        <v>781843</v>
      </c>
      <c r="B44972">
        <v>64715</v>
      </c>
      <c r="C44972">
        <v>4119</v>
      </c>
      <c r="D44972" t="s">
        <v>1470</v>
      </c>
      <c r="E44972">
        <v>37</v>
      </c>
      <c r="F44972">
        <v>0</v>
      </c>
      <c r="G44972" s="1">
        <v>45146.682312847224</v>
      </c>
      <c r="H44972">
        <v>171553.08</v>
      </c>
      <c r="I44972">
        <v>2542918.71</v>
      </c>
      <c r="J44972" t="s">
        <v>28</v>
      </c>
      <c r="K44972" t="s">
        <v>185</v>
      </c>
      <c r="L44972" t="s">
        <v>291</v>
      </c>
      <c r="M44972">
        <v>32</v>
      </c>
      <c r="N44972" t="s">
        <v>3633</v>
      </c>
    </row>
    <row r="44973" spans="1:14" x14ac:dyDescent="0.75">
      <c r="A44973">
        <v>778651</v>
      </c>
      <c r="B44973">
        <v>64459</v>
      </c>
      <c r="C44973">
        <v>4119</v>
      </c>
      <c r="D44973" t="s">
        <v>1470</v>
      </c>
      <c r="E44973">
        <v>18</v>
      </c>
      <c r="F44973">
        <v>0</v>
      </c>
      <c r="G44973" s="1">
        <v>45139.690187418979</v>
      </c>
      <c r="H44973">
        <v>171553.08</v>
      </c>
      <c r="I44973">
        <v>2542918.71</v>
      </c>
      <c r="J44973" t="s">
        <v>28</v>
      </c>
      <c r="K44973" t="s">
        <v>185</v>
      </c>
      <c r="L44973" t="s">
        <v>291</v>
      </c>
      <c r="M44973">
        <v>31</v>
      </c>
      <c r="N44973" t="s">
        <v>3613</v>
      </c>
    </row>
    <row r="44974" spans="1:14" x14ac:dyDescent="0.75">
      <c r="A44974">
        <v>688783</v>
      </c>
      <c r="B44974">
        <v>57129</v>
      </c>
      <c r="C44974">
        <v>4119</v>
      </c>
      <c r="D44974" t="s">
        <v>1470</v>
      </c>
      <c r="E44974">
        <v>0</v>
      </c>
      <c r="F44974">
        <v>0</v>
      </c>
      <c r="G44974" s="1">
        <v>44937.715182442131</v>
      </c>
      <c r="H44974">
        <v>171553.08</v>
      </c>
      <c r="I44974">
        <v>2542918.71</v>
      </c>
      <c r="J44974" t="s">
        <v>28</v>
      </c>
      <c r="K44974" t="s">
        <v>185</v>
      </c>
      <c r="L44974" t="s">
        <v>291</v>
      </c>
      <c r="M44974">
        <v>2</v>
      </c>
      <c r="N44974" t="s">
        <v>3636</v>
      </c>
    </row>
    <row r="44975" spans="1:14" x14ac:dyDescent="0.75">
      <c r="A44975">
        <v>764623</v>
      </c>
      <c r="B44975">
        <v>63322</v>
      </c>
      <c r="C44975">
        <v>4119</v>
      </c>
      <c r="D44975" t="s">
        <v>1470</v>
      </c>
      <c r="E44975">
        <v>19</v>
      </c>
      <c r="F44975">
        <v>0</v>
      </c>
      <c r="G44975" s="1">
        <v>45111.67302858796</v>
      </c>
      <c r="H44975">
        <v>171553.08</v>
      </c>
      <c r="I44975">
        <v>2542918.71</v>
      </c>
      <c r="J44975" t="s">
        <v>28</v>
      </c>
      <c r="K44975" t="s">
        <v>185</v>
      </c>
      <c r="L44975" t="s">
        <v>291</v>
      </c>
      <c r="M44975">
        <v>27</v>
      </c>
      <c r="N44975" t="s">
        <v>3616</v>
      </c>
    </row>
    <row r="44976" spans="1:14" x14ac:dyDescent="0.75">
      <c r="A44976">
        <v>691075</v>
      </c>
      <c r="B44976">
        <v>57316</v>
      </c>
      <c r="C44976">
        <v>4119</v>
      </c>
      <c r="D44976" t="s">
        <v>1470</v>
      </c>
      <c r="E44976">
        <v>0</v>
      </c>
      <c r="F44976">
        <v>0</v>
      </c>
      <c r="G44976" s="1">
        <v>44944.671848460646</v>
      </c>
      <c r="H44976">
        <v>171553.08</v>
      </c>
      <c r="I44976">
        <v>2542918.71</v>
      </c>
      <c r="J44976" t="s">
        <v>28</v>
      </c>
      <c r="K44976" t="s">
        <v>185</v>
      </c>
      <c r="L44976" t="s">
        <v>291</v>
      </c>
      <c r="M44976">
        <v>3</v>
      </c>
      <c r="N44976" t="s">
        <v>3635</v>
      </c>
    </row>
    <row r="44977" spans="1:14" x14ac:dyDescent="0.75">
      <c r="A44977">
        <v>710275</v>
      </c>
      <c r="B44977">
        <v>58881</v>
      </c>
      <c r="C44977">
        <v>4119</v>
      </c>
      <c r="D44977" t="s">
        <v>1470</v>
      </c>
      <c r="E44977">
        <v>0</v>
      </c>
      <c r="F44977">
        <v>0</v>
      </c>
      <c r="G44977" s="1">
        <v>44992.701133298608</v>
      </c>
      <c r="H44977">
        <v>171553.08</v>
      </c>
      <c r="I44977">
        <v>2542918.71</v>
      </c>
      <c r="J44977" t="s">
        <v>28</v>
      </c>
      <c r="K44977" t="s">
        <v>185</v>
      </c>
      <c r="L44977" t="s">
        <v>291</v>
      </c>
      <c r="M44977">
        <v>10</v>
      </c>
      <c r="N44977" t="s">
        <v>3632</v>
      </c>
    </row>
    <row r="44978" spans="1:14" x14ac:dyDescent="0.75">
      <c r="A44978">
        <v>757039</v>
      </c>
      <c r="B44978">
        <v>62707</v>
      </c>
      <c r="C44978">
        <v>4119</v>
      </c>
      <c r="D44978" t="s">
        <v>1470</v>
      </c>
      <c r="E44978">
        <v>56</v>
      </c>
      <c r="F44978">
        <v>0</v>
      </c>
      <c r="G44978" s="1">
        <v>45091.696193599535</v>
      </c>
      <c r="H44978">
        <v>171553.08</v>
      </c>
      <c r="I44978">
        <v>2542918.71</v>
      </c>
      <c r="J44978" t="s">
        <v>28</v>
      </c>
      <c r="K44978" t="s">
        <v>185</v>
      </c>
      <c r="L44978" t="s">
        <v>291</v>
      </c>
      <c r="M44978">
        <v>24</v>
      </c>
      <c r="N44978" t="s">
        <v>3624</v>
      </c>
    </row>
    <row r="44979" spans="1:14" x14ac:dyDescent="0.75">
      <c r="A44979">
        <v>798055</v>
      </c>
      <c r="B44979">
        <v>66026</v>
      </c>
      <c r="C44979">
        <v>4119</v>
      </c>
      <c r="D44979" t="s">
        <v>1470</v>
      </c>
      <c r="E44979">
        <v>81</v>
      </c>
      <c r="F44979">
        <v>0</v>
      </c>
      <c r="G44979" s="1">
        <v>45176.356215196756</v>
      </c>
      <c r="H44979">
        <v>171553.08</v>
      </c>
      <c r="I44979">
        <v>2542918.71</v>
      </c>
      <c r="J44979" t="s">
        <v>28</v>
      </c>
      <c r="K44979" t="s">
        <v>185</v>
      </c>
      <c r="L44979" t="s">
        <v>291</v>
      </c>
      <c r="M44979">
        <v>36</v>
      </c>
      <c r="N44979" t="s">
        <v>3643</v>
      </c>
    </row>
    <row r="44980" spans="1:14" x14ac:dyDescent="0.75">
      <c r="A44980">
        <v>788719</v>
      </c>
      <c r="B44980">
        <v>65269</v>
      </c>
      <c r="C44980">
        <v>4119</v>
      </c>
      <c r="D44980" t="s">
        <v>1470</v>
      </c>
      <c r="E44980">
        <v>0</v>
      </c>
      <c r="F44980">
        <v>0</v>
      </c>
      <c r="G44980" s="1">
        <v>45160.691591782408</v>
      </c>
      <c r="H44980">
        <v>171553.08</v>
      </c>
      <c r="I44980">
        <v>2542918.71</v>
      </c>
      <c r="J44980" t="s">
        <v>28</v>
      </c>
      <c r="K44980" t="s">
        <v>185</v>
      </c>
      <c r="L44980" t="s">
        <v>291</v>
      </c>
      <c r="M44980">
        <v>34</v>
      </c>
      <c r="N44980" t="s">
        <v>3617</v>
      </c>
    </row>
    <row r="44981" spans="1:14" x14ac:dyDescent="0.75">
      <c r="A44981">
        <v>768427</v>
      </c>
      <c r="B44981">
        <v>63632</v>
      </c>
      <c r="C44981">
        <v>4119</v>
      </c>
      <c r="D44981" t="s">
        <v>1470</v>
      </c>
      <c r="E44981">
        <v>0</v>
      </c>
      <c r="F44981">
        <v>0</v>
      </c>
      <c r="G44981" s="1">
        <v>45118.689724039352</v>
      </c>
      <c r="H44981">
        <v>171553.08</v>
      </c>
      <c r="I44981">
        <v>2542918.71</v>
      </c>
      <c r="J44981" t="s">
        <v>28</v>
      </c>
      <c r="K44981" t="s">
        <v>185</v>
      </c>
      <c r="L44981" t="s">
        <v>291</v>
      </c>
      <c r="M44981">
        <v>28</v>
      </c>
      <c r="N44981" t="s">
        <v>3621</v>
      </c>
    </row>
    <row r="44982" spans="1:14" x14ac:dyDescent="0.75">
      <c r="A44982">
        <v>725851</v>
      </c>
      <c r="B44982">
        <v>60155</v>
      </c>
      <c r="C44982">
        <v>4119</v>
      </c>
      <c r="D44982" t="s">
        <v>1470</v>
      </c>
      <c r="E44982">
        <v>0</v>
      </c>
      <c r="F44982">
        <v>0</v>
      </c>
      <c r="G44982" s="1">
        <v>45027.51550494213</v>
      </c>
      <c r="H44982">
        <v>171553.08</v>
      </c>
      <c r="I44982">
        <v>2542918.71</v>
      </c>
      <c r="J44982" t="s">
        <v>28</v>
      </c>
      <c r="K44982" t="s">
        <v>185</v>
      </c>
      <c r="L44982" t="s">
        <v>291</v>
      </c>
      <c r="M44982">
        <v>15</v>
      </c>
      <c r="N44982" t="s">
        <v>3614</v>
      </c>
    </row>
    <row r="44983" spans="1:14" x14ac:dyDescent="0.75">
      <c r="A44983">
        <v>750259</v>
      </c>
      <c r="B44983">
        <v>62159</v>
      </c>
      <c r="C44983">
        <v>4119</v>
      </c>
      <c r="D44983" t="s">
        <v>1470</v>
      </c>
      <c r="E44983">
        <v>38</v>
      </c>
      <c r="F44983">
        <v>0</v>
      </c>
      <c r="G44983" s="1">
        <v>45076.696186111112</v>
      </c>
      <c r="H44983">
        <v>171553.08</v>
      </c>
      <c r="I44983">
        <v>2542918.71</v>
      </c>
      <c r="J44983" t="s">
        <v>28</v>
      </c>
      <c r="K44983" t="s">
        <v>185</v>
      </c>
      <c r="L44983" t="s">
        <v>291</v>
      </c>
      <c r="M44983">
        <v>22</v>
      </c>
      <c r="N44983" t="s">
        <v>3626</v>
      </c>
    </row>
    <row r="44984" spans="1:14" x14ac:dyDescent="0.75">
      <c r="A44984">
        <v>801415</v>
      </c>
      <c r="B44984">
        <v>66303</v>
      </c>
      <c r="C44984">
        <v>4119</v>
      </c>
      <c r="D44984" t="s">
        <v>1470</v>
      </c>
      <c r="E44984">
        <v>14</v>
      </c>
      <c r="F44984">
        <v>0</v>
      </c>
      <c r="G44984" s="1">
        <v>45183.33553434028</v>
      </c>
      <c r="H44984">
        <v>171553.08</v>
      </c>
      <c r="I44984">
        <v>2542918.71</v>
      </c>
      <c r="J44984" t="s">
        <v>28</v>
      </c>
      <c r="K44984" t="s">
        <v>185</v>
      </c>
      <c r="L44984" t="s">
        <v>291</v>
      </c>
      <c r="M44984">
        <v>37</v>
      </c>
      <c r="N44984" t="s">
        <v>3640</v>
      </c>
    </row>
    <row r="44985" spans="1:14" x14ac:dyDescent="0.75">
      <c r="A44985">
        <v>697423</v>
      </c>
      <c r="B44985">
        <v>57824</v>
      </c>
      <c r="C44985">
        <v>4119</v>
      </c>
      <c r="D44985" t="s">
        <v>1470</v>
      </c>
      <c r="E44985">
        <v>0</v>
      </c>
      <c r="F44985">
        <v>0</v>
      </c>
      <c r="G44985" s="1">
        <v>44964.909979895834</v>
      </c>
      <c r="H44985">
        <v>171553.08</v>
      </c>
      <c r="I44985">
        <v>2542918.71</v>
      </c>
      <c r="J44985" t="s">
        <v>28</v>
      </c>
      <c r="K44985" t="s">
        <v>185</v>
      </c>
      <c r="L44985" t="s">
        <v>291</v>
      </c>
      <c r="M44985">
        <v>6</v>
      </c>
      <c r="N44985" t="s">
        <v>3622</v>
      </c>
    </row>
    <row r="44986" spans="1:14" x14ac:dyDescent="0.75">
      <c r="A44986">
        <v>753943</v>
      </c>
      <c r="B44986">
        <v>62452</v>
      </c>
      <c r="C44986">
        <v>4119</v>
      </c>
      <c r="D44986" t="s">
        <v>1470</v>
      </c>
      <c r="E44986">
        <v>32</v>
      </c>
      <c r="F44986">
        <v>0</v>
      </c>
      <c r="G44986" s="1">
        <v>45083.704603391205</v>
      </c>
      <c r="H44986">
        <v>171553.08</v>
      </c>
      <c r="I44986">
        <v>2542918.71</v>
      </c>
      <c r="J44986" t="s">
        <v>28</v>
      </c>
      <c r="K44986" t="s">
        <v>185</v>
      </c>
      <c r="L44986" t="s">
        <v>291</v>
      </c>
      <c r="M44986">
        <v>23</v>
      </c>
      <c r="N44986" t="s">
        <v>3609</v>
      </c>
    </row>
    <row r="44987" spans="1:14" x14ac:dyDescent="0.75">
      <c r="A44987">
        <v>701016</v>
      </c>
      <c r="B44987">
        <v>58117</v>
      </c>
      <c r="C44987">
        <v>4184</v>
      </c>
      <c r="D44987" t="s">
        <v>1552</v>
      </c>
      <c r="E44987">
        <v>0</v>
      </c>
      <c r="F44987">
        <v>0</v>
      </c>
      <c r="G44987" s="1">
        <v>44972.66920960648</v>
      </c>
      <c r="H44987">
        <v>170853.019</v>
      </c>
      <c r="I44987">
        <v>2541066.04</v>
      </c>
      <c r="J44987" t="s">
        <v>28</v>
      </c>
      <c r="K44987" t="s">
        <v>87</v>
      </c>
      <c r="L44987" t="s">
        <v>312</v>
      </c>
      <c r="M44987">
        <v>7</v>
      </c>
      <c r="N44987" t="s">
        <v>3567</v>
      </c>
    </row>
    <row r="44988" spans="1:14" x14ac:dyDescent="0.75">
      <c r="A44988">
        <v>690048</v>
      </c>
      <c r="B44988">
        <v>57231</v>
      </c>
      <c r="C44988">
        <v>4184</v>
      </c>
      <c r="D44988" t="s">
        <v>1552</v>
      </c>
      <c r="E44988">
        <v>0</v>
      </c>
      <c r="F44988">
        <v>0</v>
      </c>
      <c r="G44988" s="1">
        <v>44943.6943334838</v>
      </c>
      <c r="H44988">
        <v>170853.019</v>
      </c>
      <c r="I44988">
        <v>2541066.04</v>
      </c>
      <c r="J44988" t="s">
        <v>28</v>
      </c>
      <c r="K44988" t="s">
        <v>87</v>
      </c>
      <c r="L44988" t="s">
        <v>312</v>
      </c>
      <c r="M44988">
        <v>3</v>
      </c>
      <c r="N44988" t="s">
        <v>3569</v>
      </c>
    </row>
    <row r="44989" spans="1:14" x14ac:dyDescent="0.75">
      <c r="A44989">
        <v>695028</v>
      </c>
      <c r="B44989">
        <v>57631</v>
      </c>
      <c r="C44989">
        <v>4184</v>
      </c>
      <c r="D44989" t="s">
        <v>1552</v>
      </c>
      <c r="E44989">
        <v>0</v>
      </c>
      <c r="F44989">
        <v>0</v>
      </c>
      <c r="G44989" s="1">
        <v>44959.696877002316</v>
      </c>
      <c r="H44989">
        <v>170853.019</v>
      </c>
      <c r="I44989">
        <v>2541066.04</v>
      </c>
      <c r="J44989" t="s">
        <v>28</v>
      </c>
      <c r="K44989" t="s">
        <v>87</v>
      </c>
      <c r="L44989" t="s">
        <v>312</v>
      </c>
      <c r="M44989">
        <v>5</v>
      </c>
      <c r="N44989" t="s">
        <v>3592</v>
      </c>
    </row>
    <row r="44990" spans="1:14" x14ac:dyDescent="0.75">
      <c r="A44990">
        <v>789624</v>
      </c>
      <c r="B44990">
        <v>65344</v>
      </c>
      <c r="C44990">
        <v>4184</v>
      </c>
      <c r="D44990" t="s">
        <v>1552</v>
      </c>
      <c r="E44990">
        <v>16</v>
      </c>
      <c r="F44990">
        <v>0</v>
      </c>
      <c r="G44990" s="1">
        <v>45161.672168090277</v>
      </c>
      <c r="H44990">
        <v>170853.019</v>
      </c>
      <c r="I44990">
        <v>2541066.04</v>
      </c>
      <c r="J44990" t="s">
        <v>28</v>
      </c>
      <c r="K44990" t="s">
        <v>87</v>
      </c>
      <c r="L44990" t="s">
        <v>312</v>
      </c>
      <c r="M44990">
        <v>34</v>
      </c>
      <c r="N44990" t="s">
        <v>3580</v>
      </c>
    </row>
    <row r="44991" spans="1:14" x14ac:dyDescent="0.75">
      <c r="A44991">
        <v>764016</v>
      </c>
      <c r="B44991">
        <v>63272</v>
      </c>
      <c r="C44991">
        <v>4184</v>
      </c>
      <c r="D44991" t="s">
        <v>1552</v>
      </c>
      <c r="E44991">
        <v>0</v>
      </c>
      <c r="F44991">
        <v>0</v>
      </c>
      <c r="G44991" s="1">
        <v>45106.705775659721</v>
      </c>
      <c r="H44991">
        <v>170853.019</v>
      </c>
      <c r="I44991">
        <v>2541066.04</v>
      </c>
      <c r="J44991" t="s">
        <v>28</v>
      </c>
      <c r="K44991" t="s">
        <v>87</v>
      </c>
      <c r="L44991" t="s">
        <v>312</v>
      </c>
      <c r="M44991">
        <v>26</v>
      </c>
      <c r="N44991" t="s">
        <v>3570</v>
      </c>
    </row>
    <row r="44992" spans="1:14" x14ac:dyDescent="0.75">
      <c r="A44992">
        <v>766548</v>
      </c>
      <c r="B44992">
        <v>63479</v>
      </c>
      <c r="C44992">
        <v>4184</v>
      </c>
      <c r="D44992" t="s">
        <v>1552</v>
      </c>
      <c r="E44992">
        <v>0</v>
      </c>
      <c r="F44992">
        <v>0</v>
      </c>
      <c r="G44992" s="1">
        <v>45113.679419293978</v>
      </c>
      <c r="H44992">
        <v>170853.019</v>
      </c>
      <c r="I44992">
        <v>2541066.04</v>
      </c>
      <c r="J44992" t="s">
        <v>28</v>
      </c>
      <c r="K44992" t="s">
        <v>87</v>
      </c>
      <c r="L44992" t="s">
        <v>312</v>
      </c>
      <c r="M44992">
        <v>27</v>
      </c>
      <c r="N44992" t="s">
        <v>3578</v>
      </c>
    </row>
    <row r="44993" spans="1:14" x14ac:dyDescent="0.75">
      <c r="A44993">
        <v>772512</v>
      </c>
      <c r="B44993">
        <v>63967</v>
      </c>
      <c r="C44993">
        <v>4184</v>
      </c>
      <c r="D44993" t="s">
        <v>1552</v>
      </c>
      <c r="E44993">
        <v>0</v>
      </c>
      <c r="F44993">
        <v>0</v>
      </c>
      <c r="G44993" s="1">
        <v>45126.630135185187</v>
      </c>
      <c r="H44993">
        <v>170853.019</v>
      </c>
      <c r="I44993">
        <v>2541066.04</v>
      </c>
      <c r="J44993" t="s">
        <v>28</v>
      </c>
      <c r="K44993" t="s">
        <v>87</v>
      </c>
      <c r="L44993" t="s">
        <v>312</v>
      </c>
      <c r="M44993">
        <v>29</v>
      </c>
      <c r="N44993" t="s">
        <v>3571</v>
      </c>
    </row>
    <row r="44994" spans="1:14" x14ac:dyDescent="0.75">
      <c r="A44994">
        <v>751380</v>
      </c>
      <c r="B44994">
        <v>62250</v>
      </c>
      <c r="C44994">
        <v>4184</v>
      </c>
      <c r="D44994" t="s">
        <v>1552</v>
      </c>
      <c r="E44994">
        <v>0</v>
      </c>
      <c r="F44994">
        <v>0</v>
      </c>
      <c r="G44994" s="1">
        <v>45077.677194479169</v>
      </c>
      <c r="H44994">
        <v>170853.019</v>
      </c>
      <c r="I44994">
        <v>2541066.04</v>
      </c>
      <c r="J44994" t="s">
        <v>28</v>
      </c>
      <c r="K44994" t="s">
        <v>87</v>
      </c>
      <c r="L44994" t="s">
        <v>312</v>
      </c>
      <c r="M44994">
        <v>22</v>
      </c>
      <c r="N44994" t="s">
        <v>3593</v>
      </c>
    </row>
    <row r="44995" spans="1:14" x14ac:dyDescent="0.75">
      <c r="A44995">
        <v>738348</v>
      </c>
      <c r="B44995">
        <v>61185</v>
      </c>
      <c r="C44995">
        <v>4184</v>
      </c>
      <c r="D44995" t="s">
        <v>1552</v>
      </c>
      <c r="E44995">
        <v>0</v>
      </c>
      <c r="F44995">
        <v>0</v>
      </c>
      <c r="G44995" s="1">
        <v>45049.68527021991</v>
      </c>
      <c r="H44995">
        <v>170853.019</v>
      </c>
      <c r="I44995">
        <v>2541066.04</v>
      </c>
      <c r="J44995" t="s">
        <v>28</v>
      </c>
      <c r="K44995" t="s">
        <v>87</v>
      </c>
      <c r="L44995" t="s">
        <v>312</v>
      </c>
      <c r="M44995">
        <v>18</v>
      </c>
      <c r="N44995" t="s">
        <v>3574</v>
      </c>
    </row>
    <row r="44996" spans="1:14" x14ac:dyDescent="0.75">
      <c r="A44996">
        <v>779616</v>
      </c>
      <c r="B44996">
        <v>64534</v>
      </c>
      <c r="C44996">
        <v>4184</v>
      </c>
      <c r="D44996" t="s">
        <v>1552</v>
      </c>
      <c r="E44996">
        <v>0</v>
      </c>
      <c r="F44996">
        <v>0</v>
      </c>
      <c r="G44996" s="1">
        <v>45140.668549849535</v>
      </c>
      <c r="H44996">
        <v>170853.019</v>
      </c>
      <c r="I44996">
        <v>2541066.04</v>
      </c>
      <c r="J44996" t="s">
        <v>28</v>
      </c>
      <c r="K44996" t="s">
        <v>87</v>
      </c>
      <c r="L44996" t="s">
        <v>312</v>
      </c>
      <c r="M44996">
        <v>31</v>
      </c>
      <c r="N44996" t="s">
        <v>3587</v>
      </c>
    </row>
    <row r="44997" spans="1:14" x14ac:dyDescent="0.75">
      <c r="A44997">
        <v>734580</v>
      </c>
      <c r="B44997">
        <v>60873</v>
      </c>
      <c r="C44997">
        <v>4184</v>
      </c>
      <c r="D44997" t="s">
        <v>1552</v>
      </c>
      <c r="E44997">
        <v>0</v>
      </c>
      <c r="F44997">
        <v>0</v>
      </c>
      <c r="G44997" s="1">
        <v>45043.670753206017</v>
      </c>
      <c r="H44997">
        <v>170853.019</v>
      </c>
      <c r="I44997">
        <v>2541066.04</v>
      </c>
      <c r="J44997" t="s">
        <v>28</v>
      </c>
      <c r="K44997" t="s">
        <v>87</v>
      </c>
      <c r="L44997" t="s">
        <v>312</v>
      </c>
      <c r="M44997">
        <v>17</v>
      </c>
      <c r="N44997" t="s">
        <v>3594</v>
      </c>
    </row>
    <row r="44998" spans="1:14" x14ac:dyDescent="0.75">
      <c r="A44998">
        <v>711288</v>
      </c>
      <c r="B44998">
        <v>58964</v>
      </c>
      <c r="C44998">
        <v>4184</v>
      </c>
      <c r="D44998" t="s">
        <v>1552</v>
      </c>
      <c r="E44998">
        <v>0</v>
      </c>
      <c r="F44998">
        <v>0</v>
      </c>
      <c r="G44998" s="1">
        <v>44993.675405127316</v>
      </c>
      <c r="H44998">
        <v>170853.019</v>
      </c>
      <c r="I44998">
        <v>2541066.04</v>
      </c>
      <c r="J44998" t="s">
        <v>28</v>
      </c>
      <c r="K44998" t="s">
        <v>87</v>
      </c>
      <c r="L44998" t="s">
        <v>312</v>
      </c>
      <c r="M44998">
        <v>10</v>
      </c>
      <c r="N44998" t="s">
        <v>3576</v>
      </c>
    </row>
    <row r="44999" spans="1:14" x14ac:dyDescent="0.75">
      <c r="A44999">
        <v>717960</v>
      </c>
      <c r="B44999">
        <v>59511</v>
      </c>
      <c r="C44999">
        <v>4184</v>
      </c>
      <c r="D44999" t="s">
        <v>1552</v>
      </c>
      <c r="E44999">
        <v>0</v>
      </c>
      <c r="F44999">
        <v>0</v>
      </c>
      <c r="G44999" s="1">
        <v>45007.674814814818</v>
      </c>
      <c r="H44999">
        <v>170853.019</v>
      </c>
      <c r="I44999">
        <v>2541066.04</v>
      </c>
      <c r="J44999" t="s">
        <v>28</v>
      </c>
      <c r="K44999" t="s">
        <v>87</v>
      </c>
      <c r="L44999" t="s">
        <v>312</v>
      </c>
      <c r="M44999">
        <v>12</v>
      </c>
      <c r="N44999" t="s">
        <v>3596</v>
      </c>
    </row>
    <row r="45000" spans="1:14" x14ac:dyDescent="0.75">
      <c r="A45000">
        <v>769956</v>
      </c>
      <c r="B45000">
        <v>63757</v>
      </c>
      <c r="C45000">
        <v>4184</v>
      </c>
      <c r="D45000" t="s">
        <v>1552</v>
      </c>
      <c r="E45000">
        <v>0</v>
      </c>
      <c r="F45000">
        <v>0</v>
      </c>
      <c r="G45000" s="1">
        <v>45119.681866631945</v>
      </c>
      <c r="H45000">
        <v>170853.019</v>
      </c>
      <c r="I45000">
        <v>2541066.04</v>
      </c>
      <c r="J45000" t="s">
        <v>28</v>
      </c>
      <c r="K45000" t="s">
        <v>87</v>
      </c>
      <c r="L45000" t="s">
        <v>312</v>
      </c>
      <c r="M45000">
        <v>28</v>
      </c>
      <c r="N45000" t="s">
        <v>3598</v>
      </c>
    </row>
    <row r="45001" spans="1:14" x14ac:dyDescent="0.75">
      <c r="A45001">
        <v>800340</v>
      </c>
      <c r="B45001">
        <v>66216</v>
      </c>
      <c r="C45001">
        <v>4184</v>
      </c>
      <c r="D45001" t="s">
        <v>1552</v>
      </c>
      <c r="E45001">
        <v>0</v>
      </c>
      <c r="F45001">
        <v>0</v>
      </c>
      <c r="G45001" s="1">
        <v>45182.681484641202</v>
      </c>
      <c r="H45001">
        <v>170853.019</v>
      </c>
      <c r="I45001">
        <v>2541066.04</v>
      </c>
      <c r="J45001" t="s">
        <v>28</v>
      </c>
      <c r="K45001" t="s">
        <v>87</v>
      </c>
      <c r="L45001" t="s">
        <v>312</v>
      </c>
      <c r="M45001">
        <v>37</v>
      </c>
      <c r="N45001" t="s">
        <v>3575</v>
      </c>
    </row>
    <row r="45002" spans="1:14" x14ac:dyDescent="0.75">
      <c r="A45002">
        <v>776244</v>
      </c>
      <c r="B45002">
        <v>64273</v>
      </c>
      <c r="C45002">
        <v>4184</v>
      </c>
      <c r="D45002" t="s">
        <v>1552</v>
      </c>
      <c r="E45002">
        <v>0</v>
      </c>
      <c r="F45002">
        <v>0</v>
      </c>
      <c r="G45002" s="1">
        <v>45133.669322719907</v>
      </c>
      <c r="H45002">
        <v>170853.019</v>
      </c>
      <c r="I45002">
        <v>2541066.04</v>
      </c>
      <c r="J45002" t="s">
        <v>28</v>
      </c>
      <c r="K45002" t="s">
        <v>87</v>
      </c>
      <c r="L45002" t="s">
        <v>312</v>
      </c>
      <c r="M45002">
        <v>30</v>
      </c>
      <c r="N45002" t="s">
        <v>3589</v>
      </c>
    </row>
    <row r="45003" spans="1:14" x14ac:dyDescent="0.75">
      <c r="A45003">
        <v>796836</v>
      </c>
      <c r="B45003">
        <v>65930</v>
      </c>
      <c r="C45003">
        <v>4184</v>
      </c>
      <c r="D45003" t="s">
        <v>1552</v>
      </c>
      <c r="E45003">
        <v>0</v>
      </c>
      <c r="F45003">
        <v>0</v>
      </c>
      <c r="G45003" s="1">
        <v>45175.673774618059</v>
      </c>
      <c r="H45003">
        <v>170853.019</v>
      </c>
      <c r="I45003">
        <v>2541066.04</v>
      </c>
      <c r="J45003" t="s">
        <v>28</v>
      </c>
      <c r="K45003" t="s">
        <v>87</v>
      </c>
      <c r="L45003" t="s">
        <v>312</v>
      </c>
      <c r="M45003">
        <v>36</v>
      </c>
      <c r="N45003" t="s">
        <v>3573</v>
      </c>
    </row>
    <row r="45004" spans="1:14" x14ac:dyDescent="0.75">
      <c r="A45004">
        <v>804180</v>
      </c>
      <c r="B45004">
        <v>66507</v>
      </c>
      <c r="C45004">
        <v>4184</v>
      </c>
      <c r="D45004" t="s">
        <v>1552</v>
      </c>
      <c r="E45004">
        <v>0</v>
      </c>
      <c r="F45004">
        <v>0</v>
      </c>
      <c r="G45004" s="1">
        <v>45189.673730821756</v>
      </c>
      <c r="H45004">
        <v>170853.019</v>
      </c>
      <c r="I45004">
        <v>2541066.04</v>
      </c>
      <c r="J45004" t="s">
        <v>28</v>
      </c>
      <c r="K45004" t="s">
        <v>87</v>
      </c>
      <c r="L45004" t="s">
        <v>312</v>
      </c>
      <c r="M45004">
        <v>38</v>
      </c>
      <c r="N45004" t="s">
        <v>3572</v>
      </c>
    </row>
    <row r="45005" spans="1:14" x14ac:dyDescent="0.75">
      <c r="A45005">
        <v>786876</v>
      </c>
      <c r="B45005">
        <v>65118</v>
      </c>
      <c r="C45005">
        <v>4184</v>
      </c>
      <c r="D45005" t="s">
        <v>1552</v>
      </c>
      <c r="E45005">
        <v>0</v>
      </c>
      <c r="F45005">
        <v>0</v>
      </c>
      <c r="G45005" s="1">
        <v>45154.689894293981</v>
      </c>
      <c r="H45005">
        <v>170853.019</v>
      </c>
      <c r="I45005">
        <v>2541066.04</v>
      </c>
      <c r="J45005" t="s">
        <v>28</v>
      </c>
      <c r="K45005" t="s">
        <v>87</v>
      </c>
      <c r="L45005" t="s">
        <v>312</v>
      </c>
      <c r="M45005">
        <v>33</v>
      </c>
      <c r="N45005" t="s">
        <v>3581</v>
      </c>
    </row>
    <row r="45006" spans="1:14" x14ac:dyDescent="0.75">
      <c r="A45006">
        <v>683340</v>
      </c>
      <c r="B45006">
        <v>56677</v>
      </c>
      <c r="C45006">
        <v>4184</v>
      </c>
      <c r="D45006" t="s">
        <v>1552</v>
      </c>
      <c r="E45006">
        <v>0</v>
      </c>
      <c r="F45006">
        <v>0</v>
      </c>
      <c r="G45006" s="1">
        <v>44929.68936527778</v>
      </c>
      <c r="H45006">
        <v>170853.019</v>
      </c>
      <c r="I45006">
        <v>2541066.04</v>
      </c>
      <c r="J45006" t="s">
        <v>28</v>
      </c>
      <c r="K45006" t="s">
        <v>87</v>
      </c>
      <c r="L45006" t="s">
        <v>312</v>
      </c>
      <c r="M45006">
        <v>1</v>
      </c>
      <c r="N45006" t="s">
        <v>3586</v>
      </c>
    </row>
    <row r="45007" spans="1:14" x14ac:dyDescent="0.75">
      <c r="A45007">
        <v>799137</v>
      </c>
      <c r="B45007">
        <v>66116</v>
      </c>
      <c r="C45007">
        <v>4709</v>
      </c>
      <c r="D45007" t="s">
        <v>1466</v>
      </c>
      <c r="E45007">
        <v>0</v>
      </c>
      <c r="F45007">
        <v>0</v>
      </c>
      <c r="G45007" s="1">
        <v>45181.688315543979</v>
      </c>
      <c r="H45007">
        <v>157133.79</v>
      </c>
      <c r="I45007">
        <v>2550753.2400000002</v>
      </c>
      <c r="J45007" t="s">
        <v>8</v>
      </c>
      <c r="K45007" t="s">
        <v>122</v>
      </c>
      <c r="L45007" t="s">
        <v>295</v>
      </c>
      <c r="M45007">
        <v>37</v>
      </c>
      <c r="N45007" t="s">
        <v>3620</v>
      </c>
    </row>
    <row r="45008" spans="1:14" x14ac:dyDescent="0.75">
      <c r="A45008">
        <v>713961</v>
      </c>
      <c r="B45008">
        <v>59183</v>
      </c>
      <c r="C45008">
        <v>4709</v>
      </c>
      <c r="D45008" t="s">
        <v>1466</v>
      </c>
      <c r="E45008">
        <v>0</v>
      </c>
      <c r="F45008">
        <v>0</v>
      </c>
      <c r="G45008" s="1">
        <v>44999.705447106484</v>
      </c>
      <c r="H45008">
        <v>157133.79</v>
      </c>
      <c r="I45008">
        <v>2550753.2400000002</v>
      </c>
      <c r="J45008" t="s">
        <v>8</v>
      </c>
      <c r="K45008" t="s">
        <v>122</v>
      </c>
      <c r="L45008" t="s">
        <v>295</v>
      </c>
      <c r="M45008">
        <v>11</v>
      </c>
      <c r="N45008" t="s">
        <v>3630</v>
      </c>
    </row>
    <row r="45009" spans="1:14" x14ac:dyDescent="0.75">
      <c r="A45009">
        <v>733413</v>
      </c>
      <c r="B45009">
        <v>60779</v>
      </c>
      <c r="C45009">
        <v>4709</v>
      </c>
      <c r="D45009" t="s">
        <v>1466</v>
      </c>
      <c r="E45009">
        <v>0</v>
      </c>
      <c r="F45009">
        <v>0</v>
      </c>
      <c r="G45009" s="1">
        <v>45042.684992824077</v>
      </c>
      <c r="H45009">
        <v>157133.79</v>
      </c>
      <c r="I45009">
        <v>2550753.2400000002</v>
      </c>
      <c r="J45009" t="s">
        <v>8</v>
      </c>
      <c r="K45009" t="s">
        <v>122</v>
      </c>
      <c r="L45009" t="s">
        <v>295</v>
      </c>
      <c r="M45009">
        <v>17</v>
      </c>
      <c r="N45009" t="s">
        <v>3629</v>
      </c>
    </row>
    <row r="45010" spans="1:14" x14ac:dyDescent="0.75">
      <c r="A45010">
        <v>717009</v>
      </c>
      <c r="B45010">
        <v>59433</v>
      </c>
      <c r="C45010">
        <v>4709</v>
      </c>
      <c r="D45010" t="s">
        <v>1466</v>
      </c>
      <c r="E45010">
        <v>0</v>
      </c>
      <c r="F45010">
        <v>0</v>
      </c>
      <c r="G45010" s="1">
        <v>45006.695737349539</v>
      </c>
      <c r="H45010">
        <v>157133.79</v>
      </c>
      <c r="I45010">
        <v>2550753.2400000002</v>
      </c>
      <c r="J45010" t="s">
        <v>8</v>
      </c>
      <c r="K45010" t="s">
        <v>122</v>
      </c>
      <c r="L45010" t="s">
        <v>295</v>
      </c>
      <c r="M45010">
        <v>12</v>
      </c>
      <c r="N45010" t="s">
        <v>3637</v>
      </c>
    </row>
    <row r="45011" spans="1:14" x14ac:dyDescent="0.75">
      <c r="A45011">
        <v>696669</v>
      </c>
      <c r="B45011">
        <v>57761</v>
      </c>
      <c r="C45011">
        <v>4709</v>
      </c>
      <c r="D45011" t="s">
        <v>1466</v>
      </c>
      <c r="E45011">
        <v>0</v>
      </c>
      <c r="F45011">
        <v>0</v>
      </c>
      <c r="G45011" s="1">
        <v>44964.691563969907</v>
      </c>
      <c r="H45011">
        <v>157133.79</v>
      </c>
      <c r="I45011">
        <v>2550753.2400000002</v>
      </c>
      <c r="J45011" t="s">
        <v>8</v>
      </c>
      <c r="K45011" t="s">
        <v>122</v>
      </c>
      <c r="L45011" t="s">
        <v>295</v>
      </c>
      <c r="M45011">
        <v>6</v>
      </c>
      <c r="N45011" t="s">
        <v>3622</v>
      </c>
    </row>
    <row r="45012" spans="1:14" x14ac:dyDescent="0.75">
      <c r="A45012">
        <v>703341</v>
      </c>
      <c r="B45012">
        <v>58308</v>
      </c>
      <c r="C45012">
        <v>4709</v>
      </c>
      <c r="D45012" t="s">
        <v>1466</v>
      </c>
      <c r="E45012">
        <v>0</v>
      </c>
      <c r="F45012">
        <v>0</v>
      </c>
      <c r="G45012" s="1">
        <v>44978.688171099537</v>
      </c>
      <c r="H45012">
        <v>157133.79</v>
      </c>
      <c r="I45012">
        <v>2550753.2400000002</v>
      </c>
      <c r="J45012" t="s">
        <v>8</v>
      </c>
      <c r="K45012" t="s">
        <v>122</v>
      </c>
      <c r="L45012" t="s">
        <v>295</v>
      </c>
      <c r="M45012">
        <v>8</v>
      </c>
      <c r="N45012" t="s">
        <v>3602</v>
      </c>
    </row>
    <row r="45013" spans="1:14" x14ac:dyDescent="0.75">
      <c r="A45013">
        <v>788601</v>
      </c>
      <c r="B45013">
        <v>65260</v>
      </c>
      <c r="C45013">
        <v>4709</v>
      </c>
      <c r="D45013" t="s">
        <v>1466</v>
      </c>
      <c r="E45013">
        <v>10</v>
      </c>
      <c r="F45013">
        <v>0</v>
      </c>
      <c r="G45013" s="1">
        <v>45160.686654166668</v>
      </c>
      <c r="H45013">
        <v>157133.79</v>
      </c>
      <c r="I45013">
        <v>2550753.2400000002</v>
      </c>
      <c r="J45013" t="s">
        <v>8</v>
      </c>
      <c r="K45013" t="s">
        <v>122</v>
      </c>
      <c r="L45013" t="s">
        <v>295</v>
      </c>
      <c r="M45013">
        <v>34</v>
      </c>
      <c r="N45013" t="s">
        <v>3617</v>
      </c>
    </row>
    <row r="45014" spans="1:14" x14ac:dyDescent="0.75">
      <c r="A45014">
        <v>761469</v>
      </c>
      <c r="B45014">
        <v>63071</v>
      </c>
      <c r="C45014">
        <v>4709</v>
      </c>
      <c r="D45014" t="s">
        <v>1466</v>
      </c>
      <c r="E45014">
        <v>0</v>
      </c>
      <c r="F45014">
        <v>0</v>
      </c>
      <c r="G45014" s="1">
        <v>45104.679412962963</v>
      </c>
      <c r="H45014">
        <v>157133.79</v>
      </c>
      <c r="I45014">
        <v>2550753.2400000002</v>
      </c>
      <c r="J45014" t="s">
        <v>8</v>
      </c>
      <c r="K45014" t="s">
        <v>122</v>
      </c>
      <c r="L45014" t="s">
        <v>295</v>
      </c>
      <c r="M45014">
        <v>26</v>
      </c>
      <c r="N45014" t="s">
        <v>3611</v>
      </c>
    </row>
    <row r="45015" spans="1:14" x14ac:dyDescent="0.75">
      <c r="A45015">
        <v>795657</v>
      </c>
      <c r="B45015">
        <v>65833</v>
      </c>
      <c r="C45015">
        <v>4709</v>
      </c>
      <c r="D45015" t="s">
        <v>1466</v>
      </c>
      <c r="E45015">
        <v>0</v>
      </c>
      <c r="F45015">
        <v>0</v>
      </c>
      <c r="G45015" s="1">
        <v>45174.69086195602</v>
      </c>
      <c r="H45015">
        <v>157133.79</v>
      </c>
      <c r="I45015">
        <v>2550753.2400000002</v>
      </c>
      <c r="J45015" t="s">
        <v>8</v>
      </c>
      <c r="K45015" t="s">
        <v>122</v>
      </c>
      <c r="L45015" t="s">
        <v>295</v>
      </c>
      <c r="M45015">
        <v>36</v>
      </c>
      <c r="N45015" t="s">
        <v>3619</v>
      </c>
    </row>
    <row r="45016" spans="1:14" x14ac:dyDescent="0.75">
      <c r="A45016">
        <v>683757</v>
      </c>
      <c r="B45016">
        <v>56712</v>
      </c>
      <c r="C45016">
        <v>4709</v>
      </c>
      <c r="D45016" t="s">
        <v>1466</v>
      </c>
      <c r="E45016">
        <v>0</v>
      </c>
      <c r="F45016">
        <v>0</v>
      </c>
      <c r="G45016" s="1">
        <v>44929.707695949073</v>
      </c>
      <c r="H45016">
        <v>157133.79</v>
      </c>
      <c r="I45016">
        <v>2550753.2400000002</v>
      </c>
      <c r="J45016" t="s">
        <v>8</v>
      </c>
      <c r="K45016" t="s">
        <v>122</v>
      </c>
      <c r="L45016" t="s">
        <v>295</v>
      </c>
      <c r="M45016">
        <v>1</v>
      </c>
      <c r="N45016" t="s">
        <v>3586</v>
      </c>
    </row>
    <row r="45017" spans="1:14" x14ac:dyDescent="0.75">
      <c r="A45017">
        <v>785265</v>
      </c>
      <c r="B45017">
        <v>64986</v>
      </c>
      <c r="C45017">
        <v>4709</v>
      </c>
      <c r="D45017" t="s">
        <v>1466</v>
      </c>
      <c r="E45017">
        <v>0</v>
      </c>
      <c r="F45017">
        <v>0</v>
      </c>
      <c r="G45017" s="1">
        <v>45153.678877314815</v>
      </c>
      <c r="H45017">
        <v>157133.79</v>
      </c>
      <c r="I45017">
        <v>2550753.2400000002</v>
      </c>
      <c r="J45017" t="s">
        <v>8</v>
      </c>
      <c r="K45017" t="s">
        <v>122</v>
      </c>
      <c r="L45017" t="s">
        <v>295</v>
      </c>
      <c r="M45017">
        <v>33</v>
      </c>
      <c r="N45017" t="s">
        <v>3625</v>
      </c>
    </row>
    <row r="45018" spans="1:14" x14ac:dyDescent="0.75">
      <c r="A45018">
        <v>771237</v>
      </c>
      <c r="B45018">
        <v>63863</v>
      </c>
      <c r="C45018">
        <v>4709</v>
      </c>
      <c r="D45018" t="s">
        <v>1466</v>
      </c>
      <c r="E45018">
        <v>24</v>
      </c>
      <c r="F45018">
        <v>0</v>
      </c>
      <c r="G45018" s="1">
        <v>45125.672444247684</v>
      </c>
      <c r="H45018">
        <v>157133.79</v>
      </c>
      <c r="I45018">
        <v>2550753.2400000002</v>
      </c>
      <c r="J45018" t="s">
        <v>8</v>
      </c>
      <c r="K45018" t="s">
        <v>122</v>
      </c>
      <c r="L45018" t="s">
        <v>295</v>
      </c>
      <c r="M45018">
        <v>29</v>
      </c>
      <c r="N45018" t="s">
        <v>3623</v>
      </c>
    </row>
    <row r="45019" spans="1:14" x14ac:dyDescent="0.75">
      <c r="A45019">
        <v>765357</v>
      </c>
      <c r="B45019">
        <v>63383</v>
      </c>
      <c r="C45019">
        <v>4709</v>
      </c>
      <c r="D45019" t="s">
        <v>1466</v>
      </c>
      <c r="E45019">
        <v>0</v>
      </c>
      <c r="F45019">
        <v>0</v>
      </c>
      <c r="G45019" s="1">
        <v>45111.691609641202</v>
      </c>
      <c r="H45019">
        <v>157133.79</v>
      </c>
      <c r="I45019">
        <v>2550753.2400000002</v>
      </c>
      <c r="J45019" t="s">
        <v>8</v>
      </c>
      <c r="K45019" t="s">
        <v>122</v>
      </c>
      <c r="L45019" t="s">
        <v>295</v>
      </c>
      <c r="M45019">
        <v>27</v>
      </c>
      <c r="N45019" t="s">
        <v>3616</v>
      </c>
    </row>
    <row r="45020" spans="1:14" x14ac:dyDescent="0.75">
      <c r="A45020">
        <v>791901</v>
      </c>
      <c r="B45020">
        <v>65521</v>
      </c>
      <c r="C45020">
        <v>4709</v>
      </c>
      <c r="D45020" t="s">
        <v>1466</v>
      </c>
      <c r="E45020">
        <v>60</v>
      </c>
      <c r="F45020">
        <v>0</v>
      </c>
      <c r="G45020" s="1">
        <v>45167.674575810182</v>
      </c>
      <c r="H45020">
        <v>157133.79</v>
      </c>
      <c r="I45020">
        <v>2550753.2400000002</v>
      </c>
      <c r="J45020" t="s">
        <v>8</v>
      </c>
      <c r="K45020" t="s">
        <v>122</v>
      </c>
      <c r="L45020" t="s">
        <v>295</v>
      </c>
      <c r="M45020">
        <v>35</v>
      </c>
      <c r="N45020" t="s">
        <v>3618</v>
      </c>
    </row>
    <row r="45021" spans="1:14" x14ac:dyDescent="0.75">
      <c r="A45021">
        <v>719937</v>
      </c>
      <c r="B45021">
        <v>59673</v>
      </c>
      <c r="C45021">
        <v>4709</v>
      </c>
      <c r="D45021" t="s">
        <v>1466</v>
      </c>
      <c r="E45021">
        <v>0</v>
      </c>
      <c r="F45021">
        <v>0</v>
      </c>
      <c r="G45021" s="1">
        <v>45013.685570682872</v>
      </c>
      <c r="H45021">
        <v>157133.79</v>
      </c>
      <c r="I45021">
        <v>2550753.2400000002</v>
      </c>
      <c r="J45021" t="s">
        <v>8</v>
      </c>
      <c r="K45021" t="s">
        <v>122</v>
      </c>
      <c r="L45021" t="s">
        <v>295</v>
      </c>
      <c r="M45021">
        <v>13</v>
      </c>
      <c r="N45021" t="s">
        <v>3631</v>
      </c>
    </row>
    <row r="45022" spans="1:14" x14ac:dyDescent="0.75">
      <c r="A45022">
        <v>749733</v>
      </c>
      <c r="B45022">
        <v>62116</v>
      </c>
      <c r="C45022">
        <v>4709</v>
      </c>
      <c r="D45022" t="s">
        <v>1466</v>
      </c>
      <c r="E45022">
        <v>40</v>
      </c>
      <c r="F45022">
        <v>0</v>
      </c>
      <c r="G45022" s="1">
        <v>45076.686539814815</v>
      </c>
      <c r="H45022">
        <v>157133.79</v>
      </c>
      <c r="I45022">
        <v>2550753.2400000002</v>
      </c>
      <c r="J45022" t="s">
        <v>8</v>
      </c>
      <c r="K45022" t="s">
        <v>122</v>
      </c>
      <c r="L45022" t="s">
        <v>295</v>
      </c>
      <c r="M45022">
        <v>22</v>
      </c>
      <c r="N45022" t="s">
        <v>3626</v>
      </c>
    </row>
    <row r="45023" spans="1:14" x14ac:dyDescent="0.75">
      <c r="A45023">
        <v>693165</v>
      </c>
      <c r="B45023">
        <v>57476</v>
      </c>
      <c r="C45023">
        <v>4709</v>
      </c>
      <c r="D45023" t="s">
        <v>1466</v>
      </c>
      <c r="E45023">
        <v>0</v>
      </c>
      <c r="F45023">
        <v>0</v>
      </c>
      <c r="G45023" s="1">
        <v>44957.692292789354</v>
      </c>
      <c r="H45023">
        <v>157133.79</v>
      </c>
      <c r="I45023">
        <v>2550753.2400000002</v>
      </c>
      <c r="J45023" t="s">
        <v>8</v>
      </c>
      <c r="K45023" t="s">
        <v>122</v>
      </c>
      <c r="L45023" t="s">
        <v>295</v>
      </c>
      <c r="M45023">
        <v>5</v>
      </c>
      <c r="N45023" t="s">
        <v>3628</v>
      </c>
    </row>
    <row r="45024" spans="1:14" x14ac:dyDescent="0.75">
      <c r="A45024">
        <v>753429</v>
      </c>
      <c r="B45024">
        <v>62409</v>
      </c>
      <c r="C45024">
        <v>4709</v>
      </c>
      <c r="D45024" t="s">
        <v>1466</v>
      </c>
      <c r="E45024">
        <v>0</v>
      </c>
      <c r="F45024">
        <v>0</v>
      </c>
      <c r="G45024" s="1">
        <v>45083.684220949071</v>
      </c>
      <c r="H45024">
        <v>157133.79</v>
      </c>
      <c r="I45024">
        <v>2550753.2400000002</v>
      </c>
      <c r="J45024" t="s">
        <v>8</v>
      </c>
      <c r="K45024" t="s">
        <v>122</v>
      </c>
      <c r="L45024" t="s">
        <v>295</v>
      </c>
      <c r="M45024">
        <v>23</v>
      </c>
      <c r="N45024" t="s">
        <v>3609</v>
      </c>
    </row>
    <row r="45025" spans="1:14" x14ac:dyDescent="0.75">
      <c r="A45025">
        <v>759861</v>
      </c>
      <c r="B45025">
        <v>62939</v>
      </c>
      <c r="C45025">
        <v>4709</v>
      </c>
      <c r="D45025" t="s">
        <v>1466</v>
      </c>
      <c r="E45025">
        <v>0</v>
      </c>
      <c r="F45025">
        <v>0</v>
      </c>
      <c r="G45025" s="1">
        <v>45097.677695520833</v>
      </c>
      <c r="H45025">
        <v>157133.79</v>
      </c>
      <c r="I45025">
        <v>2550753.2400000002</v>
      </c>
      <c r="J45025" t="s">
        <v>8</v>
      </c>
      <c r="K45025" t="s">
        <v>122</v>
      </c>
      <c r="L45025" t="s">
        <v>295</v>
      </c>
      <c r="M45025">
        <v>25</v>
      </c>
      <c r="N45025" t="s">
        <v>3603</v>
      </c>
    </row>
    <row r="45026" spans="1:14" x14ac:dyDescent="0.75">
      <c r="A45026">
        <v>699945</v>
      </c>
      <c r="B45026">
        <v>58020</v>
      </c>
      <c r="C45026">
        <v>4709</v>
      </c>
      <c r="D45026" t="s">
        <v>1466</v>
      </c>
      <c r="E45026">
        <v>0</v>
      </c>
      <c r="F45026">
        <v>0</v>
      </c>
      <c r="G45026" s="1">
        <v>44971.69066886574</v>
      </c>
      <c r="H45026">
        <v>157133.79</v>
      </c>
      <c r="I45026">
        <v>2550753.2400000002</v>
      </c>
      <c r="J45026" t="s">
        <v>8</v>
      </c>
      <c r="K45026" t="s">
        <v>122</v>
      </c>
      <c r="L45026" t="s">
        <v>295</v>
      </c>
      <c r="M45026">
        <v>7</v>
      </c>
      <c r="N45026" t="s">
        <v>3605</v>
      </c>
    </row>
    <row r="45027" spans="1:14" x14ac:dyDescent="0.75">
      <c r="A45027">
        <v>689793</v>
      </c>
      <c r="B45027">
        <v>57210</v>
      </c>
      <c r="C45027">
        <v>4709</v>
      </c>
      <c r="D45027" t="s">
        <v>1466</v>
      </c>
      <c r="E45027">
        <v>0</v>
      </c>
      <c r="F45027">
        <v>0</v>
      </c>
      <c r="G45027" s="1">
        <v>44943.68677951389</v>
      </c>
      <c r="H45027">
        <v>157133.79</v>
      </c>
      <c r="I45027">
        <v>2550753.2400000002</v>
      </c>
      <c r="J45027" t="s">
        <v>8</v>
      </c>
      <c r="K45027" t="s">
        <v>122</v>
      </c>
      <c r="L45027" t="s">
        <v>295</v>
      </c>
      <c r="M45027">
        <v>3</v>
      </c>
      <c r="N45027" t="s">
        <v>3569</v>
      </c>
    </row>
    <row r="45028" spans="1:14" x14ac:dyDescent="0.75">
      <c r="A45028">
        <v>768249</v>
      </c>
      <c r="B45028">
        <v>63618</v>
      </c>
      <c r="C45028">
        <v>4709</v>
      </c>
      <c r="D45028" t="s">
        <v>1466</v>
      </c>
      <c r="E45028">
        <v>46</v>
      </c>
      <c r="F45028">
        <v>0</v>
      </c>
      <c r="G45028" s="1">
        <v>45118.681755937498</v>
      </c>
      <c r="H45028">
        <v>157133.79</v>
      </c>
      <c r="I45028">
        <v>2550753.2400000002</v>
      </c>
      <c r="J45028" t="s">
        <v>8</v>
      </c>
      <c r="K45028" t="s">
        <v>122</v>
      </c>
      <c r="L45028" t="s">
        <v>295</v>
      </c>
      <c r="M45028">
        <v>28</v>
      </c>
      <c r="N45028" t="s">
        <v>3621</v>
      </c>
    </row>
    <row r="45029" spans="1:14" x14ac:dyDescent="0.75">
      <c r="A45029">
        <v>778101</v>
      </c>
      <c r="B45029">
        <v>64413</v>
      </c>
      <c r="C45029">
        <v>4709</v>
      </c>
      <c r="D45029" t="s">
        <v>1466</v>
      </c>
      <c r="E45029">
        <v>0</v>
      </c>
      <c r="F45029">
        <v>0</v>
      </c>
      <c r="G45029" s="1">
        <v>45139.674350775465</v>
      </c>
      <c r="H45029">
        <v>157133.79</v>
      </c>
      <c r="I45029">
        <v>2550753.2400000002</v>
      </c>
      <c r="J45029" t="s">
        <v>8</v>
      </c>
      <c r="K45029" t="s">
        <v>122</v>
      </c>
      <c r="L45029" t="s">
        <v>295</v>
      </c>
      <c r="M45029">
        <v>31</v>
      </c>
      <c r="N45029" t="s">
        <v>3613</v>
      </c>
    </row>
    <row r="45030" spans="1:14" x14ac:dyDescent="0.75">
      <c r="A45030">
        <v>781797</v>
      </c>
      <c r="B45030">
        <v>64711</v>
      </c>
      <c r="C45030">
        <v>4709</v>
      </c>
      <c r="D45030" t="s">
        <v>1466</v>
      </c>
      <c r="E45030">
        <v>45</v>
      </c>
      <c r="F45030">
        <v>0</v>
      </c>
      <c r="G45030" s="1">
        <v>45146.681246643515</v>
      </c>
      <c r="H45030">
        <v>157133.79</v>
      </c>
      <c r="I45030">
        <v>2550753.2400000002</v>
      </c>
      <c r="J45030" t="s">
        <v>8</v>
      </c>
      <c r="K45030" t="s">
        <v>122</v>
      </c>
      <c r="L45030" t="s">
        <v>295</v>
      </c>
      <c r="M45030">
        <v>32</v>
      </c>
      <c r="N45030" t="s">
        <v>3633</v>
      </c>
    </row>
    <row r="45031" spans="1:14" x14ac:dyDescent="0.75">
      <c r="A45031">
        <v>774837</v>
      </c>
      <c r="B45031">
        <v>64159</v>
      </c>
      <c r="C45031">
        <v>4709</v>
      </c>
      <c r="D45031" t="s">
        <v>1466</v>
      </c>
      <c r="E45031">
        <v>0</v>
      </c>
      <c r="F45031">
        <v>0</v>
      </c>
      <c r="G45031" s="1">
        <v>45132.683403159725</v>
      </c>
      <c r="H45031">
        <v>157133.79</v>
      </c>
      <c r="I45031">
        <v>2550753.2400000002</v>
      </c>
      <c r="J45031" t="s">
        <v>8</v>
      </c>
      <c r="K45031" t="s">
        <v>122</v>
      </c>
      <c r="L45031" t="s">
        <v>295</v>
      </c>
      <c r="M45031">
        <v>30</v>
      </c>
      <c r="N45031" t="s">
        <v>3612</v>
      </c>
    </row>
    <row r="45032" spans="1:14" x14ac:dyDescent="0.75">
      <c r="A45032">
        <v>802845</v>
      </c>
      <c r="B45032">
        <v>66397</v>
      </c>
      <c r="C45032">
        <v>4709</v>
      </c>
      <c r="D45032" t="s">
        <v>1466</v>
      </c>
      <c r="E45032">
        <v>0</v>
      </c>
      <c r="F45032">
        <v>0</v>
      </c>
      <c r="G45032" s="1">
        <v>45188.694567442129</v>
      </c>
      <c r="H45032">
        <v>157133.79</v>
      </c>
      <c r="I45032">
        <v>2550753.2400000002</v>
      </c>
      <c r="J45032" t="s">
        <v>8</v>
      </c>
      <c r="K45032" t="s">
        <v>122</v>
      </c>
      <c r="L45032" t="s">
        <v>295</v>
      </c>
      <c r="M45032">
        <v>38</v>
      </c>
      <c r="N45032" t="s">
        <v>3610</v>
      </c>
    </row>
    <row r="45033" spans="1:14" x14ac:dyDescent="0.75">
      <c r="A45033">
        <v>757029</v>
      </c>
      <c r="B45033">
        <v>62706</v>
      </c>
      <c r="C45033">
        <v>4709</v>
      </c>
      <c r="D45033" t="s">
        <v>1466</v>
      </c>
      <c r="E45033">
        <v>25</v>
      </c>
      <c r="F45033">
        <v>0</v>
      </c>
      <c r="G45033" s="1">
        <v>45091.69597572917</v>
      </c>
      <c r="H45033">
        <v>157133.79</v>
      </c>
      <c r="I45033">
        <v>2550753.2400000002</v>
      </c>
      <c r="J45033" t="s">
        <v>8</v>
      </c>
      <c r="K45033" t="s">
        <v>122</v>
      </c>
      <c r="L45033" t="s">
        <v>295</v>
      </c>
      <c r="M45033">
        <v>24</v>
      </c>
      <c r="N45033" t="s">
        <v>3624</v>
      </c>
    </row>
    <row r="45034" spans="1:14" x14ac:dyDescent="0.75">
      <c r="A45034">
        <v>723465</v>
      </c>
      <c r="B45034">
        <v>59959</v>
      </c>
      <c r="C45034">
        <v>4709</v>
      </c>
      <c r="D45034" t="s">
        <v>1466</v>
      </c>
      <c r="E45034">
        <v>0</v>
      </c>
      <c r="F45034">
        <v>0</v>
      </c>
      <c r="G45034" s="1">
        <v>45022.687253356482</v>
      </c>
      <c r="H45034">
        <v>157133.79</v>
      </c>
      <c r="I45034">
        <v>2550753.2400000002</v>
      </c>
      <c r="J45034" t="s">
        <v>8</v>
      </c>
      <c r="K45034" t="s">
        <v>122</v>
      </c>
      <c r="L45034" t="s">
        <v>295</v>
      </c>
      <c r="M45034">
        <v>14</v>
      </c>
      <c r="N45034" t="s">
        <v>3601</v>
      </c>
    </row>
    <row r="45035" spans="1:14" x14ac:dyDescent="0.75">
      <c r="A45035">
        <v>707397</v>
      </c>
      <c r="B45035">
        <v>58642</v>
      </c>
      <c r="C45035">
        <v>4709</v>
      </c>
      <c r="D45035" t="s">
        <v>1466</v>
      </c>
      <c r="E45035">
        <v>0</v>
      </c>
      <c r="F45035">
        <v>0</v>
      </c>
      <c r="G45035" s="1">
        <v>44986.733806365737</v>
      </c>
      <c r="H45035">
        <v>157133.79</v>
      </c>
      <c r="I45035">
        <v>2550753.2400000002</v>
      </c>
      <c r="J45035" t="s">
        <v>8</v>
      </c>
      <c r="K45035" t="s">
        <v>122</v>
      </c>
      <c r="L45035" t="s">
        <v>295</v>
      </c>
      <c r="M45035">
        <v>9</v>
      </c>
      <c r="N45035" t="s">
        <v>3627</v>
      </c>
    </row>
    <row r="45036" spans="1:14" x14ac:dyDescent="0.75">
      <c r="A45036">
        <v>710085</v>
      </c>
      <c r="B45036">
        <v>58865</v>
      </c>
      <c r="C45036">
        <v>4709</v>
      </c>
      <c r="D45036" t="s">
        <v>1466</v>
      </c>
      <c r="E45036">
        <v>0</v>
      </c>
      <c r="F45036">
        <v>0</v>
      </c>
      <c r="G45036" s="1">
        <v>44992.691281134263</v>
      </c>
      <c r="H45036">
        <v>157133.79</v>
      </c>
      <c r="I45036">
        <v>2550753.2400000002</v>
      </c>
      <c r="J45036" t="s">
        <v>8</v>
      </c>
      <c r="K45036" t="s">
        <v>122</v>
      </c>
      <c r="L45036" t="s">
        <v>295</v>
      </c>
      <c r="M45036">
        <v>10</v>
      </c>
      <c r="N45036" t="s">
        <v>3632</v>
      </c>
    </row>
    <row r="45037" spans="1:14" x14ac:dyDescent="0.75">
      <c r="A45037">
        <v>746769</v>
      </c>
      <c r="B45037">
        <v>61871</v>
      </c>
      <c r="C45037">
        <v>4709</v>
      </c>
      <c r="D45037" t="s">
        <v>1466</v>
      </c>
      <c r="E45037">
        <v>0</v>
      </c>
      <c r="F45037">
        <v>0</v>
      </c>
      <c r="G45037" s="1">
        <v>45069.690382905093</v>
      </c>
      <c r="H45037">
        <v>157133.79</v>
      </c>
      <c r="I45037">
        <v>2550753.2400000002</v>
      </c>
      <c r="J45037" t="s">
        <v>8</v>
      </c>
      <c r="K45037" t="s">
        <v>122</v>
      </c>
      <c r="L45037" t="s">
        <v>295</v>
      </c>
      <c r="M45037">
        <v>21</v>
      </c>
      <c r="N45037" t="s">
        <v>3607</v>
      </c>
    </row>
    <row r="45038" spans="1:14" x14ac:dyDescent="0.75">
      <c r="A45038">
        <v>726597</v>
      </c>
      <c r="B45038">
        <v>60217</v>
      </c>
      <c r="C45038">
        <v>4709</v>
      </c>
      <c r="D45038" t="s">
        <v>1466</v>
      </c>
      <c r="E45038">
        <v>0</v>
      </c>
      <c r="F45038">
        <v>0</v>
      </c>
      <c r="G45038" s="1">
        <v>45027.683757060186</v>
      </c>
      <c r="H45038">
        <v>157133.79</v>
      </c>
      <c r="I45038">
        <v>2550753.2400000002</v>
      </c>
      <c r="J45038" t="s">
        <v>8</v>
      </c>
      <c r="K45038" t="s">
        <v>122</v>
      </c>
      <c r="L45038" t="s">
        <v>295</v>
      </c>
      <c r="M45038">
        <v>15</v>
      </c>
      <c r="N45038" t="s">
        <v>3614</v>
      </c>
    </row>
    <row r="45039" spans="1:14" x14ac:dyDescent="0.75">
      <c r="A45039">
        <v>743337</v>
      </c>
      <c r="B45039">
        <v>61596</v>
      </c>
      <c r="C45039">
        <v>4709</v>
      </c>
      <c r="D45039" t="s">
        <v>1466</v>
      </c>
      <c r="E45039">
        <v>0</v>
      </c>
      <c r="F45039">
        <v>0</v>
      </c>
      <c r="G45039" s="1">
        <v>45062.684905405091</v>
      </c>
      <c r="H45039">
        <v>157133.79</v>
      </c>
      <c r="I45039">
        <v>2550753.2400000002</v>
      </c>
      <c r="J45039" t="s">
        <v>8</v>
      </c>
      <c r="K45039" t="s">
        <v>122</v>
      </c>
      <c r="L45039" t="s">
        <v>295</v>
      </c>
      <c r="M45039">
        <v>20</v>
      </c>
      <c r="N45039" t="s">
        <v>3608</v>
      </c>
    </row>
    <row r="45040" spans="1:14" x14ac:dyDescent="0.75">
      <c r="A45040">
        <v>737419</v>
      </c>
      <c r="B45040">
        <v>61108</v>
      </c>
      <c r="C45040">
        <v>4779</v>
      </c>
      <c r="D45040" t="s">
        <v>1553</v>
      </c>
      <c r="E45040">
        <v>28</v>
      </c>
      <c r="F45040">
        <v>0</v>
      </c>
      <c r="G45040" s="1">
        <v>45049.64005613426</v>
      </c>
      <c r="H45040">
        <v>167109</v>
      </c>
      <c r="I45040">
        <v>2547094</v>
      </c>
      <c r="J45040" t="s">
        <v>8</v>
      </c>
      <c r="K45040" t="s">
        <v>192</v>
      </c>
      <c r="L45040" t="s">
        <v>291</v>
      </c>
      <c r="M45040">
        <v>18</v>
      </c>
      <c r="N45040" t="s">
        <v>3574</v>
      </c>
    </row>
    <row r="45041" spans="1:14" x14ac:dyDescent="0.75">
      <c r="A45041">
        <v>684667</v>
      </c>
      <c r="B45041">
        <v>56787</v>
      </c>
      <c r="C45041">
        <v>4779</v>
      </c>
      <c r="D45041" t="s">
        <v>1553</v>
      </c>
      <c r="E45041">
        <v>0</v>
      </c>
      <c r="F45041">
        <v>0</v>
      </c>
      <c r="G45041" s="1">
        <v>44930.680843368056</v>
      </c>
      <c r="H45041">
        <v>167109</v>
      </c>
      <c r="I45041">
        <v>2547094</v>
      </c>
      <c r="J45041" t="s">
        <v>8</v>
      </c>
      <c r="K45041" t="s">
        <v>192</v>
      </c>
      <c r="L45041" t="s">
        <v>291</v>
      </c>
      <c r="M45041">
        <v>1</v>
      </c>
      <c r="N45041" t="s">
        <v>3634</v>
      </c>
    </row>
    <row r="45042" spans="1:14" x14ac:dyDescent="0.75">
      <c r="A45042">
        <v>717547</v>
      </c>
      <c r="B45042">
        <v>59477</v>
      </c>
      <c r="C45042">
        <v>4779</v>
      </c>
      <c r="D45042" t="s">
        <v>1553</v>
      </c>
      <c r="E45042">
        <v>8</v>
      </c>
      <c r="F45042">
        <v>0</v>
      </c>
      <c r="G45042" s="1">
        <v>45007.642097534721</v>
      </c>
      <c r="H45042">
        <v>167109</v>
      </c>
      <c r="I45042">
        <v>2547094</v>
      </c>
      <c r="J45042" t="s">
        <v>8</v>
      </c>
      <c r="K45042" t="s">
        <v>192</v>
      </c>
      <c r="L45042" t="s">
        <v>291</v>
      </c>
      <c r="M45042">
        <v>12</v>
      </c>
      <c r="N45042" t="s">
        <v>3596</v>
      </c>
    </row>
    <row r="45043" spans="1:14" x14ac:dyDescent="0.75">
      <c r="A45043">
        <v>762607</v>
      </c>
      <c r="B45043">
        <v>63161</v>
      </c>
      <c r="C45043">
        <v>4779</v>
      </c>
      <c r="D45043" t="s">
        <v>1553</v>
      </c>
      <c r="E45043">
        <v>27</v>
      </c>
      <c r="F45043">
        <v>0</v>
      </c>
      <c r="G45043" s="1">
        <v>45106.65760633102</v>
      </c>
      <c r="H45043">
        <v>167109</v>
      </c>
      <c r="I45043">
        <v>2547094</v>
      </c>
      <c r="J45043" t="s">
        <v>8</v>
      </c>
      <c r="K45043" t="s">
        <v>192</v>
      </c>
      <c r="L45043" t="s">
        <v>291</v>
      </c>
      <c r="M45043">
        <v>26</v>
      </c>
      <c r="N45043" t="s">
        <v>3570</v>
      </c>
    </row>
    <row r="45044" spans="1:14" x14ac:dyDescent="0.75">
      <c r="A45044">
        <v>720907</v>
      </c>
      <c r="B45044">
        <v>59752</v>
      </c>
      <c r="C45044">
        <v>4779</v>
      </c>
      <c r="D45044" t="s">
        <v>1553</v>
      </c>
      <c r="E45044">
        <v>0</v>
      </c>
      <c r="F45044">
        <v>0</v>
      </c>
      <c r="G45044" s="1">
        <v>45014.635438622689</v>
      </c>
      <c r="H45044">
        <v>167109</v>
      </c>
      <c r="I45044">
        <v>2547094</v>
      </c>
      <c r="J45044" t="s">
        <v>8</v>
      </c>
      <c r="K45044" t="s">
        <v>192</v>
      </c>
      <c r="L45044" t="s">
        <v>291</v>
      </c>
      <c r="M45044">
        <v>13</v>
      </c>
      <c r="N45044" t="s">
        <v>3588</v>
      </c>
    </row>
    <row r="45045" spans="1:14" x14ac:dyDescent="0.75">
      <c r="A45045">
        <v>688843</v>
      </c>
      <c r="B45045">
        <v>57134</v>
      </c>
      <c r="C45045">
        <v>4779</v>
      </c>
      <c r="D45045" t="s">
        <v>1553</v>
      </c>
      <c r="E45045">
        <v>0</v>
      </c>
      <c r="F45045">
        <v>0</v>
      </c>
      <c r="G45045" s="1">
        <v>44937.715837187498</v>
      </c>
      <c r="H45045">
        <v>167109</v>
      </c>
      <c r="I45045">
        <v>2547094</v>
      </c>
      <c r="J45045" t="s">
        <v>8</v>
      </c>
      <c r="K45045" t="s">
        <v>192</v>
      </c>
      <c r="L45045" t="s">
        <v>291</v>
      </c>
      <c r="M45045">
        <v>2</v>
      </c>
      <c r="N45045" t="s">
        <v>3636</v>
      </c>
    </row>
    <row r="45046" spans="1:14" x14ac:dyDescent="0.75">
      <c r="A45046">
        <v>734119</v>
      </c>
      <c r="B45046">
        <v>60835</v>
      </c>
      <c r="C45046">
        <v>4779</v>
      </c>
      <c r="D45046" t="s">
        <v>1553</v>
      </c>
      <c r="E45046">
        <v>12</v>
      </c>
      <c r="F45046">
        <v>0</v>
      </c>
      <c r="G45046" s="1">
        <v>45043.638135567133</v>
      </c>
      <c r="H45046">
        <v>167109</v>
      </c>
      <c r="I45046">
        <v>2547094</v>
      </c>
      <c r="J45046" t="s">
        <v>8</v>
      </c>
      <c r="K45046" t="s">
        <v>192</v>
      </c>
      <c r="L45046" t="s">
        <v>291</v>
      </c>
      <c r="M45046">
        <v>17</v>
      </c>
      <c r="N45046" t="s">
        <v>3594</v>
      </c>
    </row>
    <row r="45047" spans="1:14" x14ac:dyDescent="0.75">
      <c r="A45047">
        <v>747451</v>
      </c>
      <c r="B45047">
        <v>61927</v>
      </c>
      <c r="C45047">
        <v>4779</v>
      </c>
      <c r="D45047" t="s">
        <v>1553</v>
      </c>
      <c r="E45047">
        <v>0</v>
      </c>
      <c r="F45047">
        <v>0</v>
      </c>
      <c r="G45047" s="1">
        <v>45070.637158182872</v>
      </c>
      <c r="H45047">
        <v>167109</v>
      </c>
      <c r="I45047">
        <v>2547094</v>
      </c>
      <c r="J45047" t="s">
        <v>8</v>
      </c>
      <c r="K45047" t="s">
        <v>192</v>
      </c>
      <c r="L45047" t="s">
        <v>291</v>
      </c>
      <c r="M45047">
        <v>21</v>
      </c>
      <c r="N45047" t="s">
        <v>3590</v>
      </c>
    </row>
    <row r="45048" spans="1:14" x14ac:dyDescent="0.75">
      <c r="A45048">
        <v>772807</v>
      </c>
      <c r="B45048">
        <v>63992</v>
      </c>
      <c r="C45048">
        <v>4779</v>
      </c>
      <c r="D45048" t="s">
        <v>1553</v>
      </c>
      <c r="E45048">
        <v>21</v>
      </c>
      <c r="F45048">
        <v>0</v>
      </c>
      <c r="G45048" s="1">
        <v>45126.648384143518</v>
      </c>
      <c r="H45048">
        <v>167109</v>
      </c>
      <c r="I45048">
        <v>2547094</v>
      </c>
      <c r="J45048" t="s">
        <v>8</v>
      </c>
      <c r="K45048" t="s">
        <v>192</v>
      </c>
      <c r="L45048" t="s">
        <v>291</v>
      </c>
      <c r="M45048">
        <v>29</v>
      </c>
      <c r="N45048" t="s">
        <v>3571</v>
      </c>
    </row>
    <row r="45049" spans="1:14" x14ac:dyDescent="0.75">
      <c r="A45049">
        <v>799711</v>
      </c>
      <c r="B45049">
        <v>66164</v>
      </c>
      <c r="C45049">
        <v>4779</v>
      </c>
      <c r="D45049" t="s">
        <v>1553</v>
      </c>
      <c r="E45049">
        <v>0</v>
      </c>
      <c r="F45049">
        <v>0</v>
      </c>
      <c r="G45049" s="1">
        <v>45182.599197418982</v>
      </c>
      <c r="H45049">
        <v>167109</v>
      </c>
      <c r="I45049">
        <v>2547094</v>
      </c>
      <c r="J45049" t="s">
        <v>8</v>
      </c>
      <c r="K45049" t="s">
        <v>192</v>
      </c>
      <c r="L45049" t="s">
        <v>291</v>
      </c>
      <c r="M45049">
        <v>37</v>
      </c>
      <c r="N45049" t="s">
        <v>3575</v>
      </c>
    </row>
    <row r="45050" spans="1:14" x14ac:dyDescent="0.75">
      <c r="A45050">
        <v>779239</v>
      </c>
      <c r="B45050">
        <v>64504</v>
      </c>
      <c r="C45050">
        <v>4779</v>
      </c>
      <c r="D45050" t="s">
        <v>1553</v>
      </c>
      <c r="E45050">
        <v>26</v>
      </c>
      <c r="F45050">
        <v>0</v>
      </c>
      <c r="G45050" s="1">
        <v>45140.623502199072</v>
      </c>
      <c r="H45050">
        <v>167109</v>
      </c>
      <c r="I45050">
        <v>2547094</v>
      </c>
      <c r="J45050" t="s">
        <v>8</v>
      </c>
      <c r="K45050" t="s">
        <v>192</v>
      </c>
      <c r="L45050" t="s">
        <v>291</v>
      </c>
      <c r="M45050">
        <v>31</v>
      </c>
      <c r="N45050" t="s">
        <v>3587</v>
      </c>
    </row>
    <row r="45051" spans="1:14" x14ac:dyDescent="0.75">
      <c r="A45051">
        <v>789415</v>
      </c>
      <c r="B45051">
        <v>65327</v>
      </c>
      <c r="C45051">
        <v>4779</v>
      </c>
      <c r="D45051" t="s">
        <v>1553</v>
      </c>
      <c r="E45051">
        <v>0</v>
      </c>
      <c r="F45051">
        <v>0</v>
      </c>
      <c r="G45051" s="1">
        <v>45161.639853703702</v>
      </c>
      <c r="H45051">
        <v>167109</v>
      </c>
      <c r="I45051">
        <v>2547094</v>
      </c>
      <c r="J45051" t="s">
        <v>8</v>
      </c>
      <c r="K45051" t="s">
        <v>192</v>
      </c>
      <c r="L45051" t="s">
        <v>291</v>
      </c>
      <c r="M45051">
        <v>34</v>
      </c>
      <c r="N45051" t="s">
        <v>3580</v>
      </c>
    </row>
    <row r="45052" spans="1:14" x14ac:dyDescent="0.75">
      <c r="A45052">
        <v>730783</v>
      </c>
      <c r="B45052">
        <v>60563</v>
      </c>
      <c r="C45052">
        <v>4779</v>
      </c>
      <c r="D45052" t="s">
        <v>1553</v>
      </c>
      <c r="E45052">
        <v>0</v>
      </c>
      <c r="F45052">
        <v>0</v>
      </c>
      <c r="G45052" s="1">
        <v>45035.611558599536</v>
      </c>
      <c r="H45052">
        <v>167109</v>
      </c>
      <c r="I45052">
        <v>2547094</v>
      </c>
      <c r="J45052" t="s">
        <v>8</v>
      </c>
      <c r="K45052" t="s">
        <v>192</v>
      </c>
      <c r="L45052" t="s">
        <v>291</v>
      </c>
      <c r="M45052">
        <v>16</v>
      </c>
      <c r="N45052" t="s">
        <v>3597</v>
      </c>
    </row>
    <row r="45053" spans="1:14" x14ac:dyDescent="0.75">
      <c r="A45053">
        <v>719419</v>
      </c>
      <c r="B45053">
        <v>59630</v>
      </c>
      <c r="C45053">
        <v>4755</v>
      </c>
      <c r="D45053" t="s">
        <v>1546</v>
      </c>
      <c r="E45053">
        <v>0</v>
      </c>
      <c r="F45053">
        <v>0</v>
      </c>
      <c r="G45053" s="1">
        <v>45013.670556446756</v>
      </c>
      <c r="H45053">
        <v>168003.17</v>
      </c>
      <c r="I45053">
        <v>2550083.0499999998</v>
      </c>
      <c r="J45053" t="s">
        <v>8</v>
      </c>
      <c r="K45053" t="s">
        <v>119</v>
      </c>
      <c r="L45053" t="s">
        <v>291</v>
      </c>
      <c r="M45053">
        <v>13</v>
      </c>
      <c r="N45053" t="s">
        <v>3631</v>
      </c>
    </row>
    <row r="45054" spans="1:14" x14ac:dyDescent="0.75">
      <c r="A45054">
        <v>802255</v>
      </c>
      <c r="B45054">
        <v>66351</v>
      </c>
      <c r="C45054">
        <v>4755</v>
      </c>
      <c r="D45054" t="s">
        <v>1546</v>
      </c>
      <c r="E45054">
        <v>0</v>
      </c>
      <c r="F45054">
        <v>0</v>
      </c>
      <c r="G45054" s="1">
        <v>45188.675088923614</v>
      </c>
      <c r="H45054">
        <v>168003.17</v>
      </c>
      <c r="I45054">
        <v>2550083.0499999998</v>
      </c>
      <c r="J45054" t="s">
        <v>8</v>
      </c>
      <c r="K45054" t="s">
        <v>119</v>
      </c>
      <c r="L45054" t="s">
        <v>291</v>
      </c>
      <c r="M45054">
        <v>38</v>
      </c>
      <c r="N45054" t="s">
        <v>3610</v>
      </c>
    </row>
    <row r="45055" spans="1:14" x14ac:dyDescent="0.75">
      <c r="A45055">
        <v>687031</v>
      </c>
      <c r="B45055">
        <v>56983</v>
      </c>
      <c r="C45055">
        <v>4755</v>
      </c>
      <c r="D45055" t="s">
        <v>1546</v>
      </c>
      <c r="E45055">
        <v>0</v>
      </c>
      <c r="F45055">
        <v>0</v>
      </c>
      <c r="G45055" s="1">
        <v>44936.700748611111</v>
      </c>
      <c r="H45055">
        <v>168003.17</v>
      </c>
      <c r="I45055">
        <v>2550083.0499999998</v>
      </c>
      <c r="J45055" t="s">
        <v>8</v>
      </c>
      <c r="K45055" t="s">
        <v>119</v>
      </c>
      <c r="L45055" t="s">
        <v>291</v>
      </c>
      <c r="M45055">
        <v>2</v>
      </c>
      <c r="N45055" t="s">
        <v>3583</v>
      </c>
    </row>
    <row r="45056" spans="1:14" x14ac:dyDescent="0.75">
      <c r="A45056">
        <v>745975</v>
      </c>
      <c r="B45056">
        <v>61806</v>
      </c>
      <c r="C45056">
        <v>4755</v>
      </c>
      <c r="D45056" t="s">
        <v>1546</v>
      </c>
      <c r="E45056">
        <v>0</v>
      </c>
      <c r="F45056">
        <v>0</v>
      </c>
      <c r="G45056" s="1">
        <v>45069.663957175922</v>
      </c>
      <c r="H45056">
        <v>168003.17</v>
      </c>
      <c r="I45056">
        <v>2550083.0499999998</v>
      </c>
      <c r="J45056" t="s">
        <v>8</v>
      </c>
      <c r="K45056" t="s">
        <v>119</v>
      </c>
      <c r="L45056" t="s">
        <v>291</v>
      </c>
      <c r="M45056">
        <v>21</v>
      </c>
      <c r="N45056" t="s">
        <v>3607</v>
      </c>
    </row>
    <row r="45057" spans="1:14" x14ac:dyDescent="0.75">
      <c r="A45057">
        <v>693103</v>
      </c>
      <c r="B45057">
        <v>57481</v>
      </c>
      <c r="C45057">
        <v>4755</v>
      </c>
      <c r="D45057" t="s">
        <v>1546</v>
      </c>
      <c r="E45057">
        <v>0</v>
      </c>
      <c r="F45057">
        <v>0</v>
      </c>
      <c r="G45057" s="1">
        <v>44957.691582719905</v>
      </c>
      <c r="H45057">
        <v>168003.17</v>
      </c>
      <c r="I45057">
        <v>2550083.0499999998</v>
      </c>
      <c r="J45057" t="s">
        <v>8</v>
      </c>
      <c r="K45057" t="s">
        <v>119</v>
      </c>
      <c r="L45057" t="s">
        <v>291</v>
      </c>
      <c r="M45057">
        <v>5</v>
      </c>
      <c r="N45057" t="s">
        <v>3628</v>
      </c>
    </row>
    <row r="45058" spans="1:14" x14ac:dyDescent="0.75">
      <c r="A45058">
        <v>699955</v>
      </c>
      <c r="B45058">
        <v>58030</v>
      </c>
      <c r="C45058">
        <v>4755</v>
      </c>
      <c r="D45058" t="s">
        <v>1546</v>
      </c>
      <c r="E45058">
        <v>0</v>
      </c>
      <c r="F45058">
        <v>0</v>
      </c>
      <c r="G45058" s="1">
        <v>44971.691334108793</v>
      </c>
      <c r="H45058">
        <v>168003.17</v>
      </c>
      <c r="I45058">
        <v>2550083.0499999998</v>
      </c>
      <c r="J45058" t="s">
        <v>8</v>
      </c>
      <c r="K45058" t="s">
        <v>119</v>
      </c>
      <c r="L45058" t="s">
        <v>291</v>
      </c>
      <c r="M45058">
        <v>7</v>
      </c>
      <c r="N45058" t="s">
        <v>3605</v>
      </c>
    </row>
    <row r="45059" spans="1:14" x14ac:dyDescent="0.75">
      <c r="A45059">
        <v>753211</v>
      </c>
      <c r="B45059">
        <v>62392</v>
      </c>
      <c r="C45059">
        <v>4755</v>
      </c>
      <c r="D45059" t="s">
        <v>1546</v>
      </c>
      <c r="E45059">
        <v>0</v>
      </c>
      <c r="F45059">
        <v>0</v>
      </c>
      <c r="G45059" s="1">
        <v>45083.678445798614</v>
      </c>
      <c r="H45059">
        <v>168003.17</v>
      </c>
      <c r="I45059">
        <v>2550083.0499999998</v>
      </c>
      <c r="J45059" t="s">
        <v>8</v>
      </c>
      <c r="K45059" t="s">
        <v>119</v>
      </c>
      <c r="L45059" t="s">
        <v>291</v>
      </c>
      <c r="M45059">
        <v>23</v>
      </c>
      <c r="N45059" t="s">
        <v>3609</v>
      </c>
    </row>
    <row r="45060" spans="1:14" x14ac:dyDescent="0.75">
      <c r="A45060">
        <v>683719</v>
      </c>
      <c r="B45060">
        <v>56709</v>
      </c>
      <c r="C45060">
        <v>4755</v>
      </c>
      <c r="D45060" t="s">
        <v>1546</v>
      </c>
      <c r="E45060">
        <v>0</v>
      </c>
      <c r="F45060">
        <v>0</v>
      </c>
      <c r="G45060" s="1">
        <v>44929.70609097222</v>
      </c>
      <c r="H45060">
        <v>168003.17</v>
      </c>
      <c r="I45060">
        <v>2550083.0499999998</v>
      </c>
      <c r="J45060" t="s">
        <v>8</v>
      </c>
      <c r="K45060" t="s">
        <v>119</v>
      </c>
      <c r="L45060" t="s">
        <v>291</v>
      </c>
      <c r="M45060">
        <v>1</v>
      </c>
      <c r="N45060" t="s">
        <v>3586</v>
      </c>
    </row>
    <row r="45061" spans="1:14" x14ac:dyDescent="0.75">
      <c r="A45061">
        <v>739159</v>
      </c>
      <c r="B45061">
        <v>61253</v>
      </c>
      <c r="C45061">
        <v>4755</v>
      </c>
      <c r="D45061" t="s">
        <v>1546</v>
      </c>
      <c r="E45061">
        <v>14</v>
      </c>
      <c r="F45061">
        <v>0</v>
      </c>
      <c r="G45061" s="1">
        <v>45055.665261539354</v>
      </c>
      <c r="H45061">
        <v>168003.17</v>
      </c>
      <c r="I45061">
        <v>2550083.0499999998</v>
      </c>
      <c r="J45061" t="s">
        <v>8</v>
      </c>
      <c r="K45061" t="s">
        <v>119</v>
      </c>
      <c r="L45061" t="s">
        <v>291</v>
      </c>
      <c r="M45061">
        <v>19</v>
      </c>
      <c r="N45061" t="s">
        <v>3606</v>
      </c>
    </row>
    <row r="45062" spans="1:14" x14ac:dyDescent="0.75">
      <c r="A45062">
        <v>736651</v>
      </c>
      <c r="B45062">
        <v>61046</v>
      </c>
      <c r="C45062">
        <v>4755</v>
      </c>
      <c r="D45062" t="s">
        <v>1546</v>
      </c>
      <c r="E45062">
        <v>0</v>
      </c>
      <c r="F45062">
        <v>0</v>
      </c>
      <c r="G45062" s="1">
        <v>45048.688747187502</v>
      </c>
      <c r="H45062">
        <v>168003.17</v>
      </c>
      <c r="I45062">
        <v>2550083.0499999998</v>
      </c>
      <c r="J45062" t="s">
        <v>8</v>
      </c>
      <c r="K45062" t="s">
        <v>119</v>
      </c>
      <c r="L45062" t="s">
        <v>291</v>
      </c>
      <c r="M45062">
        <v>18</v>
      </c>
      <c r="N45062" t="s">
        <v>3604</v>
      </c>
    </row>
    <row r="45063" spans="1:14" x14ac:dyDescent="0.75">
      <c r="A45063">
        <v>706027</v>
      </c>
      <c r="B45063">
        <v>58529</v>
      </c>
      <c r="C45063">
        <v>4755</v>
      </c>
      <c r="D45063" t="s">
        <v>1546</v>
      </c>
      <c r="E45063">
        <v>0</v>
      </c>
      <c r="F45063">
        <v>0</v>
      </c>
      <c r="G45063" s="1">
        <v>44986.667076655096</v>
      </c>
      <c r="H45063">
        <v>168003.17</v>
      </c>
      <c r="I45063">
        <v>2550083.0499999998</v>
      </c>
      <c r="J45063" t="s">
        <v>8</v>
      </c>
      <c r="K45063" t="s">
        <v>119</v>
      </c>
      <c r="L45063" t="s">
        <v>291</v>
      </c>
      <c r="M45063">
        <v>9</v>
      </c>
      <c r="N45063" t="s">
        <v>3627</v>
      </c>
    </row>
    <row r="45064" spans="1:14" x14ac:dyDescent="0.75">
      <c r="A45064">
        <v>696367</v>
      </c>
      <c r="B45064">
        <v>57736</v>
      </c>
      <c r="C45064">
        <v>4755</v>
      </c>
      <c r="D45064" t="s">
        <v>1546</v>
      </c>
      <c r="E45064">
        <v>0</v>
      </c>
      <c r="F45064">
        <v>0</v>
      </c>
      <c r="G45064" s="1">
        <v>44964.681948067133</v>
      </c>
      <c r="H45064">
        <v>168003.17</v>
      </c>
      <c r="I45064">
        <v>2550083.0499999998</v>
      </c>
      <c r="J45064" t="s">
        <v>8</v>
      </c>
      <c r="K45064" t="s">
        <v>119</v>
      </c>
      <c r="L45064" t="s">
        <v>291</v>
      </c>
      <c r="M45064">
        <v>6</v>
      </c>
      <c r="N45064" t="s">
        <v>3622</v>
      </c>
    </row>
    <row r="45065" spans="1:14" x14ac:dyDescent="0.75">
      <c r="A45065">
        <v>788131</v>
      </c>
      <c r="B45065">
        <v>65222</v>
      </c>
      <c r="C45065">
        <v>4755</v>
      </c>
      <c r="D45065" t="s">
        <v>1546</v>
      </c>
      <c r="E45065">
        <v>0</v>
      </c>
      <c r="F45065">
        <v>0</v>
      </c>
      <c r="G45065" s="1">
        <v>45160.672958645831</v>
      </c>
      <c r="H45065">
        <v>168003.17</v>
      </c>
      <c r="I45065">
        <v>2550083.0499999998</v>
      </c>
      <c r="J45065" t="s">
        <v>8</v>
      </c>
      <c r="K45065" t="s">
        <v>119</v>
      </c>
      <c r="L45065" t="s">
        <v>291</v>
      </c>
      <c r="M45065">
        <v>34</v>
      </c>
      <c r="N45065" t="s">
        <v>3617</v>
      </c>
    </row>
    <row r="45066" spans="1:14" x14ac:dyDescent="0.75">
      <c r="A45066">
        <v>761563</v>
      </c>
      <c r="B45066">
        <v>63078</v>
      </c>
      <c r="C45066">
        <v>4755</v>
      </c>
      <c r="D45066" t="s">
        <v>1546</v>
      </c>
      <c r="E45066">
        <v>0</v>
      </c>
      <c r="F45066">
        <v>0</v>
      </c>
      <c r="G45066" s="1">
        <v>45104.683729363423</v>
      </c>
      <c r="H45066">
        <v>168003.17</v>
      </c>
      <c r="I45066">
        <v>2550083.0499999998</v>
      </c>
      <c r="J45066" t="s">
        <v>8</v>
      </c>
      <c r="K45066" t="s">
        <v>119</v>
      </c>
      <c r="L45066" t="s">
        <v>291</v>
      </c>
      <c r="M45066">
        <v>26</v>
      </c>
      <c r="N45066" t="s">
        <v>3611</v>
      </c>
    </row>
    <row r="45067" spans="1:14" x14ac:dyDescent="0.75">
      <c r="A45067">
        <v>726403</v>
      </c>
      <c r="B45067">
        <v>60201</v>
      </c>
      <c r="C45067">
        <v>4755</v>
      </c>
      <c r="D45067" t="s">
        <v>1546</v>
      </c>
      <c r="E45067">
        <v>0</v>
      </c>
      <c r="F45067">
        <v>0</v>
      </c>
      <c r="G45067" s="1">
        <v>45027.675801273152</v>
      </c>
      <c r="H45067">
        <v>168003.17</v>
      </c>
      <c r="I45067">
        <v>2550083.0499999998</v>
      </c>
      <c r="J45067" t="s">
        <v>8</v>
      </c>
      <c r="K45067" t="s">
        <v>119</v>
      </c>
      <c r="L45067" t="s">
        <v>291</v>
      </c>
      <c r="M45067">
        <v>15</v>
      </c>
      <c r="N45067" t="s">
        <v>3614</v>
      </c>
    </row>
    <row r="45068" spans="1:14" x14ac:dyDescent="0.75">
      <c r="A45068">
        <v>749299</v>
      </c>
      <c r="B45068">
        <v>62080</v>
      </c>
      <c r="C45068">
        <v>4755</v>
      </c>
      <c r="D45068" t="s">
        <v>1546</v>
      </c>
      <c r="E45068">
        <v>0</v>
      </c>
      <c r="F45068">
        <v>0</v>
      </c>
      <c r="G45068" s="1">
        <v>45076.669872534723</v>
      </c>
      <c r="H45068">
        <v>168003.17</v>
      </c>
      <c r="I45068">
        <v>2550083.0499999998</v>
      </c>
      <c r="J45068" t="s">
        <v>8</v>
      </c>
      <c r="K45068" t="s">
        <v>119</v>
      </c>
      <c r="L45068" t="s">
        <v>291</v>
      </c>
      <c r="M45068">
        <v>22</v>
      </c>
      <c r="N45068" t="s">
        <v>3626</v>
      </c>
    </row>
    <row r="45069" spans="1:14" x14ac:dyDescent="0.75">
      <c r="A45069">
        <v>710203</v>
      </c>
      <c r="B45069">
        <v>58875</v>
      </c>
      <c r="C45069">
        <v>4755</v>
      </c>
      <c r="D45069" t="s">
        <v>1546</v>
      </c>
      <c r="E45069">
        <v>0</v>
      </c>
      <c r="F45069">
        <v>0</v>
      </c>
      <c r="G45069" s="1">
        <v>44992.697046064815</v>
      </c>
      <c r="H45069">
        <v>168003.17</v>
      </c>
      <c r="I45069">
        <v>2550083.0499999998</v>
      </c>
      <c r="J45069" t="s">
        <v>8</v>
      </c>
      <c r="K45069" t="s">
        <v>119</v>
      </c>
      <c r="L45069" t="s">
        <v>291</v>
      </c>
      <c r="M45069">
        <v>10</v>
      </c>
      <c r="N45069" t="s">
        <v>3632</v>
      </c>
    </row>
    <row r="45070" spans="1:14" x14ac:dyDescent="0.75">
      <c r="A45070">
        <v>755911</v>
      </c>
      <c r="B45070">
        <v>62615</v>
      </c>
      <c r="C45070">
        <v>4755</v>
      </c>
      <c r="D45070" t="s">
        <v>1546</v>
      </c>
      <c r="E45070">
        <v>0</v>
      </c>
      <c r="F45070">
        <v>0</v>
      </c>
      <c r="G45070" s="1">
        <v>45091.646479629628</v>
      </c>
      <c r="H45070">
        <v>168003.17</v>
      </c>
      <c r="I45070">
        <v>2550083.0499999998</v>
      </c>
      <c r="J45070" t="s">
        <v>8</v>
      </c>
      <c r="K45070" t="s">
        <v>119</v>
      </c>
      <c r="L45070" t="s">
        <v>291</v>
      </c>
      <c r="M45070">
        <v>24</v>
      </c>
      <c r="N45070" t="s">
        <v>3624</v>
      </c>
    </row>
    <row r="45071" spans="1:14" x14ac:dyDescent="0.75">
      <c r="A45071">
        <v>690295</v>
      </c>
      <c r="B45071">
        <v>57252</v>
      </c>
      <c r="C45071">
        <v>4755</v>
      </c>
      <c r="D45071" t="s">
        <v>1546</v>
      </c>
      <c r="E45071">
        <v>0</v>
      </c>
      <c r="F45071">
        <v>0</v>
      </c>
      <c r="G45071" s="1">
        <v>44943.70659927083</v>
      </c>
      <c r="H45071">
        <v>168003.17</v>
      </c>
      <c r="I45071">
        <v>2550083.0499999998</v>
      </c>
      <c r="J45071" t="s">
        <v>8</v>
      </c>
      <c r="K45071" t="s">
        <v>119</v>
      </c>
      <c r="L45071" t="s">
        <v>291</v>
      </c>
      <c r="M45071">
        <v>3</v>
      </c>
      <c r="N45071" t="s">
        <v>3569</v>
      </c>
    </row>
    <row r="45072" spans="1:14" x14ac:dyDescent="0.75">
      <c r="A45072">
        <v>687067</v>
      </c>
      <c r="B45072">
        <v>56986</v>
      </c>
      <c r="C45072">
        <v>4791</v>
      </c>
      <c r="D45072" t="s">
        <v>1554</v>
      </c>
      <c r="E45072">
        <v>0</v>
      </c>
      <c r="F45072">
        <v>0</v>
      </c>
      <c r="G45072" s="1">
        <v>44936.705715625001</v>
      </c>
      <c r="H45072">
        <v>166897.54</v>
      </c>
      <c r="I45072">
        <v>2548976.73</v>
      </c>
      <c r="J45072" t="s">
        <v>8</v>
      </c>
      <c r="K45072" t="s">
        <v>107</v>
      </c>
      <c r="L45072" t="s">
        <v>291</v>
      </c>
      <c r="M45072">
        <v>2</v>
      </c>
      <c r="N45072" t="s">
        <v>3583</v>
      </c>
    </row>
    <row r="45073" spans="1:14" x14ac:dyDescent="0.75">
      <c r="A45073">
        <v>739207</v>
      </c>
      <c r="B45073">
        <v>61257</v>
      </c>
      <c r="C45073">
        <v>4791</v>
      </c>
      <c r="D45073" t="s">
        <v>1554</v>
      </c>
      <c r="E45073">
        <v>0</v>
      </c>
      <c r="F45073">
        <v>0</v>
      </c>
      <c r="G45073" s="1">
        <v>45055.667413541669</v>
      </c>
      <c r="H45073">
        <v>166897.54</v>
      </c>
      <c r="I45073">
        <v>2548976.73</v>
      </c>
      <c r="J45073" t="s">
        <v>8</v>
      </c>
      <c r="K45073" t="s">
        <v>107</v>
      </c>
      <c r="L45073" t="s">
        <v>291</v>
      </c>
      <c r="M45073">
        <v>19</v>
      </c>
      <c r="N45073" t="s">
        <v>3606</v>
      </c>
    </row>
    <row r="45074" spans="1:14" x14ac:dyDescent="0.75">
      <c r="A45074">
        <v>683563</v>
      </c>
      <c r="B45074">
        <v>56696</v>
      </c>
      <c r="C45074">
        <v>4791</v>
      </c>
      <c r="D45074" t="s">
        <v>1554</v>
      </c>
      <c r="E45074">
        <v>0</v>
      </c>
      <c r="F45074">
        <v>0</v>
      </c>
      <c r="G45074" s="1">
        <v>44929.696007638886</v>
      </c>
      <c r="H45074">
        <v>166897.54</v>
      </c>
      <c r="I45074">
        <v>2548976.73</v>
      </c>
      <c r="J45074" t="s">
        <v>8</v>
      </c>
      <c r="K45074" t="s">
        <v>107</v>
      </c>
      <c r="L45074" t="s">
        <v>291</v>
      </c>
      <c r="M45074">
        <v>1</v>
      </c>
      <c r="N45074" t="s">
        <v>3586</v>
      </c>
    </row>
    <row r="45075" spans="1:14" x14ac:dyDescent="0.75">
      <c r="A45075">
        <v>768007</v>
      </c>
      <c r="B45075">
        <v>63598</v>
      </c>
      <c r="C45075">
        <v>4791</v>
      </c>
      <c r="D45075" t="s">
        <v>1554</v>
      </c>
      <c r="E45075">
        <v>0</v>
      </c>
      <c r="F45075">
        <v>0</v>
      </c>
      <c r="G45075" s="1">
        <v>45118.671452048613</v>
      </c>
      <c r="H45075">
        <v>166897.54</v>
      </c>
      <c r="I45075">
        <v>2548976.73</v>
      </c>
      <c r="J45075" t="s">
        <v>8</v>
      </c>
      <c r="K45075" t="s">
        <v>107</v>
      </c>
      <c r="L45075" t="s">
        <v>291</v>
      </c>
      <c r="M45075">
        <v>28</v>
      </c>
      <c r="N45075" t="s">
        <v>3621</v>
      </c>
    </row>
    <row r="45076" spans="1:14" x14ac:dyDescent="0.75">
      <c r="A45076">
        <v>788239</v>
      </c>
      <c r="B45076">
        <v>65228</v>
      </c>
      <c r="C45076">
        <v>4791</v>
      </c>
      <c r="D45076" t="s">
        <v>1554</v>
      </c>
      <c r="E45076">
        <v>0</v>
      </c>
      <c r="F45076">
        <v>0</v>
      </c>
      <c r="G45076" s="1">
        <v>45160.675613078703</v>
      </c>
      <c r="H45076">
        <v>166897.54</v>
      </c>
      <c r="I45076">
        <v>2548976.73</v>
      </c>
      <c r="J45076" t="s">
        <v>8</v>
      </c>
      <c r="K45076" t="s">
        <v>107</v>
      </c>
      <c r="L45076" t="s">
        <v>291</v>
      </c>
      <c r="M45076">
        <v>34</v>
      </c>
      <c r="N45076" t="s">
        <v>3617</v>
      </c>
    </row>
    <row r="45077" spans="1:14" x14ac:dyDescent="0.75">
      <c r="A45077">
        <v>693223</v>
      </c>
      <c r="B45077">
        <v>57489</v>
      </c>
      <c r="C45077">
        <v>4791</v>
      </c>
      <c r="D45077" t="s">
        <v>1554</v>
      </c>
      <c r="E45077">
        <v>0</v>
      </c>
      <c r="F45077">
        <v>0</v>
      </c>
      <c r="G45077" s="1">
        <v>44957.692968981479</v>
      </c>
      <c r="H45077">
        <v>166897.54</v>
      </c>
      <c r="I45077">
        <v>2548976.73</v>
      </c>
      <c r="J45077" t="s">
        <v>8</v>
      </c>
      <c r="K45077" t="s">
        <v>107</v>
      </c>
      <c r="L45077" t="s">
        <v>291</v>
      </c>
      <c r="M45077">
        <v>5</v>
      </c>
      <c r="N45077" t="s">
        <v>3628</v>
      </c>
    </row>
    <row r="45078" spans="1:14" x14ac:dyDescent="0.75">
      <c r="A45078">
        <v>742531</v>
      </c>
      <c r="B45078">
        <v>61529</v>
      </c>
      <c r="C45078">
        <v>4791</v>
      </c>
      <c r="D45078" t="s">
        <v>1554</v>
      </c>
      <c r="E45078">
        <v>0</v>
      </c>
      <c r="F45078">
        <v>0</v>
      </c>
      <c r="G45078" s="1">
        <v>45062.656649386576</v>
      </c>
      <c r="H45078">
        <v>166897.54</v>
      </c>
      <c r="I45078">
        <v>2548976.73</v>
      </c>
      <c r="J45078" t="s">
        <v>8</v>
      </c>
      <c r="K45078" t="s">
        <v>107</v>
      </c>
      <c r="L45078" t="s">
        <v>291</v>
      </c>
      <c r="M45078">
        <v>20</v>
      </c>
      <c r="N45078" t="s">
        <v>3608</v>
      </c>
    </row>
    <row r="45079" spans="1:14" x14ac:dyDescent="0.75">
      <c r="A45079">
        <v>726199</v>
      </c>
      <c r="B45079">
        <v>60184</v>
      </c>
      <c r="C45079">
        <v>4791</v>
      </c>
      <c r="D45079" t="s">
        <v>1554</v>
      </c>
      <c r="E45079">
        <v>0</v>
      </c>
      <c r="F45079">
        <v>0</v>
      </c>
      <c r="G45079" s="1">
        <v>45027.67358318287</v>
      </c>
      <c r="H45079">
        <v>166897.54</v>
      </c>
      <c r="I45079">
        <v>2548976.73</v>
      </c>
      <c r="J45079" t="s">
        <v>8</v>
      </c>
      <c r="K45079" t="s">
        <v>107</v>
      </c>
      <c r="L45079" t="s">
        <v>291</v>
      </c>
      <c r="M45079">
        <v>15</v>
      </c>
      <c r="N45079" t="s">
        <v>3614</v>
      </c>
    </row>
    <row r="45080" spans="1:14" x14ac:dyDescent="0.75">
      <c r="A45080">
        <v>746971</v>
      </c>
      <c r="B45080">
        <v>61888</v>
      </c>
      <c r="C45080">
        <v>4791</v>
      </c>
      <c r="D45080" t="s">
        <v>1554</v>
      </c>
      <c r="E45080">
        <v>7</v>
      </c>
      <c r="F45080">
        <v>0</v>
      </c>
      <c r="G45080" s="1">
        <v>45069.698109687502</v>
      </c>
      <c r="H45080">
        <v>166897.54</v>
      </c>
      <c r="I45080">
        <v>2548976.73</v>
      </c>
      <c r="J45080" t="s">
        <v>8</v>
      </c>
      <c r="K45080" t="s">
        <v>107</v>
      </c>
      <c r="L45080" t="s">
        <v>291</v>
      </c>
      <c r="M45080">
        <v>21</v>
      </c>
      <c r="N45080" t="s">
        <v>3607</v>
      </c>
    </row>
    <row r="45081" spans="1:14" x14ac:dyDescent="0.75">
      <c r="A45081">
        <v>785131</v>
      </c>
      <c r="B45081">
        <v>64969</v>
      </c>
      <c r="C45081">
        <v>4791</v>
      </c>
      <c r="D45081" t="s">
        <v>1554</v>
      </c>
      <c r="E45081">
        <v>0</v>
      </c>
      <c r="F45081">
        <v>0</v>
      </c>
      <c r="G45081" s="1">
        <v>45153.675130057869</v>
      </c>
      <c r="H45081">
        <v>166897.54</v>
      </c>
      <c r="I45081">
        <v>2548976.73</v>
      </c>
      <c r="J45081" t="s">
        <v>8</v>
      </c>
      <c r="K45081" t="s">
        <v>107</v>
      </c>
      <c r="L45081" t="s">
        <v>291</v>
      </c>
      <c r="M45081">
        <v>33</v>
      </c>
      <c r="N45081" t="s">
        <v>3625</v>
      </c>
    </row>
    <row r="45082" spans="1:14" x14ac:dyDescent="0.75">
      <c r="A45082">
        <v>753223</v>
      </c>
      <c r="B45082">
        <v>62393</v>
      </c>
      <c r="C45082">
        <v>4791</v>
      </c>
      <c r="D45082" t="s">
        <v>1554</v>
      </c>
      <c r="E45082">
        <v>0</v>
      </c>
      <c r="F45082">
        <v>0</v>
      </c>
      <c r="G45082" s="1">
        <v>45083.679307372688</v>
      </c>
      <c r="H45082">
        <v>166897.54</v>
      </c>
      <c r="I45082">
        <v>2548976.73</v>
      </c>
      <c r="J45082" t="s">
        <v>8</v>
      </c>
      <c r="K45082" t="s">
        <v>107</v>
      </c>
      <c r="L45082" t="s">
        <v>291</v>
      </c>
      <c r="M45082">
        <v>23</v>
      </c>
      <c r="N45082" t="s">
        <v>3609</v>
      </c>
    </row>
    <row r="45083" spans="1:14" x14ac:dyDescent="0.75">
      <c r="A45083">
        <v>774319</v>
      </c>
      <c r="B45083">
        <v>64116</v>
      </c>
      <c r="C45083">
        <v>4791</v>
      </c>
      <c r="D45083" t="s">
        <v>1554</v>
      </c>
      <c r="E45083">
        <v>0</v>
      </c>
      <c r="F45083">
        <v>0</v>
      </c>
      <c r="G45083" s="1">
        <v>45132.655067129628</v>
      </c>
      <c r="H45083">
        <v>166897.54</v>
      </c>
      <c r="I45083">
        <v>2548976.73</v>
      </c>
      <c r="J45083" t="s">
        <v>8</v>
      </c>
      <c r="K45083" t="s">
        <v>107</v>
      </c>
      <c r="L45083" t="s">
        <v>291</v>
      </c>
      <c r="M45083">
        <v>30</v>
      </c>
      <c r="N45083" t="s">
        <v>3612</v>
      </c>
    </row>
    <row r="45084" spans="1:14" x14ac:dyDescent="0.75">
      <c r="A45084">
        <v>709903</v>
      </c>
      <c r="B45084">
        <v>58850</v>
      </c>
      <c r="C45084">
        <v>4791</v>
      </c>
      <c r="D45084" t="s">
        <v>1554</v>
      </c>
      <c r="E45084">
        <v>0</v>
      </c>
      <c r="F45084">
        <v>0</v>
      </c>
      <c r="G45084" s="1">
        <v>44992.689141238428</v>
      </c>
      <c r="H45084">
        <v>166897.54</v>
      </c>
      <c r="I45084">
        <v>2548976.73</v>
      </c>
      <c r="J45084" t="s">
        <v>8</v>
      </c>
      <c r="K45084" t="s">
        <v>107</v>
      </c>
      <c r="L45084" t="s">
        <v>291</v>
      </c>
      <c r="M45084">
        <v>10</v>
      </c>
      <c r="N45084" t="s">
        <v>3632</v>
      </c>
    </row>
    <row r="45085" spans="1:14" x14ac:dyDescent="0.75">
      <c r="A45085">
        <v>764755</v>
      </c>
      <c r="B45085">
        <v>63333</v>
      </c>
      <c r="C45085">
        <v>4791</v>
      </c>
      <c r="D45085" t="s">
        <v>1554</v>
      </c>
      <c r="E45085">
        <v>0</v>
      </c>
      <c r="F45085">
        <v>0</v>
      </c>
      <c r="G45085" s="1">
        <v>45111.679605821759</v>
      </c>
      <c r="H45085">
        <v>166897.54</v>
      </c>
      <c r="I45085">
        <v>2548976.73</v>
      </c>
      <c r="J45085" t="s">
        <v>8</v>
      </c>
      <c r="K45085" t="s">
        <v>107</v>
      </c>
      <c r="L45085" t="s">
        <v>291</v>
      </c>
      <c r="M45085">
        <v>27</v>
      </c>
      <c r="N45085" t="s">
        <v>3616</v>
      </c>
    </row>
    <row r="45086" spans="1:14" x14ac:dyDescent="0.75">
      <c r="A45086">
        <v>781723</v>
      </c>
      <c r="B45086">
        <v>64705</v>
      </c>
      <c r="C45086">
        <v>4791</v>
      </c>
      <c r="D45086" t="s">
        <v>1554</v>
      </c>
      <c r="E45086">
        <v>0</v>
      </c>
      <c r="F45086">
        <v>0</v>
      </c>
      <c r="G45086" s="1">
        <v>45146.678748182872</v>
      </c>
      <c r="H45086">
        <v>166897.54</v>
      </c>
      <c r="I45086">
        <v>2548976.73</v>
      </c>
      <c r="J45086" t="s">
        <v>8</v>
      </c>
      <c r="K45086" t="s">
        <v>107</v>
      </c>
      <c r="L45086" t="s">
        <v>291</v>
      </c>
      <c r="M45086">
        <v>32</v>
      </c>
      <c r="N45086" t="s">
        <v>3633</v>
      </c>
    </row>
    <row r="45087" spans="1:14" x14ac:dyDescent="0.75">
      <c r="A45087">
        <v>755935</v>
      </c>
      <c r="B45087">
        <v>62616</v>
      </c>
      <c r="C45087">
        <v>4791</v>
      </c>
      <c r="D45087" t="s">
        <v>1554</v>
      </c>
      <c r="E45087">
        <v>11</v>
      </c>
      <c r="F45087">
        <v>0</v>
      </c>
      <c r="G45087" s="1">
        <v>45091.65054440972</v>
      </c>
      <c r="H45087">
        <v>166897.54</v>
      </c>
      <c r="I45087">
        <v>2548976.73</v>
      </c>
      <c r="J45087" t="s">
        <v>8</v>
      </c>
      <c r="K45087" t="s">
        <v>107</v>
      </c>
      <c r="L45087" t="s">
        <v>291</v>
      </c>
      <c r="M45087">
        <v>24</v>
      </c>
      <c r="N45087" t="s">
        <v>3624</v>
      </c>
    </row>
    <row r="45088" spans="1:14" x14ac:dyDescent="0.75">
      <c r="A45088">
        <v>690559</v>
      </c>
      <c r="B45088">
        <v>57274</v>
      </c>
      <c r="C45088">
        <v>4791</v>
      </c>
      <c r="D45088" t="s">
        <v>1554</v>
      </c>
      <c r="E45088">
        <v>0</v>
      </c>
      <c r="F45088">
        <v>0</v>
      </c>
      <c r="G45088" s="1">
        <v>44943.72409447917</v>
      </c>
      <c r="H45088">
        <v>166897.54</v>
      </c>
      <c r="I45088">
        <v>2548976.73</v>
      </c>
      <c r="J45088" t="s">
        <v>8</v>
      </c>
      <c r="K45088" t="s">
        <v>107</v>
      </c>
      <c r="L45088" t="s">
        <v>291</v>
      </c>
      <c r="M45088">
        <v>3</v>
      </c>
      <c r="N45088" t="s">
        <v>3569</v>
      </c>
    </row>
    <row r="45089" spans="1:14" x14ac:dyDescent="0.75">
      <c r="A45089">
        <v>761623</v>
      </c>
      <c r="B45089">
        <v>63083</v>
      </c>
      <c r="C45089">
        <v>4791</v>
      </c>
      <c r="D45089" t="s">
        <v>1554</v>
      </c>
      <c r="E45089">
        <v>10</v>
      </c>
      <c r="F45089">
        <v>0</v>
      </c>
      <c r="G45089" s="1">
        <v>45104.684670451388</v>
      </c>
      <c r="H45089">
        <v>166897.54</v>
      </c>
      <c r="I45089">
        <v>2548976.73</v>
      </c>
      <c r="J45089" t="s">
        <v>8</v>
      </c>
      <c r="K45089" t="s">
        <v>107</v>
      </c>
      <c r="L45089" t="s">
        <v>291</v>
      </c>
      <c r="M45089">
        <v>26</v>
      </c>
      <c r="N45089" t="s">
        <v>3611</v>
      </c>
    </row>
    <row r="45090" spans="1:14" x14ac:dyDescent="0.75">
      <c r="A45090">
        <v>798319</v>
      </c>
      <c r="B45090">
        <v>66048</v>
      </c>
      <c r="C45090">
        <v>4791</v>
      </c>
      <c r="D45090" t="s">
        <v>1554</v>
      </c>
      <c r="E45090">
        <v>0</v>
      </c>
      <c r="F45090">
        <v>0</v>
      </c>
      <c r="G45090" s="1">
        <v>45181.650154745374</v>
      </c>
      <c r="H45090">
        <v>166897.54</v>
      </c>
      <c r="I45090">
        <v>2548976.73</v>
      </c>
      <c r="J45090" t="s">
        <v>8</v>
      </c>
      <c r="K45090" t="s">
        <v>107</v>
      </c>
      <c r="L45090" t="s">
        <v>291</v>
      </c>
      <c r="M45090">
        <v>37</v>
      </c>
      <c r="N45090" t="s">
        <v>3620</v>
      </c>
    </row>
    <row r="45091" spans="1:14" x14ac:dyDescent="0.75">
      <c r="A45091">
        <v>702883</v>
      </c>
      <c r="B45091">
        <v>58270</v>
      </c>
      <c r="C45091">
        <v>4791</v>
      </c>
      <c r="D45091" t="s">
        <v>1554</v>
      </c>
      <c r="E45091">
        <v>0</v>
      </c>
      <c r="F45091">
        <v>0</v>
      </c>
      <c r="G45091" s="1">
        <v>44978.671188657405</v>
      </c>
      <c r="H45091">
        <v>166897.54</v>
      </c>
      <c r="I45091">
        <v>2548976.73</v>
      </c>
      <c r="J45091" t="s">
        <v>8</v>
      </c>
      <c r="K45091" t="s">
        <v>107</v>
      </c>
      <c r="L45091" t="s">
        <v>291</v>
      </c>
      <c r="M45091">
        <v>8</v>
      </c>
      <c r="N45091" t="s">
        <v>3602</v>
      </c>
    </row>
    <row r="45092" spans="1:14" x14ac:dyDescent="0.75">
      <c r="A45092">
        <v>696379</v>
      </c>
      <c r="B45092">
        <v>57737</v>
      </c>
      <c r="C45092">
        <v>4791</v>
      </c>
      <c r="D45092" t="s">
        <v>1554</v>
      </c>
      <c r="E45092">
        <v>0</v>
      </c>
      <c r="F45092">
        <v>0</v>
      </c>
      <c r="G45092" s="1">
        <v>44964.682219641203</v>
      </c>
      <c r="H45092">
        <v>166897.54</v>
      </c>
      <c r="I45092">
        <v>2548976.73</v>
      </c>
      <c r="J45092" t="s">
        <v>8</v>
      </c>
      <c r="K45092" t="s">
        <v>107</v>
      </c>
      <c r="L45092" t="s">
        <v>291</v>
      </c>
      <c r="M45092">
        <v>6</v>
      </c>
      <c r="N45092" t="s">
        <v>3622</v>
      </c>
    </row>
    <row r="45093" spans="1:14" x14ac:dyDescent="0.75">
      <c r="A45093">
        <v>771583</v>
      </c>
      <c r="B45093">
        <v>63892</v>
      </c>
      <c r="C45093">
        <v>4791</v>
      </c>
      <c r="D45093" t="s">
        <v>1554</v>
      </c>
      <c r="E45093">
        <v>10</v>
      </c>
      <c r="F45093">
        <v>0</v>
      </c>
      <c r="G45093" s="1">
        <v>45125.684832060186</v>
      </c>
      <c r="H45093">
        <v>166897.54</v>
      </c>
      <c r="I45093">
        <v>2548976.73</v>
      </c>
      <c r="J45093" t="s">
        <v>8</v>
      </c>
      <c r="K45093" t="s">
        <v>107</v>
      </c>
      <c r="L45093" t="s">
        <v>291</v>
      </c>
      <c r="M45093">
        <v>29</v>
      </c>
      <c r="N45093" t="s">
        <v>3623</v>
      </c>
    </row>
    <row r="45094" spans="1:14" x14ac:dyDescent="0.75">
      <c r="A45094">
        <v>759379</v>
      </c>
      <c r="B45094">
        <v>62899</v>
      </c>
      <c r="C45094">
        <v>4791</v>
      </c>
      <c r="D45094" t="s">
        <v>1554</v>
      </c>
      <c r="E45094">
        <v>0</v>
      </c>
      <c r="F45094">
        <v>0</v>
      </c>
      <c r="G45094" s="1">
        <v>45097.661192395833</v>
      </c>
      <c r="H45094">
        <v>166897.54</v>
      </c>
      <c r="I45094">
        <v>2548976.73</v>
      </c>
      <c r="J45094" t="s">
        <v>8</v>
      </c>
      <c r="K45094" t="s">
        <v>107</v>
      </c>
      <c r="L45094" t="s">
        <v>291</v>
      </c>
      <c r="M45094">
        <v>25</v>
      </c>
      <c r="N45094" t="s">
        <v>3603</v>
      </c>
    </row>
    <row r="45095" spans="1:14" x14ac:dyDescent="0.75">
      <c r="A45095">
        <v>794899</v>
      </c>
      <c r="B45095">
        <v>65770</v>
      </c>
      <c r="C45095">
        <v>4791</v>
      </c>
      <c r="D45095" t="s">
        <v>1554</v>
      </c>
      <c r="E45095">
        <v>0</v>
      </c>
      <c r="F45095">
        <v>0</v>
      </c>
      <c r="G45095" s="1">
        <v>45174.662241863429</v>
      </c>
      <c r="H45095">
        <v>166897.54</v>
      </c>
      <c r="I45095">
        <v>2548976.73</v>
      </c>
      <c r="J45095" t="s">
        <v>8</v>
      </c>
      <c r="K45095" t="s">
        <v>107</v>
      </c>
      <c r="L45095" t="s">
        <v>291</v>
      </c>
      <c r="M45095">
        <v>36</v>
      </c>
      <c r="N45095" t="s">
        <v>3619</v>
      </c>
    </row>
    <row r="45096" spans="1:14" x14ac:dyDescent="0.75">
      <c r="A45096">
        <v>716191</v>
      </c>
      <c r="B45096">
        <v>59367</v>
      </c>
      <c r="C45096">
        <v>4791</v>
      </c>
      <c r="D45096" t="s">
        <v>1554</v>
      </c>
      <c r="E45096">
        <v>0</v>
      </c>
      <c r="F45096">
        <v>0</v>
      </c>
      <c r="G45096" s="1">
        <v>45006.668510300929</v>
      </c>
      <c r="H45096">
        <v>166897.54</v>
      </c>
      <c r="I45096">
        <v>2548976.73</v>
      </c>
      <c r="J45096" t="s">
        <v>8</v>
      </c>
      <c r="K45096" t="s">
        <v>107</v>
      </c>
      <c r="L45096" t="s">
        <v>291</v>
      </c>
      <c r="M45096">
        <v>12</v>
      </c>
      <c r="N45096" t="s">
        <v>3637</v>
      </c>
    </row>
    <row r="45097" spans="1:14" x14ac:dyDescent="0.75">
      <c r="A45097">
        <v>713047</v>
      </c>
      <c r="B45097">
        <v>59108</v>
      </c>
      <c r="C45097">
        <v>4791</v>
      </c>
      <c r="D45097" t="s">
        <v>1554</v>
      </c>
      <c r="E45097">
        <v>0</v>
      </c>
      <c r="F45097">
        <v>0</v>
      </c>
      <c r="G45097" s="1">
        <v>44999.684876539352</v>
      </c>
      <c r="H45097">
        <v>166897.54</v>
      </c>
      <c r="I45097">
        <v>2548976.73</v>
      </c>
      <c r="J45097" t="s">
        <v>8</v>
      </c>
      <c r="K45097" t="s">
        <v>107</v>
      </c>
      <c r="L45097" t="s">
        <v>291</v>
      </c>
      <c r="M45097">
        <v>11</v>
      </c>
      <c r="N45097" t="s">
        <v>3630</v>
      </c>
    </row>
    <row r="45098" spans="1:14" x14ac:dyDescent="0.75">
      <c r="A45098">
        <v>749407</v>
      </c>
      <c r="B45098">
        <v>62089</v>
      </c>
      <c r="C45098">
        <v>4791</v>
      </c>
      <c r="D45098" t="s">
        <v>1554</v>
      </c>
      <c r="E45098">
        <v>5</v>
      </c>
      <c r="F45098">
        <v>0</v>
      </c>
      <c r="G45098" s="1">
        <v>45076.674832789351</v>
      </c>
      <c r="H45098">
        <v>166897.54</v>
      </c>
      <c r="I45098">
        <v>2548976.73</v>
      </c>
      <c r="J45098" t="s">
        <v>8</v>
      </c>
      <c r="K45098" t="s">
        <v>107</v>
      </c>
      <c r="L45098" t="s">
        <v>291</v>
      </c>
      <c r="M45098">
        <v>22</v>
      </c>
      <c r="N45098" t="s">
        <v>3626</v>
      </c>
    </row>
    <row r="45099" spans="1:14" x14ac:dyDescent="0.75">
      <c r="A45099">
        <v>755965</v>
      </c>
      <c r="B45099">
        <v>62618</v>
      </c>
      <c r="C45099">
        <v>4449</v>
      </c>
      <c r="D45099" t="s">
        <v>1515</v>
      </c>
      <c r="E45099">
        <v>25</v>
      </c>
      <c r="F45099">
        <v>0</v>
      </c>
      <c r="G45099" s="1">
        <v>45091.652919409724</v>
      </c>
      <c r="H45099">
        <v>167570.32</v>
      </c>
      <c r="I45099">
        <v>2548096.5099999998</v>
      </c>
      <c r="J45099" t="s">
        <v>8</v>
      </c>
      <c r="K45099" t="s">
        <v>108</v>
      </c>
      <c r="L45099" t="s">
        <v>327</v>
      </c>
      <c r="M45099">
        <v>24</v>
      </c>
      <c r="N45099" t="s">
        <v>3624</v>
      </c>
    </row>
    <row r="45100" spans="1:14" x14ac:dyDescent="0.75">
      <c r="A45100">
        <v>687097</v>
      </c>
      <c r="B45100">
        <v>56988</v>
      </c>
      <c r="C45100">
        <v>4449</v>
      </c>
      <c r="D45100" t="s">
        <v>1515</v>
      </c>
      <c r="E45100">
        <v>0</v>
      </c>
      <c r="F45100">
        <v>0</v>
      </c>
      <c r="G45100" s="1">
        <v>44936.706293553238</v>
      </c>
      <c r="H45100">
        <v>167570.32</v>
      </c>
      <c r="I45100">
        <v>2548096.5099999998</v>
      </c>
      <c r="J45100" t="s">
        <v>8</v>
      </c>
      <c r="K45100" t="s">
        <v>108</v>
      </c>
      <c r="L45100" t="s">
        <v>327</v>
      </c>
      <c r="M45100">
        <v>2</v>
      </c>
      <c r="N45100" t="s">
        <v>3583</v>
      </c>
    </row>
    <row r="45101" spans="1:14" x14ac:dyDescent="0.75">
      <c r="A45101">
        <v>710029</v>
      </c>
      <c r="B45101">
        <v>58860</v>
      </c>
      <c r="C45101">
        <v>4449</v>
      </c>
      <c r="D45101" t="s">
        <v>1515</v>
      </c>
      <c r="E45101">
        <v>0</v>
      </c>
      <c r="F45101">
        <v>0</v>
      </c>
      <c r="G45101" s="1">
        <v>44992.690425081018</v>
      </c>
      <c r="H45101">
        <v>167570.32</v>
      </c>
      <c r="I45101">
        <v>2548096.5099999998</v>
      </c>
      <c r="J45101" t="s">
        <v>8</v>
      </c>
      <c r="K45101" t="s">
        <v>108</v>
      </c>
      <c r="L45101" t="s">
        <v>327</v>
      </c>
      <c r="M45101">
        <v>10</v>
      </c>
      <c r="N45101" t="s">
        <v>3632</v>
      </c>
    </row>
    <row r="45102" spans="1:14" x14ac:dyDescent="0.75">
      <c r="A45102">
        <v>774397</v>
      </c>
      <c r="B45102">
        <v>64122</v>
      </c>
      <c r="C45102">
        <v>4449</v>
      </c>
      <c r="D45102" t="s">
        <v>1515</v>
      </c>
      <c r="E45102">
        <v>0</v>
      </c>
      <c r="F45102">
        <v>0</v>
      </c>
      <c r="G45102" s="1">
        <v>45132.66140193287</v>
      </c>
      <c r="H45102">
        <v>167570.32</v>
      </c>
      <c r="I45102">
        <v>2548096.5099999998</v>
      </c>
      <c r="J45102" t="s">
        <v>8</v>
      </c>
      <c r="K45102" t="s">
        <v>108</v>
      </c>
      <c r="L45102" t="s">
        <v>327</v>
      </c>
      <c r="M45102">
        <v>30</v>
      </c>
      <c r="N45102" t="s">
        <v>3612</v>
      </c>
    </row>
    <row r="45103" spans="1:14" x14ac:dyDescent="0.75">
      <c r="A45103">
        <v>746989</v>
      </c>
      <c r="B45103">
        <v>61889</v>
      </c>
      <c r="C45103">
        <v>4449</v>
      </c>
      <c r="D45103" t="s">
        <v>1515</v>
      </c>
      <c r="E45103">
        <v>16</v>
      </c>
      <c r="F45103">
        <v>0</v>
      </c>
      <c r="G45103" s="1">
        <v>45069.698914502318</v>
      </c>
      <c r="H45103">
        <v>167570.32</v>
      </c>
      <c r="I45103">
        <v>2548096.5099999998</v>
      </c>
      <c r="J45103" t="s">
        <v>8</v>
      </c>
      <c r="K45103" t="s">
        <v>108</v>
      </c>
      <c r="L45103" t="s">
        <v>327</v>
      </c>
      <c r="M45103">
        <v>21</v>
      </c>
      <c r="N45103" t="s">
        <v>3607</v>
      </c>
    </row>
    <row r="45104" spans="1:14" x14ac:dyDescent="0.75">
      <c r="A45104">
        <v>713029</v>
      </c>
      <c r="B45104">
        <v>59106</v>
      </c>
      <c r="C45104">
        <v>4449</v>
      </c>
      <c r="D45104" t="s">
        <v>1515</v>
      </c>
      <c r="E45104">
        <v>0</v>
      </c>
      <c r="F45104">
        <v>0</v>
      </c>
      <c r="G45104" s="1">
        <v>44999.684507256941</v>
      </c>
      <c r="H45104">
        <v>167570.32</v>
      </c>
      <c r="I45104">
        <v>2548096.5099999998</v>
      </c>
      <c r="J45104" t="s">
        <v>8</v>
      </c>
      <c r="K45104" t="s">
        <v>108</v>
      </c>
      <c r="L45104" t="s">
        <v>327</v>
      </c>
      <c r="M45104">
        <v>11</v>
      </c>
      <c r="N45104" t="s">
        <v>3630</v>
      </c>
    </row>
    <row r="45105" spans="1:14" x14ac:dyDescent="0.75">
      <c r="A45105">
        <v>706069</v>
      </c>
      <c r="B45105">
        <v>58532</v>
      </c>
      <c r="C45105">
        <v>4449</v>
      </c>
      <c r="D45105" t="s">
        <v>1515</v>
      </c>
      <c r="E45105">
        <v>0</v>
      </c>
      <c r="F45105">
        <v>0</v>
      </c>
      <c r="G45105" s="1">
        <v>44986.66821369213</v>
      </c>
      <c r="H45105">
        <v>167570.32</v>
      </c>
      <c r="I45105">
        <v>2548096.5099999998</v>
      </c>
      <c r="J45105" t="s">
        <v>8</v>
      </c>
      <c r="K45105" t="s">
        <v>108</v>
      </c>
      <c r="L45105" t="s">
        <v>327</v>
      </c>
      <c r="M45105">
        <v>9</v>
      </c>
      <c r="N45105" t="s">
        <v>3627</v>
      </c>
    </row>
    <row r="45106" spans="1:14" x14ac:dyDescent="0.75">
      <c r="A45106">
        <v>690577</v>
      </c>
      <c r="B45106">
        <v>57275</v>
      </c>
      <c r="C45106">
        <v>4449</v>
      </c>
      <c r="D45106" t="s">
        <v>1515</v>
      </c>
      <c r="E45106">
        <v>0</v>
      </c>
      <c r="F45106">
        <v>0</v>
      </c>
      <c r="G45106" s="1">
        <v>44943.724743368053</v>
      </c>
      <c r="H45106">
        <v>167570.32</v>
      </c>
      <c r="I45106">
        <v>2548096.5099999998</v>
      </c>
      <c r="J45106" t="s">
        <v>8</v>
      </c>
      <c r="K45106" t="s">
        <v>108</v>
      </c>
      <c r="L45106" t="s">
        <v>327</v>
      </c>
      <c r="M45106">
        <v>3</v>
      </c>
      <c r="N45106" t="s">
        <v>3569</v>
      </c>
    </row>
    <row r="45107" spans="1:14" x14ac:dyDescent="0.75">
      <c r="A45107">
        <v>788257</v>
      </c>
      <c r="B45107">
        <v>65231</v>
      </c>
      <c r="C45107">
        <v>4449</v>
      </c>
      <c r="D45107" t="s">
        <v>1515</v>
      </c>
      <c r="E45107">
        <v>6</v>
      </c>
      <c r="F45107">
        <v>0</v>
      </c>
      <c r="G45107" s="1">
        <v>45160.676204976851</v>
      </c>
      <c r="H45107">
        <v>167570.32</v>
      </c>
      <c r="I45107">
        <v>2548096.5099999998</v>
      </c>
      <c r="J45107" t="s">
        <v>8</v>
      </c>
      <c r="K45107" t="s">
        <v>108</v>
      </c>
      <c r="L45107" t="s">
        <v>327</v>
      </c>
      <c r="M45107">
        <v>34</v>
      </c>
      <c r="N45107" t="s">
        <v>3617</v>
      </c>
    </row>
    <row r="45108" spans="1:14" x14ac:dyDescent="0.75">
      <c r="A45108">
        <v>749341</v>
      </c>
      <c r="B45108">
        <v>62083</v>
      </c>
      <c r="C45108">
        <v>4449</v>
      </c>
      <c r="D45108" t="s">
        <v>1515</v>
      </c>
      <c r="E45108">
        <v>0</v>
      </c>
      <c r="F45108">
        <v>0</v>
      </c>
      <c r="G45108" s="1">
        <v>45076.670966979167</v>
      </c>
      <c r="H45108">
        <v>167570.32</v>
      </c>
      <c r="I45108">
        <v>2548096.5099999998</v>
      </c>
      <c r="J45108" t="s">
        <v>8</v>
      </c>
      <c r="K45108" t="s">
        <v>108</v>
      </c>
      <c r="L45108" t="s">
        <v>327</v>
      </c>
      <c r="M45108">
        <v>22</v>
      </c>
      <c r="N45108" t="s">
        <v>3626</v>
      </c>
    </row>
    <row r="45109" spans="1:14" x14ac:dyDescent="0.75">
      <c r="A45109">
        <v>764821</v>
      </c>
      <c r="B45109">
        <v>63338</v>
      </c>
      <c r="C45109">
        <v>4449</v>
      </c>
      <c r="D45109" t="s">
        <v>1515</v>
      </c>
      <c r="E45109">
        <v>13</v>
      </c>
      <c r="F45109">
        <v>0</v>
      </c>
      <c r="G45109" s="1">
        <v>45111.681365393517</v>
      </c>
      <c r="H45109">
        <v>167570.32</v>
      </c>
      <c r="I45109">
        <v>2548096.5099999998</v>
      </c>
      <c r="J45109" t="s">
        <v>8</v>
      </c>
      <c r="K45109" t="s">
        <v>108</v>
      </c>
      <c r="L45109" t="s">
        <v>327</v>
      </c>
      <c r="M45109">
        <v>27</v>
      </c>
      <c r="N45109" t="s">
        <v>3616</v>
      </c>
    </row>
    <row r="45110" spans="1:14" x14ac:dyDescent="0.75">
      <c r="A45110">
        <v>768265</v>
      </c>
      <c r="B45110">
        <v>63589</v>
      </c>
      <c r="C45110">
        <v>4449</v>
      </c>
      <c r="D45110" t="s">
        <v>1515</v>
      </c>
      <c r="E45110">
        <v>0</v>
      </c>
      <c r="F45110">
        <v>0</v>
      </c>
      <c r="G45110" s="1">
        <v>45118.681910150466</v>
      </c>
      <c r="H45110">
        <v>167570.32</v>
      </c>
      <c r="I45110">
        <v>2548096.5099999998</v>
      </c>
      <c r="J45110" t="s">
        <v>8</v>
      </c>
      <c r="K45110" t="s">
        <v>108</v>
      </c>
      <c r="L45110" t="s">
        <v>327</v>
      </c>
      <c r="M45110">
        <v>28</v>
      </c>
      <c r="N45110" t="s">
        <v>3621</v>
      </c>
    </row>
    <row r="45111" spans="1:14" x14ac:dyDescent="0.75">
      <c r="A45111">
        <v>794941</v>
      </c>
      <c r="B45111">
        <v>65773</v>
      </c>
      <c r="C45111">
        <v>4449</v>
      </c>
      <c r="D45111" t="s">
        <v>1515</v>
      </c>
      <c r="E45111">
        <v>0</v>
      </c>
      <c r="F45111">
        <v>0</v>
      </c>
      <c r="G45111" s="1">
        <v>45174.664031250002</v>
      </c>
      <c r="H45111">
        <v>167570.32</v>
      </c>
      <c r="I45111">
        <v>2548096.5099999998</v>
      </c>
      <c r="J45111" t="s">
        <v>8</v>
      </c>
      <c r="K45111" t="s">
        <v>108</v>
      </c>
      <c r="L45111" t="s">
        <v>327</v>
      </c>
      <c r="M45111">
        <v>36</v>
      </c>
      <c r="N45111" t="s">
        <v>3619</v>
      </c>
    </row>
    <row r="45112" spans="1:14" x14ac:dyDescent="0.75">
      <c r="A45112">
        <v>759397</v>
      </c>
      <c r="B45112">
        <v>62900</v>
      </c>
      <c r="C45112">
        <v>4449</v>
      </c>
      <c r="D45112" t="s">
        <v>1515</v>
      </c>
      <c r="E45112">
        <v>30</v>
      </c>
      <c r="F45112">
        <v>0</v>
      </c>
      <c r="G45112" s="1">
        <v>45097.661774733795</v>
      </c>
      <c r="H45112">
        <v>167570.32</v>
      </c>
      <c r="I45112">
        <v>2548096.5099999998</v>
      </c>
      <c r="J45112" t="s">
        <v>8</v>
      </c>
      <c r="K45112" t="s">
        <v>108</v>
      </c>
      <c r="L45112" t="s">
        <v>327</v>
      </c>
      <c r="M45112">
        <v>25</v>
      </c>
      <c r="N45112" t="s">
        <v>3603</v>
      </c>
    </row>
    <row r="45113" spans="1:14" x14ac:dyDescent="0.75">
      <c r="A45113">
        <v>753253</v>
      </c>
      <c r="B45113">
        <v>62388</v>
      </c>
      <c r="C45113">
        <v>4449</v>
      </c>
      <c r="D45113" t="s">
        <v>1515</v>
      </c>
      <c r="E45113">
        <v>4</v>
      </c>
      <c r="F45113">
        <v>0</v>
      </c>
      <c r="G45113" s="1">
        <v>45083.679958449073</v>
      </c>
      <c r="H45113">
        <v>167570.32</v>
      </c>
      <c r="I45113">
        <v>2548096.5099999998</v>
      </c>
      <c r="J45113" t="s">
        <v>8</v>
      </c>
      <c r="K45113" t="s">
        <v>108</v>
      </c>
      <c r="L45113" t="s">
        <v>327</v>
      </c>
      <c r="M45113">
        <v>23</v>
      </c>
      <c r="N45113" t="s">
        <v>3609</v>
      </c>
    </row>
    <row r="45114" spans="1:14" x14ac:dyDescent="0.75">
      <c r="A45114">
        <v>719790</v>
      </c>
      <c r="B45114">
        <v>59661</v>
      </c>
      <c r="C45114">
        <v>4490</v>
      </c>
      <c r="D45114" t="s">
        <v>1555</v>
      </c>
      <c r="E45114">
        <v>0</v>
      </c>
      <c r="F45114">
        <v>0</v>
      </c>
      <c r="G45114" s="1">
        <v>45013.683612881941</v>
      </c>
      <c r="H45114">
        <v>168838</v>
      </c>
      <c r="I45114">
        <v>2551853</v>
      </c>
      <c r="J45114" t="s">
        <v>8</v>
      </c>
      <c r="K45114" t="s">
        <v>50</v>
      </c>
      <c r="L45114" t="s">
        <v>289</v>
      </c>
      <c r="M45114">
        <v>13</v>
      </c>
      <c r="N45114" t="s">
        <v>3631</v>
      </c>
    </row>
    <row r="45115" spans="1:14" x14ac:dyDescent="0.75">
      <c r="A45115">
        <v>706962</v>
      </c>
      <c r="B45115">
        <v>58606</v>
      </c>
      <c r="C45115">
        <v>4490</v>
      </c>
      <c r="D45115" t="s">
        <v>1555</v>
      </c>
      <c r="E45115">
        <v>0</v>
      </c>
      <c r="F45115">
        <v>0</v>
      </c>
      <c r="G45115" s="1">
        <v>44986.698196261576</v>
      </c>
      <c r="H45115">
        <v>168838</v>
      </c>
      <c r="I45115">
        <v>2551853</v>
      </c>
      <c r="J45115" t="s">
        <v>8</v>
      </c>
      <c r="K45115" t="s">
        <v>50</v>
      </c>
      <c r="L45115" t="s">
        <v>289</v>
      </c>
      <c r="M45115">
        <v>9</v>
      </c>
      <c r="N45115" t="s">
        <v>3627</v>
      </c>
    </row>
    <row r="45116" spans="1:14" x14ac:dyDescent="0.75">
      <c r="A45116">
        <v>692418</v>
      </c>
      <c r="B45116">
        <v>57427</v>
      </c>
      <c r="C45116">
        <v>4490</v>
      </c>
      <c r="D45116" t="s">
        <v>1555</v>
      </c>
      <c r="E45116">
        <v>0</v>
      </c>
      <c r="F45116">
        <v>0</v>
      </c>
      <c r="G45116" s="1">
        <v>44957.597494756941</v>
      </c>
      <c r="H45116">
        <v>168838</v>
      </c>
      <c r="I45116">
        <v>2551853</v>
      </c>
      <c r="J45116" t="s">
        <v>8</v>
      </c>
      <c r="K45116" t="s">
        <v>50</v>
      </c>
      <c r="L45116" t="s">
        <v>289</v>
      </c>
      <c r="M45116">
        <v>5</v>
      </c>
      <c r="N45116" t="s">
        <v>3628</v>
      </c>
    </row>
    <row r="45117" spans="1:14" x14ac:dyDescent="0.75">
      <c r="A45117">
        <v>804882</v>
      </c>
      <c r="B45117">
        <v>66566</v>
      </c>
      <c r="C45117">
        <v>4490</v>
      </c>
      <c r="D45117" t="s">
        <v>1555</v>
      </c>
      <c r="E45117">
        <v>0</v>
      </c>
      <c r="F45117">
        <v>0</v>
      </c>
      <c r="G45117" s="1">
        <v>45189.696475081022</v>
      </c>
      <c r="H45117">
        <v>168838</v>
      </c>
      <c r="I45117">
        <v>2551853</v>
      </c>
      <c r="J45117" t="s">
        <v>8</v>
      </c>
      <c r="K45117" t="s">
        <v>50</v>
      </c>
      <c r="L45117" t="s">
        <v>289</v>
      </c>
      <c r="M45117">
        <v>38</v>
      </c>
      <c r="N45117" t="s">
        <v>3572</v>
      </c>
    </row>
    <row r="45118" spans="1:14" x14ac:dyDescent="0.75">
      <c r="A45118">
        <v>713730</v>
      </c>
      <c r="B45118">
        <v>59164</v>
      </c>
      <c r="C45118">
        <v>4490</v>
      </c>
      <c r="D45118" t="s">
        <v>1555</v>
      </c>
      <c r="E45118">
        <v>0</v>
      </c>
      <c r="F45118">
        <v>0</v>
      </c>
      <c r="G45118" s="1">
        <v>44999.699607141207</v>
      </c>
      <c r="H45118">
        <v>168838</v>
      </c>
      <c r="I45118">
        <v>2551853</v>
      </c>
      <c r="J45118" t="s">
        <v>8</v>
      </c>
      <c r="K45118" t="s">
        <v>50</v>
      </c>
      <c r="L45118" t="s">
        <v>289</v>
      </c>
      <c r="M45118">
        <v>11</v>
      </c>
      <c r="N45118" t="s">
        <v>3630</v>
      </c>
    </row>
    <row r="45119" spans="1:14" x14ac:dyDescent="0.75">
      <c r="A45119">
        <v>696870</v>
      </c>
      <c r="B45119">
        <v>57778</v>
      </c>
      <c r="C45119">
        <v>4490</v>
      </c>
      <c r="D45119" t="s">
        <v>1555</v>
      </c>
      <c r="E45119">
        <v>0</v>
      </c>
      <c r="F45119">
        <v>0</v>
      </c>
      <c r="G45119" s="1">
        <v>44964.696847685183</v>
      </c>
      <c r="H45119">
        <v>168838</v>
      </c>
      <c r="I45119">
        <v>2551853</v>
      </c>
      <c r="J45119" t="s">
        <v>8</v>
      </c>
      <c r="K45119" t="s">
        <v>50</v>
      </c>
      <c r="L45119" t="s">
        <v>289</v>
      </c>
      <c r="M45119">
        <v>6</v>
      </c>
      <c r="N45119" t="s">
        <v>3622</v>
      </c>
    </row>
    <row r="45120" spans="1:14" x14ac:dyDescent="0.75">
      <c r="A45120">
        <v>733902</v>
      </c>
      <c r="B45120">
        <v>60818</v>
      </c>
      <c r="C45120">
        <v>4490</v>
      </c>
      <c r="D45120" t="s">
        <v>1555</v>
      </c>
      <c r="E45120">
        <v>13</v>
      </c>
      <c r="F45120">
        <v>0</v>
      </c>
      <c r="G45120" s="1">
        <v>45042.702497025464</v>
      </c>
      <c r="H45120">
        <v>168838</v>
      </c>
      <c r="I45120">
        <v>2551853</v>
      </c>
      <c r="J45120" t="s">
        <v>8</v>
      </c>
      <c r="K45120" t="s">
        <v>50</v>
      </c>
      <c r="L45120" t="s">
        <v>289</v>
      </c>
      <c r="M45120">
        <v>17</v>
      </c>
      <c r="N45120" t="s">
        <v>3629</v>
      </c>
    </row>
    <row r="45121" spans="1:14" x14ac:dyDescent="0.75">
      <c r="A45121">
        <v>782274</v>
      </c>
      <c r="B45121">
        <v>64746</v>
      </c>
      <c r="C45121">
        <v>4490</v>
      </c>
      <c r="D45121" t="s">
        <v>1555</v>
      </c>
      <c r="E45121">
        <v>0</v>
      </c>
      <c r="F45121">
        <v>0</v>
      </c>
      <c r="G45121" s="1">
        <v>45146.698864849539</v>
      </c>
      <c r="H45121">
        <v>168838</v>
      </c>
      <c r="I45121">
        <v>2551853</v>
      </c>
      <c r="J45121" t="s">
        <v>8</v>
      </c>
      <c r="K45121" t="s">
        <v>50</v>
      </c>
      <c r="L45121" t="s">
        <v>289</v>
      </c>
      <c r="M45121">
        <v>32</v>
      </c>
      <c r="N45121" t="s">
        <v>3633</v>
      </c>
    </row>
    <row r="45122" spans="1:14" x14ac:dyDescent="0.75">
      <c r="A45122">
        <v>800538</v>
      </c>
      <c r="B45122">
        <v>66233</v>
      </c>
      <c r="C45122">
        <v>4490</v>
      </c>
      <c r="D45122" t="s">
        <v>1555</v>
      </c>
      <c r="E45122">
        <v>0</v>
      </c>
      <c r="F45122">
        <v>0</v>
      </c>
      <c r="G45122" s="1">
        <v>45182.684684027779</v>
      </c>
      <c r="H45122">
        <v>168838</v>
      </c>
      <c r="I45122">
        <v>2551853</v>
      </c>
      <c r="J45122" t="s">
        <v>8</v>
      </c>
      <c r="K45122" t="s">
        <v>50</v>
      </c>
      <c r="L45122" t="s">
        <v>289</v>
      </c>
      <c r="M45122">
        <v>37</v>
      </c>
      <c r="N45122" t="s">
        <v>3575</v>
      </c>
    </row>
    <row r="45123" spans="1:14" x14ac:dyDescent="0.75">
      <c r="A45123">
        <v>793422</v>
      </c>
      <c r="B45123">
        <v>65647</v>
      </c>
      <c r="C45123">
        <v>4490</v>
      </c>
      <c r="D45123" t="s">
        <v>1555</v>
      </c>
      <c r="E45123">
        <v>30</v>
      </c>
      <c r="F45123">
        <v>0</v>
      </c>
      <c r="G45123" s="1">
        <v>45168.669083449073</v>
      </c>
      <c r="H45123">
        <v>168838</v>
      </c>
      <c r="I45123">
        <v>2551853</v>
      </c>
      <c r="J45123" t="s">
        <v>8</v>
      </c>
      <c r="K45123" t="s">
        <v>50</v>
      </c>
      <c r="L45123" t="s">
        <v>289</v>
      </c>
      <c r="M45123">
        <v>35</v>
      </c>
      <c r="N45123" t="s">
        <v>3599</v>
      </c>
    </row>
    <row r="45124" spans="1:14" x14ac:dyDescent="0.75">
      <c r="A45124">
        <v>785454</v>
      </c>
      <c r="B45124">
        <v>65002</v>
      </c>
      <c r="C45124">
        <v>4490</v>
      </c>
      <c r="D45124" t="s">
        <v>1555</v>
      </c>
      <c r="E45124">
        <v>41</v>
      </c>
      <c r="F45124">
        <v>0</v>
      </c>
      <c r="G45124" s="1">
        <v>45153.685609525462</v>
      </c>
      <c r="H45124">
        <v>168838</v>
      </c>
      <c r="I45124">
        <v>2551853</v>
      </c>
      <c r="J45124" t="s">
        <v>8</v>
      </c>
      <c r="K45124" t="s">
        <v>50</v>
      </c>
      <c r="L45124" t="s">
        <v>289</v>
      </c>
      <c r="M45124">
        <v>33</v>
      </c>
      <c r="N45124" t="s">
        <v>3625</v>
      </c>
    </row>
    <row r="45125" spans="1:14" x14ac:dyDescent="0.75">
      <c r="A45125">
        <v>746010</v>
      </c>
      <c r="B45125">
        <v>61809</v>
      </c>
      <c r="C45125">
        <v>4490</v>
      </c>
      <c r="D45125" t="s">
        <v>1555</v>
      </c>
      <c r="E45125">
        <v>9</v>
      </c>
      <c r="F45125">
        <v>0</v>
      </c>
      <c r="G45125" s="1">
        <v>45069.667638622683</v>
      </c>
      <c r="H45125">
        <v>168838</v>
      </c>
      <c r="I45125">
        <v>2551853</v>
      </c>
      <c r="J45125" t="s">
        <v>8</v>
      </c>
      <c r="K45125" t="s">
        <v>50</v>
      </c>
      <c r="L45125" t="s">
        <v>289</v>
      </c>
      <c r="M45125">
        <v>21</v>
      </c>
      <c r="N45125" t="s">
        <v>3607</v>
      </c>
    </row>
    <row r="45126" spans="1:14" x14ac:dyDescent="0.75">
      <c r="A45126">
        <v>735894</v>
      </c>
      <c r="B45126">
        <v>60983</v>
      </c>
      <c r="C45126">
        <v>4490</v>
      </c>
      <c r="D45126" t="s">
        <v>1555</v>
      </c>
      <c r="E45126">
        <v>0</v>
      </c>
      <c r="F45126">
        <v>0</v>
      </c>
      <c r="G45126" s="1">
        <v>45048.661972997688</v>
      </c>
      <c r="H45126">
        <v>168838</v>
      </c>
      <c r="I45126">
        <v>2551853</v>
      </c>
      <c r="J45126" t="s">
        <v>8</v>
      </c>
      <c r="K45126" t="s">
        <v>50</v>
      </c>
      <c r="L45126" t="s">
        <v>289</v>
      </c>
      <c r="M45126">
        <v>18</v>
      </c>
      <c r="N45126" t="s">
        <v>3604</v>
      </c>
    </row>
    <row r="45127" spans="1:14" x14ac:dyDescent="0.75">
      <c r="A45127">
        <v>689946</v>
      </c>
      <c r="B45127">
        <v>57223</v>
      </c>
      <c r="C45127">
        <v>4490</v>
      </c>
      <c r="D45127" t="s">
        <v>1555</v>
      </c>
      <c r="E45127">
        <v>6</v>
      </c>
      <c r="F45127">
        <v>0</v>
      </c>
      <c r="G45127" s="1">
        <v>44943.689454942127</v>
      </c>
      <c r="H45127">
        <v>168838</v>
      </c>
      <c r="I45127">
        <v>2551853</v>
      </c>
      <c r="J45127" t="s">
        <v>8</v>
      </c>
      <c r="K45127" t="s">
        <v>50</v>
      </c>
      <c r="L45127" t="s">
        <v>289</v>
      </c>
      <c r="M45127">
        <v>3</v>
      </c>
      <c r="N45127" t="s">
        <v>3569</v>
      </c>
    </row>
    <row r="45128" spans="1:14" x14ac:dyDescent="0.75">
      <c r="A45128">
        <v>760026</v>
      </c>
      <c r="B45128">
        <v>62953</v>
      </c>
      <c r="C45128">
        <v>4490</v>
      </c>
      <c r="D45128" t="s">
        <v>1555</v>
      </c>
      <c r="E45128">
        <v>0</v>
      </c>
      <c r="F45128">
        <v>0</v>
      </c>
      <c r="G45128" s="1">
        <v>45097.682569131946</v>
      </c>
      <c r="H45128">
        <v>168838</v>
      </c>
      <c r="I45128">
        <v>2551853</v>
      </c>
      <c r="J45128" t="s">
        <v>8</v>
      </c>
      <c r="K45128" t="s">
        <v>50</v>
      </c>
      <c r="L45128" t="s">
        <v>289</v>
      </c>
      <c r="M45128">
        <v>25</v>
      </c>
      <c r="N45128" t="s">
        <v>3603</v>
      </c>
    </row>
    <row r="45129" spans="1:14" x14ac:dyDescent="0.75">
      <c r="A45129">
        <v>796758</v>
      </c>
      <c r="B45129">
        <v>65924</v>
      </c>
      <c r="C45129">
        <v>4490</v>
      </c>
      <c r="D45129" t="s">
        <v>1555</v>
      </c>
      <c r="E45129">
        <v>0</v>
      </c>
      <c r="F45129">
        <v>0</v>
      </c>
      <c r="G45129" s="1">
        <v>45175.671746412037</v>
      </c>
      <c r="H45129">
        <v>168838</v>
      </c>
      <c r="I45129">
        <v>2551853</v>
      </c>
      <c r="J45129" t="s">
        <v>8</v>
      </c>
      <c r="K45129" t="s">
        <v>50</v>
      </c>
      <c r="L45129" t="s">
        <v>289</v>
      </c>
      <c r="M45129">
        <v>36</v>
      </c>
      <c r="N45129" t="s">
        <v>3573</v>
      </c>
    </row>
    <row r="45130" spans="1:14" x14ac:dyDescent="0.75">
      <c r="A45130">
        <v>755898</v>
      </c>
      <c r="B45130">
        <v>62614</v>
      </c>
      <c r="C45130">
        <v>4490</v>
      </c>
      <c r="D45130" t="s">
        <v>1555</v>
      </c>
      <c r="E45130">
        <v>19</v>
      </c>
      <c r="F45130">
        <v>0</v>
      </c>
      <c r="G45130" s="1">
        <v>45091.633982870371</v>
      </c>
      <c r="H45130">
        <v>168838</v>
      </c>
      <c r="I45130">
        <v>2551853</v>
      </c>
      <c r="J45130" t="s">
        <v>8</v>
      </c>
      <c r="K45130" t="s">
        <v>50</v>
      </c>
      <c r="L45130" t="s">
        <v>289</v>
      </c>
      <c r="M45130">
        <v>24</v>
      </c>
      <c r="N45130" t="s">
        <v>3624</v>
      </c>
    </row>
    <row r="45131" spans="1:14" x14ac:dyDescent="0.75">
      <c r="A45131">
        <v>775494</v>
      </c>
      <c r="B45131">
        <v>64214</v>
      </c>
      <c r="C45131">
        <v>4490</v>
      </c>
      <c r="D45131" t="s">
        <v>1555</v>
      </c>
      <c r="E45131">
        <v>48</v>
      </c>
      <c r="F45131">
        <v>0</v>
      </c>
      <c r="G45131" s="1">
        <v>45132.705941053238</v>
      </c>
      <c r="H45131">
        <v>168838</v>
      </c>
      <c r="I45131">
        <v>2551853</v>
      </c>
      <c r="J45131" t="s">
        <v>8</v>
      </c>
      <c r="K45131" t="s">
        <v>50</v>
      </c>
      <c r="L45131" t="s">
        <v>289</v>
      </c>
      <c r="M45131">
        <v>30</v>
      </c>
      <c r="N45131" t="s">
        <v>3612</v>
      </c>
    </row>
    <row r="45132" spans="1:14" x14ac:dyDescent="0.75">
      <c r="A45132">
        <v>730230</v>
      </c>
      <c r="B45132">
        <v>60518</v>
      </c>
      <c r="C45132">
        <v>4490</v>
      </c>
      <c r="D45132" t="s">
        <v>1555</v>
      </c>
      <c r="E45132">
        <v>0</v>
      </c>
      <c r="F45132">
        <v>0</v>
      </c>
      <c r="G45132" s="1">
        <v>45034.691932210648</v>
      </c>
      <c r="H45132">
        <v>168838</v>
      </c>
      <c r="I45132">
        <v>2551853</v>
      </c>
      <c r="J45132" t="s">
        <v>8</v>
      </c>
      <c r="K45132" t="s">
        <v>50</v>
      </c>
      <c r="L45132" t="s">
        <v>289</v>
      </c>
      <c r="M45132">
        <v>16</v>
      </c>
      <c r="N45132" t="s">
        <v>3615</v>
      </c>
    </row>
    <row r="45133" spans="1:14" x14ac:dyDescent="0.75">
      <c r="A45133">
        <v>778698</v>
      </c>
      <c r="B45133">
        <v>64463</v>
      </c>
      <c r="C45133">
        <v>4490</v>
      </c>
      <c r="D45133" t="s">
        <v>1555</v>
      </c>
      <c r="E45133">
        <v>33</v>
      </c>
      <c r="F45133">
        <v>0</v>
      </c>
      <c r="G45133" s="1">
        <v>45139.691165358796</v>
      </c>
      <c r="H45133">
        <v>168838</v>
      </c>
      <c r="I45133">
        <v>2551853</v>
      </c>
      <c r="J45133" t="s">
        <v>8</v>
      </c>
      <c r="K45133" t="s">
        <v>50</v>
      </c>
      <c r="L45133" t="s">
        <v>289</v>
      </c>
      <c r="M45133">
        <v>31</v>
      </c>
      <c r="N45133" t="s">
        <v>3613</v>
      </c>
    </row>
    <row r="45134" spans="1:14" x14ac:dyDescent="0.75">
      <c r="A45134">
        <v>740178</v>
      </c>
      <c r="B45134">
        <v>61337</v>
      </c>
      <c r="C45134">
        <v>4490</v>
      </c>
      <c r="D45134" t="s">
        <v>1555</v>
      </c>
      <c r="E45134">
        <v>0</v>
      </c>
      <c r="F45134">
        <v>0</v>
      </c>
      <c r="G45134" s="1">
        <v>45055.697407210646</v>
      </c>
      <c r="H45134">
        <v>168838</v>
      </c>
      <c r="I45134">
        <v>2551853</v>
      </c>
      <c r="J45134" t="s">
        <v>8</v>
      </c>
      <c r="K45134" t="s">
        <v>50</v>
      </c>
      <c r="L45134" t="s">
        <v>289</v>
      </c>
      <c r="M45134">
        <v>19</v>
      </c>
      <c r="N45134" t="s">
        <v>3606</v>
      </c>
    </row>
    <row r="45135" spans="1:14" x14ac:dyDescent="0.75">
      <c r="A45135">
        <v>743706</v>
      </c>
      <c r="B45135">
        <v>61625</v>
      </c>
      <c r="C45135">
        <v>4490</v>
      </c>
      <c r="D45135" t="s">
        <v>1555</v>
      </c>
      <c r="E45135">
        <v>20</v>
      </c>
      <c r="F45135">
        <v>0</v>
      </c>
      <c r="G45135" s="1">
        <v>45062.700917858798</v>
      </c>
      <c r="H45135">
        <v>168838</v>
      </c>
      <c r="I45135">
        <v>2551853</v>
      </c>
      <c r="J45135" t="s">
        <v>8</v>
      </c>
      <c r="K45135" t="s">
        <v>50</v>
      </c>
      <c r="L45135" t="s">
        <v>289</v>
      </c>
      <c r="M45135">
        <v>20</v>
      </c>
      <c r="N45135" t="s">
        <v>3608</v>
      </c>
    </row>
    <row r="45136" spans="1:14" x14ac:dyDescent="0.75">
      <c r="A45136">
        <v>709926</v>
      </c>
      <c r="B45136">
        <v>58852</v>
      </c>
      <c r="C45136">
        <v>4490</v>
      </c>
      <c r="D45136" t="s">
        <v>1555</v>
      </c>
      <c r="E45136">
        <v>0</v>
      </c>
      <c r="F45136">
        <v>0</v>
      </c>
      <c r="G45136" s="1">
        <v>44992.689605127314</v>
      </c>
      <c r="H45136">
        <v>168838</v>
      </c>
      <c r="I45136">
        <v>2551853</v>
      </c>
      <c r="J45136" t="s">
        <v>8</v>
      </c>
      <c r="K45136" t="s">
        <v>50</v>
      </c>
      <c r="L45136" t="s">
        <v>289</v>
      </c>
      <c r="M45136">
        <v>10</v>
      </c>
      <c r="N45136" t="s">
        <v>3632</v>
      </c>
    </row>
    <row r="45137" spans="1:14" x14ac:dyDescent="0.75">
      <c r="A45137">
        <v>750198</v>
      </c>
      <c r="B45137">
        <v>62154</v>
      </c>
      <c r="C45137">
        <v>4490</v>
      </c>
      <c r="D45137" t="s">
        <v>1555</v>
      </c>
      <c r="E45137">
        <v>0</v>
      </c>
      <c r="F45137">
        <v>0</v>
      </c>
      <c r="G45137" s="1">
        <v>45076.693300960651</v>
      </c>
      <c r="H45137">
        <v>168838</v>
      </c>
      <c r="I45137">
        <v>2551853</v>
      </c>
      <c r="J45137" t="s">
        <v>8</v>
      </c>
      <c r="K45137" t="s">
        <v>50</v>
      </c>
      <c r="L45137" t="s">
        <v>289</v>
      </c>
      <c r="M45137">
        <v>22</v>
      </c>
      <c r="N45137" t="s">
        <v>3626</v>
      </c>
    </row>
    <row r="45138" spans="1:14" x14ac:dyDescent="0.75">
      <c r="A45138">
        <v>752670</v>
      </c>
      <c r="B45138">
        <v>62347</v>
      </c>
      <c r="C45138">
        <v>4490</v>
      </c>
      <c r="D45138" t="s">
        <v>1555</v>
      </c>
      <c r="E45138">
        <v>0</v>
      </c>
      <c r="F45138">
        <v>0</v>
      </c>
      <c r="G45138" s="1">
        <v>45083.666064467594</v>
      </c>
      <c r="H45138">
        <v>168838</v>
      </c>
      <c r="I45138">
        <v>2551853</v>
      </c>
      <c r="J45138" t="s">
        <v>8</v>
      </c>
      <c r="K45138" t="s">
        <v>50</v>
      </c>
      <c r="L45138" t="s">
        <v>289</v>
      </c>
      <c r="M45138">
        <v>23</v>
      </c>
      <c r="N45138" t="s">
        <v>3609</v>
      </c>
    </row>
    <row r="45139" spans="1:14" x14ac:dyDescent="0.75">
      <c r="A45139">
        <v>699678</v>
      </c>
      <c r="B45139">
        <v>58009</v>
      </c>
      <c r="C45139">
        <v>4490</v>
      </c>
      <c r="D45139" t="s">
        <v>1555</v>
      </c>
      <c r="E45139">
        <v>0</v>
      </c>
      <c r="F45139">
        <v>0</v>
      </c>
      <c r="G45139" s="1">
        <v>44971.684602858797</v>
      </c>
      <c r="H45139">
        <v>168838</v>
      </c>
      <c r="I45139">
        <v>2551853</v>
      </c>
      <c r="J45139" t="s">
        <v>8</v>
      </c>
      <c r="K45139" t="s">
        <v>50</v>
      </c>
      <c r="L45139" t="s">
        <v>289</v>
      </c>
      <c r="M45139">
        <v>7</v>
      </c>
      <c r="N45139" t="s">
        <v>3605</v>
      </c>
    </row>
    <row r="45140" spans="1:14" x14ac:dyDescent="0.75">
      <c r="A45140">
        <v>727002</v>
      </c>
      <c r="B45140">
        <v>60251</v>
      </c>
      <c r="C45140">
        <v>4490</v>
      </c>
      <c r="D45140" t="s">
        <v>1555</v>
      </c>
      <c r="E45140">
        <v>0</v>
      </c>
      <c r="F45140">
        <v>0</v>
      </c>
      <c r="G45140" s="1">
        <v>45027.695437071758</v>
      </c>
      <c r="H45140">
        <v>168838</v>
      </c>
      <c r="I45140">
        <v>2551853</v>
      </c>
      <c r="J45140" t="s">
        <v>8</v>
      </c>
      <c r="K45140" t="s">
        <v>50</v>
      </c>
      <c r="L45140" t="s">
        <v>289</v>
      </c>
      <c r="M45140">
        <v>15</v>
      </c>
      <c r="N45140" t="s">
        <v>3614</v>
      </c>
    </row>
    <row r="45141" spans="1:14" x14ac:dyDescent="0.75">
      <c r="A45141">
        <v>765042</v>
      </c>
      <c r="B45141">
        <v>63357</v>
      </c>
      <c r="C45141">
        <v>4490</v>
      </c>
      <c r="D45141" t="s">
        <v>1555</v>
      </c>
      <c r="E45141">
        <v>0</v>
      </c>
      <c r="F45141">
        <v>0</v>
      </c>
      <c r="G45141" s="1">
        <v>45111.687023113423</v>
      </c>
      <c r="H45141">
        <v>168838</v>
      </c>
      <c r="I45141">
        <v>2551853</v>
      </c>
      <c r="J45141" t="s">
        <v>8</v>
      </c>
      <c r="K45141" t="s">
        <v>50</v>
      </c>
      <c r="L45141" t="s">
        <v>289</v>
      </c>
      <c r="M45141">
        <v>27</v>
      </c>
      <c r="N45141" t="s">
        <v>3616</v>
      </c>
    </row>
    <row r="45142" spans="1:14" x14ac:dyDescent="0.75">
      <c r="A45142">
        <v>703242</v>
      </c>
      <c r="B45142">
        <v>58300</v>
      </c>
      <c r="C45142">
        <v>4490</v>
      </c>
      <c r="D45142" t="s">
        <v>1555</v>
      </c>
      <c r="E45142">
        <v>0</v>
      </c>
      <c r="F45142">
        <v>0</v>
      </c>
      <c r="G45142" s="1">
        <v>44978.687230127318</v>
      </c>
      <c r="H45142">
        <v>168838</v>
      </c>
      <c r="I45142">
        <v>2551853</v>
      </c>
      <c r="J45142" t="s">
        <v>8</v>
      </c>
      <c r="K45142" t="s">
        <v>50</v>
      </c>
      <c r="L45142" t="s">
        <v>289</v>
      </c>
      <c r="M45142">
        <v>8</v>
      </c>
      <c r="N45142" t="s">
        <v>3602</v>
      </c>
    </row>
    <row r="45143" spans="1:14" x14ac:dyDescent="0.75">
      <c r="A45143">
        <v>761766</v>
      </c>
      <c r="B45143">
        <v>63094</v>
      </c>
      <c r="C45143">
        <v>4490</v>
      </c>
      <c r="D45143" t="s">
        <v>1555</v>
      </c>
      <c r="E45143">
        <v>41</v>
      </c>
      <c r="F45143">
        <v>3</v>
      </c>
      <c r="G45143" s="1">
        <v>45104.689758796296</v>
      </c>
      <c r="H45143">
        <v>168838</v>
      </c>
      <c r="I45143">
        <v>2551853</v>
      </c>
      <c r="J45143" t="s">
        <v>8</v>
      </c>
      <c r="K45143" t="s">
        <v>50</v>
      </c>
      <c r="L45143" t="s">
        <v>289</v>
      </c>
      <c r="M45143">
        <v>26</v>
      </c>
      <c r="N45143" t="s">
        <v>3611</v>
      </c>
    </row>
    <row r="45144" spans="1:14" x14ac:dyDescent="0.75">
      <c r="A45144">
        <v>682902</v>
      </c>
      <c r="B45144">
        <v>56641</v>
      </c>
      <c r="C45144">
        <v>4490</v>
      </c>
      <c r="D45144" t="s">
        <v>1555</v>
      </c>
      <c r="E45144">
        <v>0</v>
      </c>
      <c r="F45144">
        <v>0</v>
      </c>
      <c r="G45144" s="1">
        <v>44929.677418055559</v>
      </c>
      <c r="H45144">
        <v>168838</v>
      </c>
      <c r="I45144">
        <v>2551853</v>
      </c>
      <c r="J45144" t="s">
        <v>8</v>
      </c>
      <c r="K45144" t="s">
        <v>50</v>
      </c>
      <c r="L45144" t="s">
        <v>289</v>
      </c>
      <c r="M45144">
        <v>1</v>
      </c>
      <c r="N45144" t="s">
        <v>3586</v>
      </c>
    </row>
    <row r="45145" spans="1:14" x14ac:dyDescent="0.75">
      <c r="A45145">
        <v>698213</v>
      </c>
      <c r="B45145">
        <v>57889</v>
      </c>
      <c r="C45145">
        <v>4537</v>
      </c>
      <c r="D45145" t="s">
        <v>1539</v>
      </c>
      <c r="E45145">
        <v>20</v>
      </c>
      <c r="F45145">
        <v>0</v>
      </c>
      <c r="G45145" s="1">
        <v>44965.686339432868</v>
      </c>
      <c r="H45145">
        <v>167351.73000000001</v>
      </c>
      <c r="I45145">
        <v>2547395.96</v>
      </c>
      <c r="J45145" t="s">
        <v>8</v>
      </c>
      <c r="K45145" t="s">
        <v>248</v>
      </c>
      <c r="L45145" t="s">
        <v>299</v>
      </c>
      <c r="M45145">
        <v>6</v>
      </c>
      <c r="N45145" t="s">
        <v>3565</v>
      </c>
    </row>
    <row r="45146" spans="1:14" x14ac:dyDescent="0.75">
      <c r="A45146">
        <v>772961</v>
      </c>
      <c r="B45146">
        <v>64005</v>
      </c>
      <c r="C45146">
        <v>4537</v>
      </c>
      <c r="D45146" t="s">
        <v>1539</v>
      </c>
      <c r="E45146">
        <v>9</v>
      </c>
      <c r="F45146">
        <v>0</v>
      </c>
      <c r="G45146" s="1">
        <v>45126.654557719907</v>
      </c>
      <c r="H45146">
        <v>167351.73000000001</v>
      </c>
      <c r="I45146">
        <v>2547395.96</v>
      </c>
      <c r="J45146" t="s">
        <v>8</v>
      </c>
      <c r="K45146" t="s">
        <v>248</v>
      </c>
      <c r="L45146" t="s">
        <v>299</v>
      </c>
      <c r="M45146">
        <v>29</v>
      </c>
      <c r="N45146" t="s">
        <v>3571</v>
      </c>
    </row>
    <row r="45147" spans="1:14" x14ac:dyDescent="0.75">
      <c r="A45147">
        <v>803981</v>
      </c>
      <c r="B45147">
        <v>66491</v>
      </c>
      <c r="C45147">
        <v>4537</v>
      </c>
      <c r="D45147" t="s">
        <v>1539</v>
      </c>
      <c r="E45147">
        <v>16</v>
      </c>
      <c r="F45147">
        <v>0</v>
      </c>
      <c r="G45147" s="1">
        <v>45189.669602743059</v>
      </c>
      <c r="H45147">
        <v>167351.73000000001</v>
      </c>
      <c r="I45147">
        <v>2547395.96</v>
      </c>
      <c r="J45147" t="s">
        <v>8</v>
      </c>
      <c r="K45147" t="s">
        <v>248</v>
      </c>
      <c r="L45147" t="s">
        <v>299</v>
      </c>
      <c r="M45147">
        <v>38</v>
      </c>
      <c r="N45147" t="s">
        <v>3572</v>
      </c>
    </row>
    <row r="45148" spans="1:14" x14ac:dyDescent="0.75">
      <c r="A45148">
        <v>799865</v>
      </c>
      <c r="B45148">
        <v>66177</v>
      </c>
      <c r="C45148">
        <v>4537</v>
      </c>
      <c r="D45148" t="s">
        <v>1539</v>
      </c>
      <c r="E45148">
        <v>37</v>
      </c>
      <c r="F45148">
        <v>0</v>
      </c>
      <c r="G45148" s="1">
        <v>45182.667476076385</v>
      </c>
      <c r="H45148">
        <v>167351.73000000001</v>
      </c>
      <c r="I45148">
        <v>2547395.96</v>
      </c>
      <c r="J45148" t="s">
        <v>8</v>
      </c>
      <c r="K45148" t="s">
        <v>248</v>
      </c>
      <c r="L45148" t="s">
        <v>299</v>
      </c>
      <c r="M45148">
        <v>37</v>
      </c>
      <c r="N45148" t="s">
        <v>3575</v>
      </c>
    </row>
    <row r="45149" spans="1:14" x14ac:dyDescent="0.75">
      <c r="A45149">
        <v>754649</v>
      </c>
      <c r="B45149">
        <v>62510</v>
      </c>
      <c r="C45149">
        <v>4537</v>
      </c>
      <c r="D45149" t="s">
        <v>1539</v>
      </c>
      <c r="E45149">
        <v>12</v>
      </c>
      <c r="F45149">
        <v>0</v>
      </c>
      <c r="G45149" s="1">
        <v>45084.668832256946</v>
      </c>
      <c r="H45149">
        <v>167351.73000000001</v>
      </c>
      <c r="I45149">
        <v>2547395.96</v>
      </c>
      <c r="J45149" t="s">
        <v>8</v>
      </c>
      <c r="K45149" t="s">
        <v>248</v>
      </c>
      <c r="L45149" t="s">
        <v>299</v>
      </c>
      <c r="M45149">
        <v>23</v>
      </c>
      <c r="N45149" t="s">
        <v>3582</v>
      </c>
    </row>
    <row r="45150" spans="1:14" x14ac:dyDescent="0.75">
      <c r="A45150">
        <v>793229</v>
      </c>
      <c r="B45150">
        <v>65631</v>
      </c>
      <c r="C45150">
        <v>4537</v>
      </c>
      <c r="D45150" t="s">
        <v>1539</v>
      </c>
      <c r="E45150">
        <v>0</v>
      </c>
      <c r="F45150">
        <v>0</v>
      </c>
      <c r="G45150" s="1">
        <v>45168.66374340278</v>
      </c>
      <c r="H45150">
        <v>167351.73000000001</v>
      </c>
      <c r="I45150">
        <v>2547395.96</v>
      </c>
      <c r="J45150" t="s">
        <v>8</v>
      </c>
      <c r="K45150" t="s">
        <v>248</v>
      </c>
      <c r="L45150" t="s">
        <v>299</v>
      </c>
      <c r="M45150">
        <v>35</v>
      </c>
      <c r="N45150" t="s">
        <v>3599</v>
      </c>
    </row>
    <row r="45151" spans="1:14" x14ac:dyDescent="0.75">
      <c r="A45151">
        <v>737705</v>
      </c>
      <c r="B45151">
        <v>61132</v>
      </c>
      <c r="C45151">
        <v>4537</v>
      </c>
      <c r="D45151" t="s">
        <v>1539</v>
      </c>
      <c r="E45151">
        <v>12</v>
      </c>
      <c r="F45151">
        <v>0</v>
      </c>
      <c r="G45151" s="1">
        <v>45049.671788738429</v>
      </c>
      <c r="H45151">
        <v>167351.73000000001</v>
      </c>
      <c r="I45151">
        <v>2547395.96</v>
      </c>
      <c r="J45151" t="s">
        <v>8</v>
      </c>
      <c r="K45151" t="s">
        <v>248</v>
      </c>
      <c r="L45151" t="s">
        <v>299</v>
      </c>
      <c r="M45151">
        <v>18</v>
      </c>
      <c r="N45151" t="s">
        <v>3574</v>
      </c>
    </row>
    <row r="45152" spans="1:14" x14ac:dyDescent="0.75">
      <c r="A45152">
        <v>744305</v>
      </c>
      <c r="B45152">
        <v>61672</v>
      </c>
      <c r="C45152">
        <v>4537</v>
      </c>
      <c r="D45152" t="s">
        <v>1539</v>
      </c>
      <c r="E45152">
        <v>0</v>
      </c>
      <c r="F45152">
        <v>0</v>
      </c>
      <c r="G45152" s="1">
        <v>45063.670159525464</v>
      </c>
      <c r="H45152">
        <v>167351.73000000001</v>
      </c>
      <c r="I45152">
        <v>2547395.96</v>
      </c>
      <c r="J45152" t="s">
        <v>8</v>
      </c>
      <c r="K45152" t="s">
        <v>248</v>
      </c>
      <c r="L45152" t="s">
        <v>299</v>
      </c>
      <c r="M45152">
        <v>20</v>
      </c>
      <c r="N45152" t="s">
        <v>3579</v>
      </c>
    </row>
    <row r="45153" spans="1:14" x14ac:dyDescent="0.75">
      <c r="A45153">
        <v>691841</v>
      </c>
      <c r="B45153">
        <v>57380</v>
      </c>
      <c r="C45153">
        <v>4537</v>
      </c>
      <c r="D45153" t="s">
        <v>1539</v>
      </c>
      <c r="E45153">
        <v>0</v>
      </c>
      <c r="F45153">
        <v>0</v>
      </c>
      <c r="G45153" s="1">
        <v>44944.698462696761</v>
      </c>
      <c r="H45153">
        <v>167351.73000000001</v>
      </c>
      <c r="I45153">
        <v>2547395.96</v>
      </c>
      <c r="J45153" t="s">
        <v>8</v>
      </c>
      <c r="K45153" t="s">
        <v>248</v>
      </c>
      <c r="L45153" t="s">
        <v>299</v>
      </c>
      <c r="M45153">
        <v>3</v>
      </c>
      <c r="N45153" t="s">
        <v>3635</v>
      </c>
    </row>
    <row r="45154" spans="1:14" x14ac:dyDescent="0.75">
      <c r="A45154">
        <v>714785</v>
      </c>
      <c r="B45154">
        <v>59252</v>
      </c>
      <c r="C45154">
        <v>4537</v>
      </c>
      <c r="D45154" t="s">
        <v>1539</v>
      </c>
      <c r="E45154">
        <v>0</v>
      </c>
      <c r="F45154">
        <v>0</v>
      </c>
      <c r="G45154" s="1">
        <v>45000.674208715274</v>
      </c>
      <c r="H45154">
        <v>167351.73000000001</v>
      </c>
      <c r="I45154">
        <v>2547395.96</v>
      </c>
      <c r="J45154" t="s">
        <v>8</v>
      </c>
      <c r="K45154" t="s">
        <v>248</v>
      </c>
      <c r="L45154" t="s">
        <v>299</v>
      </c>
      <c r="M45154">
        <v>11</v>
      </c>
      <c r="N45154" t="s">
        <v>3595</v>
      </c>
    </row>
    <row r="45155" spans="1:14" x14ac:dyDescent="0.75">
      <c r="A45155">
        <v>731117</v>
      </c>
      <c r="B45155">
        <v>60591</v>
      </c>
      <c r="C45155">
        <v>4537</v>
      </c>
      <c r="D45155" t="s">
        <v>1539</v>
      </c>
      <c r="E45155">
        <v>0</v>
      </c>
      <c r="F45155">
        <v>0</v>
      </c>
      <c r="G45155" s="1">
        <v>45035.670671793981</v>
      </c>
      <c r="H45155">
        <v>167351.73000000001</v>
      </c>
      <c r="I45155">
        <v>2547395.96</v>
      </c>
      <c r="J45155" t="s">
        <v>8</v>
      </c>
      <c r="K45155" t="s">
        <v>248</v>
      </c>
      <c r="L45155" t="s">
        <v>299</v>
      </c>
      <c r="M45155">
        <v>16</v>
      </c>
      <c r="N45155" t="s">
        <v>3597</v>
      </c>
    </row>
    <row r="45156" spans="1:14" x14ac:dyDescent="0.75">
      <c r="A45156">
        <v>776561</v>
      </c>
      <c r="B45156">
        <v>64296</v>
      </c>
      <c r="C45156">
        <v>4537</v>
      </c>
      <c r="D45156" t="s">
        <v>1539</v>
      </c>
      <c r="E45156">
        <v>10</v>
      </c>
      <c r="F45156">
        <v>0</v>
      </c>
      <c r="G45156" s="1">
        <v>45133.679587268518</v>
      </c>
      <c r="H45156">
        <v>167351.73000000001</v>
      </c>
      <c r="I45156">
        <v>2547395.96</v>
      </c>
      <c r="J45156" t="s">
        <v>8</v>
      </c>
      <c r="K45156" t="s">
        <v>248</v>
      </c>
      <c r="L45156" t="s">
        <v>299</v>
      </c>
      <c r="M45156">
        <v>30</v>
      </c>
      <c r="N45156" t="s">
        <v>3589</v>
      </c>
    </row>
    <row r="45157" spans="1:14" x14ac:dyDescent="0.75">
      <c r="A45157">
        <v>751217</v>
      </c>
      <c r="B45157">
        <v>62237</v>
      </c>
      <c r="C45157">
        <v>4537</v>
      </c>
      <c r="D45157" t="s">
        <v>1539</v>
      </c>
      <c r="E45157">
        <v>18</v>
      </c>
      <c r="F45157">
        <v>0</v>
      </c>
      <c r="G45157" s="1">
        <v>45077.674277395832</v>
      </c>
      <c r="H45157">
        <v>167351.73000000001</v>
      </c>
      <c r="I45157">
        <v>2547395.96</v>
      </c>
      <c r="J45157" t="s">
        <v>8</v>
      </c>
      <c r="K45157" t="s">
        <v>248</v>
      </c>
      <c r="L45157" t="s">
        <v>299</v>
      </c>
      <c r="M45157">
        <v>22</v>
      </c>
      <c r="N45157" t="s">
        <v>3593</v>
      </c>
    </row>
    <row r="45158" spans="1:14" x14ac:dyDescent="0.75">
      <c r="A45158">
        <v>747893</v>
      </c>
      <c r="B45158">
        <v>61964</v>
      </c>
      <c r="C45158">
        <v>4537</v>
      </c>
      <c r="D45158" t="s">
        <v>1539</v>
      </c>
      <c r="E45158">
        <v>0</v>
      </c>
      <c r="F45158">
        <v>0</v>
      </c>
      <c r="G45158" s="1">
        <v>45070.6731028125</v>
      </c>
      <c r="H45158">
        <v>167351.73000000001</v>
      </c>
      <c r="I45158">
        <v>2547395.96</v>
      </c>
      <c r="J45158" t="s">
        <v>8</v>
      </c>
      <c r="K45158" t="s">
        <v>248</v>
      </c>
      <c r="L45158" t="s">
        <v>299</v>
      </c>
      <c r="M45158">
        <v>21</v>
      </c>
      <c r="N45158" t="s">
        <v>3590</v>
      </c>
    </row>
    <row r="45159" spans="1:14" x14ac:dyDescent="0.75">
      <c r="A45159">
        <v>782801</v>
      </c>
      <c r="B45159">
        <v>64790</v>
      </c>
      <c r="C45159">
        <v>4537</v>
      </c>
      <c r="D45159" t="s">
        <v>1539</v>
      </c>
      <c r="E45159">
        <v>0</v>
      </c>
      <c r="F45159">
        <v>0</v>
      </c>
      <c r="G45159" s="1">
        <v>45147.664510069444</v>
      </c>
      <c r="H45159">
        <v>167351.73000000001</v>
      </c>
      <c r="I45159">
        <v>2547395.96</v>
      </c>
      <c r="J45159" t="s">
        <v>8</v>
      </c>
      <c r="K45159" t="s">
        <v>248</v>
      </c>
      <c r="L45159" t="s">
        <v>299</v>
      </c>
      <c r="M45159">
        <v>32</v>
      </c>
      <c r="N45159" t="s">
        <v>3591</v>
      </c>
    </row>
    <row r="45160" spans="1:14" x14ac:dyDescent="0.75">
      <c r="A45160">
        <v>685349</v>
      </c>
      <c r="B45160">
        <v>56844</v>
      </c>
      <c r="C45160">
        <v>4537</v>
      </c>
      <c r="D45160" t="s">
        <v>1539</v>
      </c>
      <c r="E45160">
        <v>0</v>
      </c>
      <c r="F45160">
        <v>0</v>
      </c>
      <c r="G45160" s="1">
        <v>44930.699184756944</v>
      </c>
      <c r="H45160">
        <v>167351.73000000001</v>
      </c>
      <c r="I45160">
        <v>2547395.96</v>
      </c>
      <c r="J45160" t="s">
        <v>8</v>
      </c>
      <c r="K45160" t="s">
        <v>248</v>
      </c>
      <c r="L45160" t="s">
        <v>299</v>
      </c>
      <c r="M45160">
        <v>1</v>
      </c>
      <c r="N45160" t="s">
        <v>3634</v>
      </c>
    </row>
    <row r="45161" spans="1:14" x14ac:dyDescent="0.75">
      <c r="A45161">
        <v>767021</v>
      </c>
      <c r="B45161">
        <v>63519</v>
      </c>
      <c r="C45161">
        <v>4537</v>
      </c>
      <c r="D45161" t="s">
        <v>1539</v>
      </c>
      <c r="E45161">
        <v>0</v>
      </c>
      <c r="F45161">
        <v>0</v>
      </c>
      <c r="G45161" s="1">
        <v>45113.691062465281</v>
      </c>
      <c r="H45161">
        <v>167351.73000000001</v>
      </c>
      <c r="I45161">
        <v>2547395.96</v>
      </c>
      <c r="J45161" t="s">
        <v>8</v>
      </c>
      <c r="K45161" t="s">
        <v>248</v>
      </c>
      <c r="L45161" t="s">
        <v>299</v>
      </c>
      <c r="M45161">
        <v>27</v>
      </c>
      <c r="N45161" t="s">
        <v>3578</v>
      </c>
    </row>
    <row r="45162" spans="1:14" x14ac:dyDescent="0.75">
      <c r="A45162">
        <v>786797</v>
      </c>
      <c r="B45162">
        <v>65112</v>
      </c>
      <c r="C45162">
        <v>4537</v>
      </c>
      <c r="D45162" t="s">
        <v>1539</v>
      </c>
      <c r="E45162">
        <v>0</v>
      </c>
      <c r="F45162">
        <v>0</v>
      </c>
      <c r="G45162" s="1">
        <v>45154.687067789353</v>
      </c>
      <c r="H45162">
        <v>167351.73000000001</v>
      </c>
      <c r="I45162">
        <v>2547395.96</v>
      </c>
      <c r="J45162" t="s">
        <v>8</v>
      </c>
      <c r="K45162" t="s">
        <v>248</v>
      </c>
      <c r="L45162" t="s">
        <v>299</v>
      </c>
      <c r="M45162">
        <v>33</v>
      </c>
      <c r="N45162" t="s">
        <v>3581</v>
      </c>
    </row>
    <row r="45163" spans="1:14" x14ac:dyDescent="0.75">
      <c r="A45163">
        <v>694925</v>
      </c>
      <c r="B45163">
        <v>57623</v>
      </c>
      <c r="C45163">
        <v>4537</v>
      </c>
      <c r="D45163" t="s">
        <v>1539</v>
      </c>
      <c r="E45163">
        <v>0</v>
      </c>
      <c r="F45163">
        <v>0</v>
      </c>
      <c r="G45163" s="1">
        <v>44959.694080590278</v>
      </c>
      <c r="H45163">
        <v>167351.73000000001</v>
      </c>
      <c r="I45163">
        <v>2547395.96</v>
      </c>
      <c r="J45163" t="s">
        <v>8</v>
      </c>
      <c r="K45163" t="s">
        <v>248</v>
      </c>
      <c r="L45163" t="s">
        <v>299</v>
      </c>
      <c r="M45163">
        <v>5</v>
      </c>
      <c r="N45163" t="s">
        <v>3592</v>
      </c>
    </row>
    <row r="45164" spans="1:14" x14ac:dyDescent="0.75">
      <c r="A45164">
        <v>734441</v>
      </c>
      <c r="B45164">
        <v>60862</v>
      </c>
      <c r="C45164">
        <v>4537</v>
      </c>
      <c r="D45164" t="s">
        <v>1539</v>
      </c>
      <c r="E45164">
        <v>27</v>
      </c>
      <c r="F45164">
        <v>0</v>
      </c>
      <c r="G45164" s="1">
        <v>45043.664950694445</v>
      </c>
      <c r="H45164">
        <v>167351.73000000001</v>
      </c>
      <c r="I45164">
        <v>2547395.96</v>
      </c>
      <c r="J45164" t="s">
        <v>8</v>
      </c>
      <c r="K45164" t="s">
        <v>248</v>
      </c>
      <c r="L45164" t="s">
        <v>299</v>
      </c>
      <c r="M45164">
        <v>17</v>
      </c>
      <c r="N45164" t="s">
        <v>3594</v>
      </c>
    </row>
    <row r="45165" spans="1:14" x14ac:dyDescent="0.75">
      <c r="A45165">
        <v>721157</v>
      </c>
      <c r="B45165">
        <v>59773</v>
      </c>
      <c r="C45165">
        <v>4537</v>
      </c>
      <c r="D45165" t="s">
        <v>1539</v>
      </c>
      <c r="E45165">
        <v>0</v>
      </c>
      <c r="F45165">
        <v>0</v>
      </c>
      <c r="G45165" s="1">
        <v>45014.669229826388</v>
      </c>
      <c r="H45165">
        <v>167351.73000000001</v>
      </c>
      <c r="I45165">
        <v>2547395.96</v>
      </c>
      <c r="J45165" t="s">
        <v>8</v>
      </c>
      <c r="K45165" t="s">
        <v>248</v>
      </c>
      <c r="L45165" t="s">
        <v>299</v>
      </c>
      <c r="M45165">
        <v>13</v>
      </c>
      <c r="N45165" t="s">
        <v>3588</v>
      </c>
    </row>
    <row r="45166" spans="1:14" x14ac:dyDescent="0.75">
      <c r="A45166">
        <v>769217</v>
      </c>
      <c r="B45166">
        <v>63696</v>
      </c>
      <c r="C45166">
        <v>4537</v>
      </c>
      <c r="D45166" t="s">
        <v>1539</v>
      </c>
      <c r="E45166">
        <v>0</v>
      </c>
      <c r="F45166">
        <v>0</v>
      </c>
      <c r="G45166" s="1">
        <v>45119.641259259261</v>
      </c>
      <c r="H45166">
        <v>167351.73000000001</v>
      </c>
      <c r="I45166">
        <v>2547395.96</v>
      </c>
      <c r="J45166" t="s">
        <v>8</v>
      </c>
      <c r="K45166" t="s">
        <v>248</v>
      </c>
      <c r="L45166" t="s">
        <v>299</v>
      </c>
      <c r="M45166">
        <v>28</v>
      </c>
      <c r="N45166" t="s">
        <v>3598</v>
      </c>
    </row>
    <row r="45167" spans="1:14" x14ac:dyDescent="0.75">
      <c r="A45167">
        <v>724589</v>
      </c>
      <c r="B45167">
        <v>60051</v>
      </c>
      <c r="C45167">
        <v>4537</v>
      </c>
      <c r="D45167" t="s">
        <v>1539</v>
      </c>
      <c r="E45167">
        <v>9</v>
      </c>
      <c r="F45167">
        <v>0</v>
      </c>
      <c r="G45167" s="1">
        <v>45023.67368028935</v>
      </c>
      <c r="H45167">
        <v>167351.73000000001</v>
      </c>
      <c r="I45167">
        <v>2547395.96</v>
      </c>
      <c r="J45167" t="s">
        <v>8</v>
      </c>
      <c r="K45167" t="s">
        <v>248</v>
      </c>
      <c r="L45167" t="s">
        <v>299</v>
      </c>
      <c r="M45167">
        <v>14</v>
      </c>
      <c r="N45167" t="s">
        <v>3568</v>
      </c>
    </row>
    <row r="45168" spans="1:14" x14ac:dyDescent="0.75">
      <c r="A45168">
        <v>711593</v>
      </c>
      <c r="B45168">
        <v>58988</v>
      </c>
      <c r="C45168">
        <v>4537</v>
      </c>
      <c r="D45168" t="s">
        <v>1539</v>
      </c>
      <c r="E45168">
        <v>0</v>
      </c>
      <c r="F45168">
        <v>0</v>
      </c>
      <c r="G45168" s="1">
        <v>44993.683420370369</v>
      </c>
      <c r="H45168">
        <v>167351.73000000001</v>
      </c>
      <c r="I45168">
        <v>2547395.96</v>
      </c>
      <c r="J45168" t="s">
        <v>8</v>
      </c>
      <c r="K45168" t="s">
        <v>248</v>
      </c>
      <c r="L45168" t="s">
        <v>299</v>
      </c>
      <c r="M45168">
        <v>10</v>
      </c>
      <c r="N45168" t="s">
        <v>3576</v>
      </c>
    </row>
    <row r="45169" spans="1:14" x14ac:dyDescent="0.75">
      <c r="A45169">
        <v>789677</v>
      </c>
      <c r="B45169">
        <v>65349</v>
      </c>
      <c r="C45169">
        <v>4537</v>
      </c>
      <c r="D45169" t="s">
        <v>1539</v>
      </c>
      <c r="E45169">
        <v>0</v>
      </c>
      <c r="F45169">
        <v>0</v>
      </c>
      <c r="G45169" s="1">
        <v>45161.672640775461</v>
      </c>
      <c r="H45169">
        <v>167351.73000000001</v>
      </c>
      <c r="I45169">
        <v>2547395.96</v>
      </c>
      <c r="J45169" t="s">
        <v>8</v>
      </c>
      <c r="K45169" t="s">
        <v>248</v>
      </c>
      <c r="L45169" t="s">
        <v>299</v>
      </c>
      <c r="M45169">
        <v>34</v>
      </c>
      <c r="N45169" t="s">
        <v>3580</v>
      </c>
    </row>
    <row r="45170" spans="1:14" x14ac:dyDescent="0.75">
      <c r="A45170">
        <v>704405</v>
      </c>
      <c r="B45170">
        <v>58395</v>
      </c>
      <c r="C45170">
        <v>4537</v>
      </c>
      <c r="D45170" t="s">
        <v>1539</v>
      </c>
      <c r="E45170">
        <v>0</v>
      </c>
      <c r="F45170">
        <v>0</v>
      </c>
      <c r="G45170" s="1">
        <v>44979.672355289353</v>
      </c>
      <c r="H45170">
        <v>167351.73000000001</v>
      </c>
      <c r="I45170">
        <v>2547395.96</v>
      </c>
      <c r="J45170" t="s">
        <v>8</v>
      </c>
      <c r="K45170" t="s">
        <v>248</v>
      </c>
      <c r="L45170" t="s">
        <v>299</v>
      </c>
      <c r="M45170">
        <v>8</v>
      </c>
      <c r="N45170" t="s">
        <v>3600</v>
      </c>
    </row>
    <row r="45171" spans="1:14" x14ac:dyDescent="0.75">
      <c r="A45171">
        <v>780101</v>
      </c>
      <c r="B45171">
        <v>64575</v>
      </c>
      <c r="C45171">
        <v>4537</v>
      </c>
      <c r="D45171" t="s">
        <v>1539</v>
      </c>
      <c r="E45171">
        <v>8</v>
      </c>
      <c r="F45171">
        <v>0</v>
      </c>
      <c r="G45171" s="1">
        <v>45140.683492905089</v>
      </c>
      <c r="H45171">
        <v>167351.73000000001</v>
      </c>
      <c r="I45171">
        <v>2547395.96</v>
      </c>
      <c r="J45171" t="s">
        <v>8</v>
      </c>
      <c r="K45171" t="s">
        <v>248</v>
      </c>
      <c r="L45171" t="s">
        <v>299</v>
      </c>
      <c r="M45171">
        <v>31</v>
      </c>
      <c r="N45171" t="s">
        <v>3587</v>
      </c>
    </row>
    <row r="45172" spans="1:14" x14ac:dyDescent="0.75">
      <c r="A45172">
        <v>688589</v>
      </c>
      <c r="B45172">
        <v>57113</v>
      </c>
      <c r="C45172">
        <v>4537</v>
      </c>
      <c r="D45172" t="s">
        <v>1539</v>
      </c>
      <c r="E45172">
        <v>0</v>
      </c>
      <c r="F45172">
        <v>0</v>
      </c>
      <c r="G45172" s="1">
        <v>44937.710103854166</v>
      </c>
      <c r="H45172">
        <v>167351.73000000001</v>
      </c>
      <c r="I45172">
        <v>2547395.96</v>
      </c>
      <c r="J45172" t="s">
        <v>8</v>
      </c>
      <c r="K45172" t="s">
        <v>248</v>
      </c>
      <c r="L45172" t="s">
        <v>299</v>
      </c>
      <c r="M45172">
        <v>2</v>
      </c>
      <c r="N45172" t="s">
        <v>3636</v>
      </c>
    </row>
    <row r="45173" spans="1:14" x14ac:dyDescent="0.75">
      <c r="A45173">
        <v>762437</v>
      </c>
      <c r="B45173">
        <v>63147</v>
      </c>
      <c r="C45173">
        <v>4537</v>
      </c>
      <c r="D45173" t="s">
        <v>1539</v>
      </c>
      <c r="E45173">
        <v>14</v>
      </c>
      <c r="F45173">
        <v>0</v>
      </c>
      <c r="G45173" s="1">
        <v>45106.602086458333</v>
      </c>
      <c r="H45173">
        <v>167351.73000000001</v>
      </c>
      <c r="I45173">
        <v>2547395.96</v>
      </c>
      <c r="J45173" t="s">
        <v>8</v>
      </c>
      <c r="K45173" t="s">
        <v>248</v>
      </c>
      <c r="L45173" t="s">
        <v>299</v>
      </c>
      <c r="M45173">
        <v>26</v>
      </c>
      <c r="N45173" t="s">
        <v>3570</v>
      </c>
    </row>
    <row r="45174" spans="1:14" x14ac:dyDescent="0.75">
      <c r="A45174">
        <v>707885</v>
      </c>
      <c r="B45174">
        <v>58683</v>
      </c>
      <c r="C45174">
        <v>4537</v>
      </c>
      <c r="D45174" t="s">
        <v>1539</v>
      </c>
      <c r="E45174">
        <v>0</v>
      </c>
      <c r="F45174">
        <v>0</v>
      </c>
      <c r="G45174" s="1">
        <v>44987.671270752318</v>
      </c>
      <c r="H45174">
        <v>167351.73000000001</v>
      </c>
      <c r="I45174">
        <v>2547395.96</v>
      </c>
      <c r="J45174" t="s">
        <v>8</v>
      </c>
      <c r="K45174" t="s">
        <v>248</v>
      </c>
      <c r="L45174" t="s">
        <v>299</v>
      </c>
      <c r="M45174">
        <v>9</v>
      </c>
      <c r="N45174" t="s">
        <v>3577</v>
      </c>
    </row>
    <row r="45175" spans="1:14" x14ac:dyDescent="0.75">
      <c r="A45175">
        <v>797177</v>
      </c>
      <c r="B45175">
        <v>65959</v>
      </c>
      <c r="C45175">
        <v>4537</v>
      </c>
      <c r="D45175" t="s">
        <v>1539</v>
      </c>
      <c r="E45175">
        <v>0</v>
      </c>
      <c r="F45175">
        <v>0</v>
      </c>
      <c r="G45175" s="1">
        <v>45175.683724421295</v>
      </c>
      <c r="H45175">
        <v>167351.73000000001</v>
      </c>
      <c r="I45175">
        <v>2547395.96</v>
      </c>
      <c r="J45175" t="s">
        <v>8</v>
      </c>
      <c r="K45175" t="s">
        <v>248</v>
      </c>
      <c r="L45175" t="s">
        <v>299</v>
      </c>
      <c r="M45175">
        <v>36</v>
      </c>
      <c r="N45175" t="s">
        <v>3573</v>
      </c>
    </row>
    <row r="45176" spans="1:14" x14ac:dyDescent="0.75">
      <c r="A45176">
        <v>701333</v>
      </c>
      <c r="B45176">
        <v>58144</v>
      </c>
      <c r="C45176">
        <v>4537</v>
      </c>
      <c r="D45176" t="s">
        <v>1539</v>
      </c>
      <c r="E45176">
        <v>0</v>
      </c>
      <c r="F45176">
        <v>0</v>
      </c>
      <c r="G45176" s="1">
        <v>44972.678936076387</v>
      </c>
      <c r="H45176">
        <v>167351.73000000001</v>
      </c>
      <c r="I45176">
        <v>2547395.96</v>
      </c>
      <c r="J45176" t="s">
        <v>8</v>
      </c>
      <c r="K45176" t="s">
        <v>248</v>
      </c>
      <c r="L45176" t="s">
        <v>299</v>
      </c>
      <c r="M45176">
        <v>7</v>
      </c>
      <c r="N45176" t="s">
        <v>3567</v>
      </c>
    </row>
    <row r="45177" spans="1:14" x14ac:dyDescent="0.75">
      <c r="A45177">
        <v>705162</v>
      </c>
      <c r="B45177">
        <v>58458</v>
      </c>
      <c r="C45177">
        <v>4502</v>
      </c>
      <c r="D45177" t="s">
        <v>1556</v>
      </c>
      <c r="E45177">
        <v>0</v>
      </c>
      <c r="F45177">
        <v>0</v>
      </c>
      <c r="G45177" s="1">
        <v>44980.685379016206</v>
      </c>
      <c r="H45177">
        <v>169200</v>
      </c>
      <c r="I45177">
        <v>2547841</v>
      </c>
      <c r="J45177" t="s">
        <v>8</v>
      </c>
      <c r="K45177" t="s">
        <v>175</v>
      </c>
      <c r="L45177" t="s">
        <v>289</v>
      </c>
      <c r="M45177">
        <v>8</v>
      </c>
      <c r="N45177" t="s">
        <v>3642</v>
      </c>
    </row>
    <row r="45178" spans="1:14" x14ac:dyDescent="0.75">
      <c r="A45178">
        <v>737526</v>
      </c>
      <c r="B45178">
        <v>61117</v>
      </c>
      <c r="C45178">
        <v>4502</v>
      </c>
      <c r="D45178" t="s">
        <v>1556</v>
      </c>
      <c r="E45178">
        <v>0</v>
      </c>
      <c r="F45178">
        <v>0</v>
      </c>
      <c r="G45178" s="1">
        <v>45049.650636886574</v>
      </c>
      <c r="H45178">
        <v>169200</v>
      </c>
      <c r="I45178">
        <v>2547841</v>
      </c>
      <c r="J45178" t="s">
        <v>8</v>
      </c>
      <c r="K45178" t="s">
        <v>175</v>
      </c>
      <c r="L45178" t="s">
        <v>289</v>
      </c>
      <c r="M45178">
        <v>18</v>
      </c>
      <c r="N45178" t="s">
        <v>3574</v>
      </c>
    </row>
    <row r="45179" spans="1:14" x14ac:dyDescent="0.75">
      <c r="A45179">
        <v>792198</v>
      </c>
      <c r="B45179">
        <v>65546</v>
      </c>
      <c r="C45179">
        <v>4502</v>
      </c>
      <c r="D45179" t="s">
        <v>1556</v>
      </c>
      <c r="E45179">
        <v>30</v>
      </c>
      <c r="F45179">
        <v>0</v>
      </c>
      <c r="G45179" s="1">
        <v>45167.682386840279</v>
      </c>
      <c r="H45179">
        <v>169200</v>
      </c>
      <c r="I45179">
        <v>2547841</v>
      </c>
      <c r="J45179" t="s">
        <v>8</v>
      </c>
      <c r="K45179" t="s">
        <v>175</v>
      </c>
      <c r="L45179" t="s">
        <v>289</v>
      </c>
      <c r="M45179">
        <v>35</v>
      </c>
      <c r="N45179" t="s">
        <v>3618</v>
      </c>
    </row>
    <row r="45180" spans="1:14" x14ac:dyDescent="0.75">
      <c r="A45180">
        <v>763134</v>
      </c>
      <c r="B45180">
        <v>63205</v>
      </c>
      <c r="C45180">
        <v>4502</v>
      </c>
      <c r="D45180" t="s">
        <v>1556</v>
      </c>
      <c r="E45180">
        <v>42</v>
      </c>
      <c r="F45180">
        <v>0</v>
      </c>
      <c r="G45180" s="1">
        <v>45106.685003854167</v>
      </c>
      <c r="H45180">
        <v>169200</v>
      </c>
      <c r="I45180">
        <v>2547841</v>
      </c>
      <c r="J45180" t="s">
        <v>8</v>
      </c>
      <c r="K45180" t="s">
        <v>175</v>
      </c>
      <c r="L45180" t="s">
        <v>289</v>
      </c>
      <c r="M45180">
        <v>26</v>
      </c>
      <c r="N45180" t="s">
        <v>3570</v>
      </c>
    </row>
    <row r="45181" spans="1:14" x14ac:dyDescent="0.75">
      <c r="A45181">
        <v>735294</v>
      </c>
      <c r="B45181">
        <v>60933</v>
      </c>
      <c r="C45181">
        <v>4502</v>
      </c>
      <c r="D45181" t="s">
        <v>1556</v>
      </c>
      <c r="E45181">
        <v>19</v>
      </c>
      <c r="F45181">
        <v>0</v>
      </c>
      <c r="G45181" s="1">
        <v>45043.69400945602</v>
      </c>
      <c r="H45181">
        <v>169200</v>
      </c>
      <c r="I45181">
        <v>2547841</v>
      </c>
      <c r="J45181" t="s">
        <v>8</v>
      </c>
      <c r="K45181" t="s">
        <v>175</v>
      </c>
      <c r="L45181" t="s">
        <v>289</v>
      </c>
      <c r="M45181">
        <v>17</v>
      </c>
      <c r="N45181" t="s">
        <v>3594</v>
      </c>
    </row>
    <row r="45182" spans="1:14" x14ac:dyDescent="0.75">
      <c r="A45182">
        <v>740658</v>
      </c>
      <c r="B45182">
        <v>61375</v>
      </c>
      <c r="C45182">
        <v>4502</v>
      </c>
      <c r="D45182" t="s">
        <v>1556</v>
      </c>
      <c r="E45182">
        <v>15</v>
      </c>
      <c r="F45182">
        <v>0</v>
      </c>
      <c r="G45182" s="1">
        <v>45056.561228935185</v>
      </c>
      <c r="H45182">
        <v>169200</v>
      </c>
      <c r="I45182">
        <v>2547841</v>
      </c>
      <c r="J45182" t="s">
        <v>8</v>
      </c>
      <c r="K45182" t="s">
        <v>175</v>
      </c>
      <c r="L45182" t="s">
        <v>289</v>
      </c>
      <c r="M45182">
        <v>19</v>
      </c>
      <c r="N45182" t="s">
        <v>3585</v>
      </c>
    </row>
    <row r="45183" spans="1:14" x14ac:dyDescent="0.75">
      <c r="A45183">
        <v>743994</v>
      </c>
      <c r="B45183">
        <v>61646</v>
      </c>
      <c r="C45183">
        <v>4502</v>
      </c>
      <c r="D45183" t="s">
        <v>1556</v>
      </c>
      <c r="E45183">
        <v>83</v>
      </c>
      <c r="F45183">
        <v>0</v>
      </c>
      <c r="G45183" s="1">
        <v>45063.528008298614</v>
      </c>
      <c r="H45183">
        <v>169200</v>
      </c>
      <c r="I45183">
        <v>2547841</v>
      </c>
      <c r="J45183" t="s">
        <v>8</v>
      </c>
      <c r="K45183" t="s">
        <v>175</v>
      </c>
      <c r="L45183" t="s">
        <v>289</v>
      </c>
      <c r="M45183">
        <v>20</v>
      </c>
      <c r="N45183" t="s">
        <v>3579</v>
      </c>
    </row>
    <row r="45184" spans="1:14" x14ac:dyDescent="0.75">
      <c r="A45184">
        <v>773922</v>
      </c>
      <c r="B45184">
        <v>64084</v>
      </c>
      <c r="C45184">
        <v>4502</v>
      </c>
      <c r="D45184" t="s">
        <v>1556</v>
      </c>
      <c r="E45184">
        <v>0</v>
      </c>
      <c r="F45184">
        <v>0</v>
      </c>
      <c r="G45184" s="1">
        <v>45126.688154050928</v>
      </c>
      <c r="H45184">
        <v>169200</v>
      </c>
      <c r="I45184">
        <v>2547841</v>
      </c>
      <c r="J45184" t="s">
        <v>8</v>
      </c>
      <c r="K45184" t="s">
        <v>175</v>
      </c>
      <c r="L45184" t="s">
        <v>289</v>
      </c>
      <c r="M45184">
        <v>29</v>
      </c>
      <c r="N45184" t="s">
        <v>3571</v>
      </c>
    </row>
    <row r="45185" spans="1:14" x14ac:dyDescent="0.75">
      <c r="A45185">
        <v>783570</v>
      </c>
      <c r="B45185">
        <v>64851</v>
      </c>
      <c r="C45185">
        <v>4502</v>
      </c>
      <c r="D45185" t="s">
        <v>1556</v>
      </c>
      <c r="E45185">
        <v>13</v>
      </c>
      <c r="F45185">
        <v>0</v>
      </c>
      <c r="G45185" s="1">
        <v>45147.68103684028</v>
      </c>
      <c r="H45185">
        <v>169200</v>
      </c>
      <c r="I45185">
        <v>2547841</v>
      </c>
      <c r="J45185" t="s">
        <v>8</v>
      </c>
      <c r="K45185" t="s">
        <v>175</v>
      </c>
      <c r="L45185" t="s">
        <v>289</v>
      </c>
      <c r="M45185">
        <v>32</v>
      </c>
      <c r="N45185" t="s">
        <v>3591</v>
      </c>
    </row>
    <row r="45186" spans="1:14" x14ac:dyDescent="0.75">
      <c r="A45186">
        <v>798186</v>
      </c>
      <c r="B45186">
        <v>66037</v>
      </c>
      <c r="C45186">
        <v>4502</v>
      </c>
      <c r="D45186" t="s">
        <v>1556</v>
      </c>
      <c r="E45186">
        <v>0</v>
      </c>
      <c r="F45186">
        <v>0</v>
      </c>
      <c r="G45186" s="1">
        <v>45181.572165937498</v>
      </c>
      <c r="H45186">
        <v>169200</v>
      </c>
      <c r="I45186">
        <v>2547841</v>
      </c>
      <c r="J45186" t="s">
        <v>8</v>
      </c>
      <c r="K45186" t="s">
        <v>175</v>
      </c>
      <c r="L45186" t="s">
        <v>289</v>
      </c>
      <c r="M45186">
        <v>37</v>
      </c>
      <c r="N45186" t="s">
        <v>3620</v>
      </c>
    </row>
    <row r="45187" spans="1:14" x14ac:dyDescent="0.75">
      <c r="A45187">
        <v>747378</v>
      </c>
      <c r="B45187">
        <v>61921</v>
      </c>
      <c r="C45187">
        <v>4502</v>
      </c>
      <c r="D45187" t="s">
        <v>1556</v>
      </c>
      <c r="E45187">
        <v>21</v>
      </c>
      <c r="F45187">
        <v>0</v>
      </c>
      <c r="G45187" s="1">
        <v>45070.557058252314</v>
      </c>
      <c r="H45187">
        <v>169200</v>
      </c>
      <c r="I45187">
        <v>2547841</v>
      </c>
      <c r="J45187" t="s">
        <v>8</v>
      </c>
      <c r="K45187" t="s">
        <v>175</v>
      </c>
      <c r="L45187" t="s">
        <v>289</v>
      </c>
      <c r="M45187">
        <v>21</v>
      </c>
      <c r="N45187" t="s">
        <v>3590</v>
      </c>
    </row>
    <row r="45188" spans="1:14" x14ac:dyDescent="0.75">
      <c r="A45188">
        <v>712458</v>
      </c>
      <c r="B45188">
        <v>59060</v>
      </c>
      <c r="C45188">
        <v>4502</v>
      </c>
      <c r="D45188" t="s">
        <v>1556</v>
      </c>
      <c r="E45188">
        <v>0</v>
      </c>
      <c r="F45188">
        <v>0</v>
      </c>
      <c r="G45188" s="1">
        <v>44993.735922337961</v>
      </c>
      <c r="H45188">
        <v>169200</v>
      </c>
      <c r="I45188">
        <v>2547841</v>
      </c>
      <c r="J45188" t="s">
        <v>8</v>
      </c>
      <c r="K45188" t="s">
        <v>175</v>
      </c>
      <c r="L45188" t="s">
        <v>289</v>
      </c>
      <c r="M45188">
        <v>10</v>
      </c>
      <c r="N45188" t="s">
        <v>3576</v>
      </c>
    </row>
    <row r="45189" spans="1:14" x14ac:dyDescent="0.75">
      <c r="A45189">
        <v>722130</v>
      </c>
      <c r="B45189">
        <v>59852</v>
      </c>
      <c r="C45189">
        <v>4502</v>
      </c>
      <c r="D45189" t="s">
        <v>1556</v>
      </c>
      <c r="E45189">
        <v>0</v>
      </c>
      <c r="F45189">
        <v>0</v>
      </c>
      <c r="G45189" s="1">
        <v>45014.696817743054</v>
      </c>
      <c r="H45189">
        <v>169200</v>
      </c>
      <c r="I45189">
        <v>2547841</v>
      </c>
      <c r="J45189" t="s">
        <v>8</v>
      </c>
      <c r="K45189" t="s">
        <v>175</v>
      </c>
      <c r="L45189" t="s">
        <v>289</v>
      </c>
      <c r="M45189">
        <v>13</v>
      </c>
      <c r="N45189" t="s">
        <v>3588</v>
      </c>
    </row>
    <row r="45190" spans="1:14" x14ac:dyDescent="0.75">
      <c r="A45190">
        <v>731754</v>
      </c>
      <c r="B45190">
        <v>60643</v>
      </c>
      <c r="C45190">
        <v>4502</v>
      </c>
      <c r="D45190" t="s">
        <v>1556</v>
      </c>
      <c r="E45190">
        <v>0</v>
      </c>
      <c r="F45190">
        <v>0</v>
      </c>
      <c r="G45190" s="1">
        <v>45035.684352928241</v>
      </c>
      <c r="H45190">
        <v>169200</v>
      </c>
      <c r="I45190">
        <v>2547841</v>
      </c>
      <c r="J45190" t="s">
        <v>8</v>
      </c>
      <c r="K45190" t="s">
        <v>175</v>
      </c>
      <c r="L45190" t="s">
        <v>289</v>
      </c>
      <c r="M45190">
        <v>16</v>
      </c>
      <c r="N45190" t="s">
        <v>3597</v>
      </c>
    </row>
    <row r="45191" spans="1:14" x14ac:dyDescent="0.75">
      <c r="A45191">
        <v>777842</v>
      </c>
      <c r="B45191">
        <v>64392</v>
      </c>
      <c r="C45191">
        <v>4462</v>
      </c>
      <c r="D45191" t="s">
        <v>1548</v>
      </c>
      <c r="E45191">
        <v>18</v>
      </c>
      <c r="F45191">
        <v>0</v>
      </c>
      <c r="G45191" s="1">
        <v>45139.666648032406</v>
      </c>
      <c r="H45191">
        <v>164461.019</v>
      </c>
      <c r="I45191">
        <v>2552285.96</v>
      </c>
      <c r="J45191" t="s">
        <v>8</v>
      </c>
      <c r="K45191" t="s">
        <v>153</v>
      </c>
      <c r="L45191" t="s">
        <v>315</v>
      </c>
      <c r="M45191">
        <v>31</v>
      </c>
      <c r="N45191" t="s">
        <v>3613</v>
      </c>
    </row>
    <row r="45192" spans="1:14" x14ac:dyDescent="0.75">
      <c r="A45192">
        <v>742838</v>
      </c>
      <c r="B45192">
        <v>61554</v>
      </c>
      <c r="C45192">
        <v>4462</v>
      </c>
      <c r="D45192" t="s">
        <v>1548</v>
      </c>
      <c r="E45192">
        <v>0</v>
      </c>
      <c r="F45192">
        <v>0</v>
      </c>
      <c r="G45192" s="1">
        <v>45062.67171195602</v>
      </c>
      <c r="H45192">
        <v>164461.019</v>
      </c>
      <c r="I45192">
        <v>2552285.96</v>
      </c>
      <c r="J45192" t="s">
        <v>8</v>
      </c>
      <c r="K45192" t="s">
        <v>153</v>
      </c>
      <c r="L45192" t="s">
        <v>315</v>
      </c>
      <c r="M45192">
        <v>20</v>
      </c>
      <c r="N45192" t="s">
        <v>3608</v>
      </c>
    </row>
    <row r="45193" spans="1:14" x14ac:dyDescent="0.75">
      <c r="A45193">
        <v>749258</v>
      </c>
      <c r="B45193">
        <v>62076</v>
      </c>
      <c r="C45193">
        <v>4462</v>
      </c>
      <c r="D45193" t="s">
        <v>1548</v>
      </c>
      <c r="E45193">
        <v>0</v>
      </c>
      <c r="F45193">
        <v>0</v>
      </c>
      <c r="G45193" s="1">
        <v>45076.662133136575</v>
      </c>
      <c r="H45193">
        <v>164461.019</v>
      </c>
      <c r="I45193">
        <v>2552285.96</v>
      </c>
      <c r="J45193" t="s">
        <v>8</v>
      </c>
      <c r="K45193" t="s">
        <v>153</v>
      </c>
      <c r="L45193" t="s">
        <v>315</v>
      </c>
      <c r="M45193">
        <v>22</v>
      </c>
      <c r="N45193" t="s">
        <v>3626</v>
      </c>
    </row>
    <row r="45194" spans="1:14" x14ac:dyDescent="0.75">
      <c r="A45194">
        <v>739226</v>
      </c>
      <c r="B45194">
        <v>61258</v>
      </c>
      <c r="C45194">
        <v>4462</v>
      </c>
      <c r="D45194" t="s">
        <v>1548</v>
      </c>
      <c r="E45194">
        <v>0</v>
      </c>
      <c r="F45194">
        <v>0</v>
      </c>
      <c r="G45194" s="1">
        <v>45055.667889849537</v>
      </c>
      <c r="H45194">
        <v>164461.019</v>
      </c>
      <c r="I45194">
        <v>2552285.96</v>
      </c>
      <c r="J45194" t="s">
        <v>8</v>
      </c>
      <c r="K45194" t="s">
        <v>153</v>
      </c>
      <c r="L45194" t="s">
        <v>315</v>
      </c>
      <c r="M45194">
        <v>19</v>
      </c>
      <c r="N45194" t="s">
        <v>3606</v>
      </c>
    </row>
    <row r="45195" spans="1:14" x14ac:dyDescent="0.75">
      <c r="A45195">
        <v>752846</v>
      </c>
      <c r="B45195">
        <v>62361</v>
      </c>
      <c r="C45195">
        <v>4462</v>
      </c>
      <c r="D45195" t="s">
        <v>1548</v>
      </c>
      <c r="E45195">
        <v>67</v>
      </c>
      <c r="F45195">
        <v>0</v>
      </c>
      <c r="G45195" s="1">
        <v>45083.670625925923</v>
      </c>
      <c r="H45195">
        <v>164461.019</v>
      </c>
      <c r="I45195">
        <v>2552285.96</v>
      </c>
      <c r="J45195" t="s">
        <v>8</v>
      </c>
      <c r="K45195" t="s">
        <v>153</v>
      </c>
      <c r="L45195" t="s">
        <v>315</v>
      </c>
      <c r="M45195">
        <v>23</v>
      </c>
      <c r="N45195" t="s">
        <v>3609</v>
      </c>
    </row>
    <row r="45196" spans="1:14" x14ac:dyDescent="0.75">
      <c r="A45196">
        <v>756062</v>
      </c>
      <c r="B45196">
        <v>62626</v>
      </c>
      <c r="C45196">
        <v>4462</v>
      </c>
      <c r="D45196" t="s">
        <v>1548</v>
      </c>
      <c r="E45196">
        <v>0</v>
      </c>
      <c r="F45196">
        <v>0</v>
      </c>
      <c r="G45196" s="1">
        <v>45091.66524328704</v>
      </c>
      <c r="H45196">
        <v>164461.019</v>
      </c>
      <c r="I45196">
        <v>2552285.96</v>
      </c>
      <c r="J45196" t="s">
        <v>8</v>
      </c>
      <c r="K45196" t="s">
        <v>153</v>
      </c>
      <c r="L45196" t="s">
        <v>315</v>
      </c>
      <c r="M45196">
        <v>24</v>
      </c>
      <c r="N45196" t="s">
        <v>3624</v>
      </c>
    </row>
    <row r="45197" spans="1:14" x14ac:dyDescent="0.75">
      <c r="A45197">
        <v>712934</v>
      </c>
      <c r="B45197">
        <v>59098</v>
      </c>
      <c r="C45197">
        <v>4462</v>
      </c>
      <c r="D45197" t="s">
        <v>1548</v>
      </c>
      <c r="E45197">
        <v>0</v>
      </c>
      <c r="F45197">
        <v>0</v>
      </c>
      <c r="G45197" s="1">
        <v>44999.677894907407</v>
      </c>
      <c r="H45197">
        <v>164461.019</v>
      </c>
      <c r="I45197">
        <v>2552285.96</v>
      </c>
      <c r="J45197" t="s">
        <v>8</v>
      </c>
      <c r="K45197" t="s">
        <v>153</v>
      </c>
      <c r="L45197" t="s">
        <v>315</v>
      </c>
      <c r="M45197">
        <v>11</v>
      </c>
      <c r="N45197" t="s">
        <v>3630</v>
      </c>
    </row>
    <row r="45198" spans="1:14" x14ac:dyDescent="0.75">
      <c r="A45198">
        <v>770918</v>
      </c>
      <c r="B45198">
        <v>63836</v>
      </c>
      <c r="C45198">
        <v>4462</v>
      </c>
      <c r="D45198" t="s">
        <v>1548</v>
      </c>
      <c r="E45198">
        <v>0</v>
      </c>
      <c r="F45198">
        <v>0</v>
      </c>
      <c r="G45198" s="1">
        <v>45125.650253587963</v>
      </c>
      <c r="H45198">
        <v>164461.019</v>
      </c>
      <c r="I45198">
        <v>2552285.96</v>
      </c>
      <c r="J45198" t="s">
        <v>8</v>
      </c>
      <c r="K45198" t="s">
        <v>153</v>
      </c>
      <c r="L45198" t="s">
        <v>315</v>
      </c>
      <c r="M45198">
        <v>29</v>
      </c>
      <c r="N45198" t="s">
        <v>3623</v>
      </c>
    </row>
    <row r="45199" spans="1:14" x14ac:dyDescent="0.75">
      <c r="A45199">
        <v>774218</v>
      </c>
      <c r="B45199">
        <v>64107</v>
      </c>
      <c r="C45199">
        <v>4462</v>
      </c>
      <c r="D45199" t="s">
        <v>1548</v>
      </c>
      <c r="E45199">
        <v>22</v>
      </c>
      <c r="F45199">
        <v>0</v>
      </c>
      <c r="G45199" s="1">
        <v>45132.647835416668</v>
      </c>
      <c r="H45199">
        <v>164461.019</v>
      </c>
      <c r="I45199">
        <v>2552285.96</v>
      </c>
      <c r="J45199" t="s">
        <v>8</v>
      </c>
      <c r="K45199" t="s">
        <v>153</v>
      </c>
      <c r="L45199" t="s">
        <v>315</v>
      </c>
      <c r="M45199">
        <v>30</v>
      </c>
      <c r="N45199" t="s">
        <v>3612</v>
      </c>
    </row>
    <row r="45200" spans="1:14" x14ac:dyDescent="0.75">
      <c r="A45200">
        <v>706430</v>
      </c>
      <c r="B45200">
        <v>58561</v>
      </c>
      <c r="C45200">
        <v>4462</v>
      </c>
      <c r="D45200" t="s">
        <v>1548</v>
      </c>
      <c r="E45200">
        <v>0</v>
      </c>
      <c r="F45200">
        <v>0</v>
      </c>
      <c r="G45200" s="1">
        <v>44986.679097372682</v>
      </c>
      <c r="H45200">
        <v>164461.019</v>
      </c>
      <c r="I45200">
        <v>2552285.96</v>
      </c>
      <c r="J45200" t="s">
        <v>8</v>
      </c>
      <c r="K45200" t="s">
        <v>153</v>
      </c>
      <c r="L45200" t="s">
        <v>315</v>
      </c>
      <c r="M45200">
        <v>9</v>
      </c>
      <c r="N45200" t="s">
        <v>3627</v>
      </c>
    </row>
    <row r="45201" spans="1:14" x14ac:dyDescent="0.75">
      <c r="A45201">
        <v>791726</v>
      </c>
      <c r="B45201">
        <v>65506</v>
      </c>
      <c r="C45201">
        <v>4462</v>
      </c>
      <c r="D45201" t="s">
        <v>1548</v>
      </c>
      <c r="E45201">
        <v>92</v>
      </c>
      <c r="F45201">
        <v>0</v>
      </c>
      <c r="G45201" s="1">
        <v>45167.671225196762</v>
      </c>
      <c r="H45201">
        <v>164461.019</v>
      </c>
      <c r="I45201">
        <v>2552285.96</v>
      </c>
      <c r="J45201" t="s">
        <v>8</v>
      </c>
      <c r="K45201" t="s">
        <v>153</v>
      </c>
      <c r="L45201" t="s">
        <v>315</v>
      </c>
      <c r="M45201">
        <v>35</v>
      </c>
      <c r="N45201" t="s">
        <v>3618</v>
      </c>
    </row>
    <row r="45202" spans="1:14" x14ac:dyDescent="0.75">
      <c r="A45202">
        <v>726122</v>
      </c>
      <c r="B45202">
        <v>60177</v>
      </c>
      <c r="C45202">
        <v>4462</v>
      </c>
      <c r="D45202" t="s">
        <v>1548</v>
      </c>
      <c r="E45202">
        <v>0</v>
      </c>
      <c r="F45202">
        <v>0</v>
      </c>
      <c r="G45202" s="1">
        <v>45027.670572604169</v>
      </c>
      <c r="H45202">
        <v>164461.019</v>
      </c>
      <c r="I45202">
        <v>2552285.96</v>
      </c>
      <c r="J45202" t="s">
        <v>8</v>
      </c>
      <c r="K45202" t="s">
        <v>153</v>
      </c>
      <c r="L45202" t="s">
        <v>315</v>
      </c>
      <c r="M45202">
        <v>15</v>
      </c>
      <c r="N45202" t="s">
        <v>3614</v>
      </c>
    </row>
    <row r="45203" spans="1:14" x14ac:dyDescent="0.75">
      <c r="A45203">
        <v>761510</v>
      </c>
      <c r="B45203">
        <v>63074</v>
      </c>
      <c r="C45203">
        <v>4462</v>
      </c>
      <c r="D45203" t="s">
        <v>1548</v>
      </c>
      <c r="E45203">
        <v>28</v>
      </c>
      <c r="F45203">
        <v>0</v>
      </c>
      <c r="G45203" s="1">
        <v>45104.680593483798</v>
      </c>
      <c r="H45203">
        <v>164461.019</v>
      </c>
      <c r="I45203">
        <v>2552285.96</v>
      </c>
      <c r="J45203" t="s">
        <v>8</v>
      </c>
      <c r="K45203" t="s">
        <v>153</v>
      </c>
      <c r="L45203" t="s">
        <v>315</v>
      </c>
      <c r="M45203">
        <v>26</v>
      </c>
      <c r="N45203" t="s">
        <v>3611</v>
      </c>
    </row>
    <row r="45204" spans="1:14" x14ac:dyDescent="0.75">
      <c r="A45204">
        <v>802250</v>
      </c>
      <c r="B45204">
        <v>66350</v>
      </c>
      <c r="C45204">
        <v>4462</v>
      </c>
      <c r="D45204" t="s">
        <v>1548</v>
      </c>
      <c r="E45204">
        <v>67</v>
      </c>
      <c r="F45204">
        <v>0</v>
      </c>
      <c r="G45204" s="1">
        <v>45188.674897337965</v>
      </c>
      <c r="H45204">
        <v>164461.019</v>
      </c>
      <c r="I45204">
        <v>2552285.96</v>
      </c>
      <c r="J45204" t="s">
        <v>8</v>
      </c>
      <c r="K45204" t="s">
        <v>153</v>
      </c>
      <c r="L45204" t="s">
        <v>315</v>
      </c>
      <c r="M45204">
        <v>38</v>
      </c>
      <c r="N45204" t="s">
        <v>3610</v>
      </c>
    </row>
    <row r="45205" spans="1:14" x14ac:dyDescent="0.75">
      <c r="A45205">
        <v>722726</v>
      </c>
      <c r="B45205">
        <v>59901</v>
      </c>
      <c r="C45205">
        <v>4462</v>
      </c>
      <c r="D45205" t="s">
        <v>1548</v>
      </c>
      <c r="E45205">
        <v>0</v>
      </c>
      <c r="F45205">
        <v>0</v>
      </c>
      <c r="G45205" s="1">
        <v>45022.66377885417</v>
      </c>
      <c r="H45205">
        <v>164461.019</v>
      </c>
      <c r="I45205">
        <v>2552285.96</v>
      </c>
      <c r="J45205" t="s">
        <v>8</v>
      </c>
      <c r="K45205" t="s">
        <v>153</v>
      </c>
      <c r="L45205" t="s">
        <v>315</v>
      </c>
      <c r="M45205">
        <v>14</v>
      </c>
      <c r="N45205" t="s">
        <v>3601</v>
      </c>
    </row>
    <row r="45206" spans="1:14" x14ac:dyDescent="0.75">
      <c r="A45206">
        <v>687422</v>
      </c>
      <c r="B45206">
        <v>57015</v>
      </c>
      <c r="C45206">
        <v>4462</v>
      </c>
      <c r="D45206" t="s">
        <v>1548</v>
      </c>
      <c r="E45206">
        <v>0</v>
      </c>
      <c r="F45206">
        <v>0</v>
      </c>
      <c r="G45206" s="1">
        <v>44937.616294907406</v>
      </c>
      <c r="H45206">
        <v>164461.019</v>
      </c>
      <c r="I45206">
        <v>2552285.96</v>
      </c>
      <c r="J45206" t="s">
        <v>8</v>
      </c>
      <c r="K45206" t="s">
        <v>153</v>
      </c>
      <c r="L45206" t="s">
        <v>315</v>
      </c>
      <c r="M45206">
        <v>2</v>
      </c>
      <c r="N45206" t="s">
        <v>3636</v>
      </c>
    </row>
    <row r="45207" spans="1:14" x14ac:dyDescent="0.75">
      <c r="A45207">
        <v>699518</v>
      </c>
      <c r="B45207">
        <v>57995</v>
      </c>
      <c r="C45207">
        <v>4462</v>
      </c>
      <c r="D45207" t="s">
        <v>1548</v>
      </c>
      <c r="E45207">
        <v>0</v>
      </c>
      <c r="F45207">
        <v>0</v>
      </c>
      <c r="G45207" s="1">
        <v>44971.674980289354</v>
      </c>
      <c r="H45207">
        <v>164461.019</v>
      </c>
      <c r="I45207">
        <v>2552285.96</v>
      </c>
      <c r="J45207" t="s">
        <v>8</v>
      </c>
      <c r="K45207" t="s">
        <v>153</v>
      </c>
      <c r="L45207" t="s">
        <v>315</v>
      </c>
      <c r="M45207">
        <v>7</v>
      </c>
      <c r="N45207" t="s">
        <v>3605</v>
      </c>
    </row>
    <row r="45208" spans="1:14" x14ac:dyDescent="0.75">
      <c r="A45208">
        <v>768290</v>
      </c>
      <c r="B45208">
        <v>63620</v>
      </c>
      <c r="C45208">
        <v>4462</v>
      </c>
      <c r="D45208" t="s">
        <v>1548</v>
      </c>
      <c r="E45208">
        <v>12</v>
      </c>
      <c r="F45208">
        <v>0</v>
      </c>
      <c r="G45208" s="1">
        <v>45118.683897372684</v>
      </c>
      <c r="H45208">
        <v>164461.019</v>
      </c>
      <c r="I45208">
        <v>2552285.96</v>
      </c>
      <c r="J45208" t="s">
        <v>8</v>
      </c>
      <c r="K45208" t="s">
        <v>153</v>
      </c>
      <c r="L45208" t="s">
        <v>315</v>
      </c>
      <c r="M45208">
        <v>28</v>
      </c>
      <c r="N45208" t="s">
        <v>3621</v>
      </c>
    </row>
    <row r="45209" spans="1:14" x14ac:dyDescent="0.75">
      <c r="A45209">
        <v>759818</v>
      </c>
      <c r="B45209">
        <v>62935</v>
      </c>
      <c r="C45209">
        <v>4462</v>
      </c>
      <c r="D45209" t="s">
        <v>1548</v>
      </c>
      <c r="E45209">
        <v>8</v>
      </c>
      <c r="F45209">
        <v>0</v>
      </c>
      <c r="G45209" s="1">
        <v>45097.676983020836</v>
      </c>
      <c r="H45209">
        <v>164461.019</v>
      </c>
      <c r="I45209">
        <v>2552285.96</v>
      </c>
      <c r="J45209" t="s">
        <v>8</v>
      </c>
      <c r="K45209" t="s">
        <v>153</v>
      </c>
      <c r="L45209" t="s">
        <v>315</v>
      </c>
      <c r="M45209">
        <v>25</v>
      </c>
      <c r="N45209" t="s">
        <v>3603</v>
      </c>
    </row>
    <row r="45210" spans="1:14" x14ac:dyDescent="0.75">
      <c r="A45210">
        <v>736274</v>
      </c>
      <c r="B45210">
        <v>61014</v>
      </c>
      <c r="C45210">
        <v>4462</v>
      </c>
      <c r="D45210" t="s">
        <v>1548</v>
      </c>
      <c r="E45210">
        <v>6</v>
      </c>
      <c r="F45210">
        <v>0</v>
      </c>
      <c r="G45210" s="1">
        <v>45048.67747962963</v>
      </c>
      <c r="H45210">
        <v>164461.019</v>
      </c>
      <c r="I45210">
        <v>2552285.96</v>
      </c>
      <c r="J45210" t="s">
        <v>8</v>
      </c>
      <c r="K45210" t="s">
        <v>153</v>
      </c>
      <c r="L45210" t="s">
        <v>315</v>
      </c>
      <c r="M45210">
        <v>18</v>
      </c>
      <c r="N45210" t="s">
        <v>3604</v>
      </c>
    </row>
    <row r="45211" spans="1:14" x14ac:dyDescent="0.75">
      <c r="A45211">
        <v>684146</v>
      </c>
      <c r="B45211">
        <v>56744</v>
      </c>
      <c r="C45211">
        <v>4462</v>
      </c>
      <c r="D45211" t="s">
        <v>1548</v>
      </c>
      <c r="E45211">
        <v>0</v>
      </c>
      <c r="F45211">
        <v>0</v>
      </c>
      <c r="G45211" s="1">
        <v>44930.615145451389</v>
      </c>
      <c r="H45211">
        <v>164461.019</v>
      </c>
      <c r="I45211">
        <v>2552285.96</v>
      </c>
      <c r="J45211" t="s">
        <v>8</v>
      </c>
      <c r="K45211" t="s">
        <v>153</v>
      </c>
      <c r="L45211" t="s">
        <v>315</v>
      </c>
      <c r="M45211">
        <v>1</v>
      </c>
      <c r="N45211" t="s">
        <v>3634</v>
      </c>
    </row>
    <row r="45212" spans="1:14" x14ac:dyDescent="0.75">
      <c r="A45212">
        <v>693158</v>
      </c>
      <c r="B45212">
        <v>57479</v>
      </c>
      <c r="C45212">
        <v>4462</v>
      </c>
      <c r="D45212" t="s">
        <v>1548</v>
      </c>
      <c r="E45212">
        <v>0</v>
      </c>
      <c r="F45212">
        <v>0</v>
      </c>
      <c r="G45212" s="1">
        <v>44957.692094062499</v>
      </c>
      <c r="H45212">
        <v>164461.019</v>
      </c>
      <c r="I45212">
        <v>2552285.96</v>
      </c>
      <c r="J45212" t="s">
        <v>8</v>
      </c>
      <c r="K45212" t="s">
        <v>153</v>
      </c>
      <c r="L45212" t="s">
        <v>315</v>
      </c>
      <c r="M45212">
        <v>5</v>
      </c>
      <c r="N45212" t="s">
        <v>3628</v>
      </c>
    </row>
    <row r="45213" spans="1:14" x14ac:dyDescent="0.75">
      <c r="A45213">
        <v>696194</v>
      </c>
      <c r="B45213">
        <v>57721</v>
      </c>
      <c r="C45213">
        <v>4462</v>
      </c>
      <c r="D45213" t="s">
        <v>1548</v>
      </c>
      <c r="E45213">
        <v>0</v>
      </c>
      <c r="F45213">
        <v>0</v>
      </c>
      <c r="G45213" s="1">
        <v>44964.672001851854</v>
      </c>
      <c r="H45213">
        <v>164461.019</v>
      </c>
      <c r="I45213">
        <v>2552285.96</v>
      </c>
      <c r="J45213" t="s">
        <v>8</v>
      </c>
      <c r="K45213" t="s">
        <v>153</v>
      </c>
      <c r="L45213" t="s">
        <v>315</v>
      </c>
      <c r="M45213">
        <v>6</v>
      </c>
      <c r="N45213" t="s">
        <v>3622</v>
      </c>
    </row>
    <row r="45214" spans="1:14" x14ac:dyDescent="0.75">
      <c r="A45214">
        <v>729350</v>
      </c>
      <c r="B45214">
        <v>60444</v>
      </c>
      <c r="C45214">
        <v>4462</v>
      </c>
      <c r="D45214" t="s">
        <v>1548</v>
      </c>
      <c r="E45214">
        <v>0</v>
      </c>
      <c r="F45214">
        <v>0</v>
      </c>
      <c r="G45214" s="1">
        <v>45034.669525196761</v>
      </c>
      <c r="H45214">
        <v>164461.019</v>
      </c>
      <c r="I45214">
        <v>2552285.96</v>
      </c>
      <c r="J45214" t="s">
        <v>8</v>
      </c>
      <c r="K45214" t="s">
        <v>153</v>
      </c>
      <c r="L45214" t="s">
        <v>315</v>
      </c>
      <c r="M45214">
        <v>16</v>
      </c>
      <c r="N45214" t="s">
        <v>3615</v>
      </c>
    </row>
    <row r="45215" spans="1:14" x14ac:dyDescent="0.75">
      <c r="A45215">
        <v>746198</v>
      </c>
      <c r="B45215">
        <v>61823</v>
      </c>
      <c r="C45215">
        <v>4462</v>
      </c>
      <c r="D45215" t="s">
        <v>1548</v>
      </c>
      <c r="E45215">
        <v>0</v>
      </c>
      <c r="F45215">
        <v>0</v>
      </c>
      <c r="G45215" s="1">
        <v>45069.673740706021</v>
      </c>
      <c r="H45215">
        <v>164461.019</v>
      </c>
      <c r="I45215">
        <v>2552285.96</v>
      </c>
      <c r="J45215" t="s">
        <v>8</v>
      </c>
      <c r="K45215" t="s">
        <v>153</v>
      </c>
      <c r="L45215" t="s">
        <v>315</v>
      </c>
      <c r="M45215">
        <v>21</v>
      </c>
      <c r="N45215" t="s">
        <v>3607</v>
      </c>
    </row>
    <row r="45216" spans="1:14" x14ac:dyDescent="0.75">
      <c r="A45216">
        <v>764366</v>
      </c>
      <c r="B45216">
        <v>63300</v>
      </c>
      <c r="C45216">
        <v>4462</v>
      </c>
      <c r="D45216" t="s">
        <v>1548</v>
      </c>
      <c r="E45216">
        <v>82</v>
      </c>
      <c r="F45216">
        <v>0</v>
      </c>
      <c r="G45216" s="1">
        <v>45111.667424421299</v>
      </c>
      <c r="H45216">
        <v>164461.019</v>
      </c>
      <c r="I45216">
        <v>2552285.96</v>
      </c>
      <c r="J45216" t="s">
        <v>8</v>
      </c>
      <c r="K45216" t="s">
        <v>153</v>
      </c>
      <c r="L45216" t="s">
        <v>315</v>
      </c>
      <c r="M45216">
        <v>27</v>
      </c>
      <c r="N45216" t="s">
        <v>3616</v>
      </c>
    </row>
    <row r="45217" spans="1:14" x14ac:dyDescent="0.75">
      <c r="A45217">
        <v>718572</v>
      </c>
      <c r="B45217">
        <v>59561</v>
      </c>
      <c r="C45217">
        <v>4592</v>
      </c>
      <c r="D45217" t="s">
        <v>1557</v>
      </c>
      <c r="E45217">
        <v>0</v>
      </c>
      <c r="F45217">
        <v>0</v>
      </c>
      <c r="G45217" s="1">
        <v>45007.694242627316</v>
      </c>
      <c r="H45217">
        <v>169993.73</v>
      </c>
      <c r="I45217">
        <v>2551062.7200000002</v>
      </c>
      <c r="J45217" t="s">
        <v>8</v>
      </c>
      <c r="K45217" t="s">
        <v>72</v>
      </c>
      <c r="L45217" t="s">
        <v>312</v>
      </c>
      <c r="M45217">
        <v>12</v>
      </c>
      <c r="N45217" t="s">
        <v>3596</v>
      </c>
    </row>
    <row r="45218" spans="1:14" x14ac:dyDescent="0.75">
      <c r="A45218">
        <v>793488</v>
      </c>
      <c r="B45218">
        <v>65652</v>
      </c>
      <c r="C45218">
        <v>4592</v>
      </c>
      <c r="D45218" t="s">
        <v>1557</v>
      </c>
      <c r="E45218">
        <v>44</v>
      </c>
      <c r="F45218">
        <v>0</v>
      </c>
      <c r="G45218" s="1">
        <v>45168.670547071757</v>
      </c>
      <c r="H45218">
        <v>169993.73</v>
      </c>
      <c r="I45218">
        <v>2551062.7200000002</v>
      </c>
      <c r="J45218" t="s">
        <v>8</v>
      </c>
      <c r="K45218" t="s">
        <v>72</v>
      </c>
      <c r="L45218" t="s">
        <v>312</v>
      </c>
      <c r="M45218">
        <v>35</v>
      </c>
      <c r="N45218" t="s">
        <v>3599</v>
      </c>
    </row>
    <row r="45219" spans="1:14" x14ac:dyDescent="0.75">
      <c r="A45219">
        <v>741492</v>
      </c>
      <c r="B45219">
        <v>61443</v>
      </c>
      <c r="C45219">
        <v>4592</v>
      </c>
      <c r="D45219" t="s">
        <v>1557</v>
      </c>
      <c r="E45219">
        <v>0</v>
      </c>
      <c r="F45219">
        <v>0</v>
      </c>
      <c r="G45219" s="1">
        <v>45056.681160682871</v>
      </c>
      <c r="H45219">
        <v>169993.73</v>
      </c>
      <c r="I45219">
        <v>2551062.7200000002</v>
      </c>
      <c r="J45219" t="s">
        <v>8</v>
      </c>
      <c r="K45219" t="s">
        <v>72</v>
      </c>
      <c r="L45219" t="s">
        <v>312</v>
      </c>
      <c r="M45219">
        <v>19</v>
      </c>
      <c r="N45219" t="s">
        <v>3585</v>
      </c>
    </row>
    <row r="45220" spans="1:14" x14ac:dyDescent="0.75">
      <c r="A45220">
        <v>683160</v>
      </c>
      <c r="B45220">
        <v>56662</v>
      </c>
      <c r="C45220">
        <v>4592</v>
      </c>
      <c r="D45220" t="s">
        <v>1557</v>
      </c>
      <c r="E45220">
        <v>0</v>
      </c>
      <c r="F45220">
        <v>0</v>
      </c>
      <c r="G45220" s="1">
        <v>44929.687292858798</v>
      </c>
      <c r="H45220">
        <v>169993.73</v>
      </c>
      <c r="I45220">
        <v>2551062.7200000002</v>
      </c>
      <c r="J45220" t="s">
        <v>8</v>
      </c>
      <c r="K45220" t="s">
        <v>72</v>
      </c>
      <c r="L45220" t="s">
        <v>312</v>
      </c>
      <c r="M45220">
        <v>1</v>
      </c>
      <c r="N45220" t="s">
        <v>3586</v>
      </c>
    </row>
    <row r="45221" spans="1:14" x14ac:dyDescent="0.75">
      <c r="A45221">
        <v>702372</v>
      </c>
      <c r="B45221">
        <v>58227</v>
      </c>
      <c r="C45221">
        <v>4592</v>
      </c>
      <c r="D45221" t="s">
        <v>1557</v>
      </c>
      <c r="E45221">
        <v>0</v>
      </c>
      <c r="F45221">
        <v>0</v>
      </c>
      <c r="G45221" s="1">
        <v>44972.718348877315</v>
      </c>
      <c r="H45221">
        <v>169993.73</v>
      </c>
      <c r="I45221">
        <v>2551062.7200000002</v>
      </c>
      <c r="J45221" t="s">
        <v>8</v>
      </c>
      <c r="K45221" t="s">
        <v>72</v>
      </c>
      <c r="L45221" t="s">
        <v>312</v>
      </c>
      <c r="M45221">
        <v>7</v>
      </c>
      <c r="N45221" t="s">
        <v>3567</v>
      </c>
    </row>
    <row r="45222" spans="1:14" x14ac:dyDescent="0.75">
      <c r="A45222">
        <v>777180</v>
      </c>
      <c r="B45222">
        <v>64345</v>
      </c>
      <c r="C45222">
        <v>4592</v>
      </c>
      <c r="D45222" t="s">
        <v>1557</v>
      </c>
      <c r="E45222">
        <v>0</v>
      </c>
      <c r="F45222">
        <v>0</v>
      </c>
      <c r="G45222" s="1">
        <v>45133.695534062499</v>
      </c>
      <c r="H45222">
        <v>169993.73</v>
      </c>
      <c r="I45222">
        <v>2551062.7200000002</v>
      </c>
      <c r="J45222" t="s">
        <v>8</v>
      </c>
      <c r="K45222" t="s">
        <v>72</v>
      </c>
      <c r="L45222" t="s">
        <v>312</v>
      </c>
      <c r="M45222">
        <v>30</v>
      </c>
      <c r="N45222" t="s">
        <v>3589</v>
      </c>
    </row>
    <row r="45223" spans="1:14" x14ac:dyDescent="0.75">
      <c r="A45223">
        <v>747804</v>
      </c>
      <c r="B45223">
        <v>61956</v>
      </c>
      <c r="C45223">
        <v>4592</v>
      </c>
      <c r="D45223" t="s">
        <v>1557</v>
      </c>
      <c r="E45223">
        <v>20</v>
      </c>
      <c r="F45223">
        <v>0</v>
      </c>
      <c r="G45223" s="1">
        <v>45070.670407372687</v>
      </c>
      <c r="H45223">
        <v>169993.73</v>
      </c>
      <c r="I45223">
        <v>2551062.7200000002</v>
      </c>
      <c r="J45223" t="s">
        <v>8</v>
      </c>
      <c r="K45223" t="s">
        <v>72</v>
      </c>
      <c r="L45223" t="s">
        <v>312</v>
      </c>
      <c r="M45223">
        <v>21</v>
      </c>
      <c r="N45223" t="s">
        <v>3590</v>
      </c>
    </row>
    <row r="45224" spans="1:14" x14ac:dyDescent="0.75">
      <c r="A45224">
        <v>734784</v>
      </c>
      <c r="B45224">
        <v>60890</v>
      </c>
      <c r="C45224">
        <v>4592</v>
      </c>
      <c r="D45224" t="s">
        <v>1557</v>
      </c>
      <c r="E45224">
        <v>0</v>
      </c>
      <c r="F45224">
        <v>0</v>
      </c>
      <c r="G45224" s="1">
        <v>45043.67724892361</v>
      </c>
      <c r="H45224">
        <v>169993.73</v>
      </c>
      <c r="I45224">
        <v>2551062.7200000002</v>
      </c>
      <c r="J45224" t="s">
        <v>8</v>
      </c>
      <c r="K45224" t="s">
        <v>72</v>
      </c>
      <c r="L45224" t="s">
        <v>312</v>
      </c>
      <c r="M45224">
        <v>17</v>
      </c>
      <c r="N45224" t="s">
        <v>3594</v>
      </c>
    </row>
    <row r="45225" spans="1:14" x14ac:dyDescent="0.75">
      <c r="A45225">
        <v>799776</v>
      </c>
      <c r="B45225">
        <v>66169</v>
      </c>
      <c r="C45225">
        <v>4592</v>
      </c>
      <c r="D45225" t="s">
        <v>1557</v>
      </c>
      <c r="E45225">
        <v>0</v>
      </c>
      <c r="F45225">
        <v>0</v>
      </c>
      <c r="G45225" s="1">
        <v>45182.606730057872</v>
      </c>
      <c r="H45225">
        <v>169993.73</v>
      </c>
      <c r="I45225">
        <v>2551062.7200000002</v>
      </c>
      <c r="J45225" t="s">
        <v>8</v>
      </c>
      <c r="K45225" t="s">
        <v>72</v>
      </c>
      <c r="L45225" t="s">
        <v>312</v>
      </c>
      <c r="M45225">
        <v>37</v>
      </c>
      <c r="N45225" t="s">
        <v>3575</v>
      </c>
    </row>
    <row r="45226" spans="1:14" x14ac:dyDescent="0.75">
      <c r="A45226">
        <v>738420</v>
      </c>
      <c r="B45226">
        <v>61191</v>
      </c>
      <c r="C45226">
        <v>4592</v>
      </c>
      <c r="D45226" t="s">
        <v>1557</v>
      </c>
      <c r="E45226">
        <v>0</v>
      </c>
      <c r="F45226">
        <v>0</v>
      </c>
      <c r="G45226" s="1">
        <v>45049.688053819445</v>
      </c>
      <c r="H45226">
        <v>169993.73</v>
      </c>
      <c r="I45226">
        <v>2551062.7200000002</v>
      </c>
      <c r="J45226" t="s">
        <v>8</v>
      </c>
      <c r="K45226" t="s">
        <v>72</v>
      </c>
      <c r="L45226" t="s">
        <v>312</v>
      </c>
      <c r="M45226">
        <v>18</v>
      </c>
      <c r="N45226" t="s">
        <v>3574</v>
      </c>
    </row>
    <row r="45227" spans="1:14" x14ac:dyDescent="0.75">
      <c r="A45227">
        <v>773160</v>
      </c>
      <c r="B45227">
        <v>64021</v>
      </c>
      <c r="C45227">
        <v>4592</v>
      </c>
      <c r="D45227" t="s">
        <v>1557</v>
      </c>
      <c r="E45227">
        <v>31</v>
      </c>
      <c r="F45227">
        <v>0</v>
      </c>
      <c r="G45227" s="1">
        <v>45126.662375081018</v>
      </c>
      <c r="H45227">
        <v>169993.73</v>
      </c>
      <c r="I45227">
        <v>2551062.7200000002</v>
      </c>
      <c r="J45227" t="s">
        <v>8</v>
      </c>
      <c r="K45227" t="s">
        <v>72</v>
      </c>
      <c r="L45227" t="s">
        <v>312</v>
      </c>
      <c r="M45227">
        <v>29</v>
      </c>
      <c r="N45227" t="s">
        <v>3571</v>
      </c>
    </row>
    <row r="45228" spans="1:14" x14ac:dyDescent="0.75">
      <c r="A45228">
        <v>803796</v>
      </c>
      <c r="B45228">
        <v>66475</v>
      </c>
      <c r="C45228">
        <v>4592</v>
      </c>
      <c r="D45228" t="s">
        <v>1557</v>
      </c>
      <c r="E45228">
        <v>112</v>
      </c>
      <c r="F45228">
        <v>0</v>
      </c>
      <c r="G45228" s="1">
        <v>45189.659905555556</v>
      </c>
      <c r="H45228">
        <v>169993.73</v>
      </c>
      <c r="I45228">
        <v>2551062.7200000002</v>
      </c>
      <c r="J45228" t="s">
        <v>8</v>
      </c>
      <c r="K45228" t="s">
        <v>72</v>
      </c>
      <c r="L45228" t="s">
        <v>312</v>
      </c>
      <c r="M45228">
        <v>38</v>
      </c>
      <c r="N45228" t="s">
        <v>3572</v>
      </c>
    </row>
    <row r="45229" spans="1:14" x14ac:dyDescent="0.75">
      <c r="A45229">
        <v>708732</v>
      </c>
      <c r="B45229">
        <v>58753</v>
      </c>
      <c r="C45229">
        <v>4592</v>
      </c>
      <c r="D45229" t="s">
        <v>1557</v>
      </c>
      <c r="E45229">
        <v>0</v>
      </c>
      <c r="F45229">
        <v>0</v>
      </c>
      <c r="G45229" s="1">
        <v>44987.700493715274</v>
      </c>
      <c r="H45229">
        <v>169993.73</v>
      </c>
      <c r="I45229">
        <v>2551062.7200000002</v>
      </c>
      <c r="J45229" t="s">
        <v>8</v>
      </c>
      <c r="K45229" t="s">
        <v>72</v>
      </c>
      <c r="L45229" t="s">
        <v>312</v>
      </c>
      <c r="M45229">
        <v>9</v>
      </c>
      <c r="N45229" t="s">
        <v>3577</v>
      </c>
    </row>
    <row r="45230" spans="1:14" x14ac:dyDescent="0.75">
      <c r="A45230">
        <v>751236</v>
      </c>
      <c r="B45230">
        <v>62238</v>
      </c>
      <c r="C45230">
        <v>4592</v>
      </c>
      <c r="D45230" t="s">
        <v>1557</v>
      </c>
      <c r="E45230">
        <v>25</v>
      </c>
      <c r="F45230">
        <v>0</v>
      </c>
      <c r="G45230" s="1">
        <v>45077.67428634259</v>
      </c>
      <c r="H45230">
        <v>169993.73</v>
      </c>
      <c r="I45230">
        <v>2551062.7200000002</v>
      </c>
      <c r="J45230" t="s">
        <v>8</v>
      </c>
      <c r="K45230" t="s">
        <v>72</v>
      </c>
      <c r="L45230" t="s">
        <v>312</v>
      </c>
      <c r="M45230">
        <v>22</v>
      </c>
      <c r="N45230" t="s">
        <v>3593</v>
      </c>
    </row>
    <row r="45231" spans="1:14" x14ac:dyDescent="0.75">
      <c r="A45231">
        <v>695640</v>
      </c>
      <c r="B45231">
        <v>57678</v>
      </c>
      <c r="C45231">
        <v>4592</v>
      </c>
      <c r="D45231" t="s">
        <v>1557</v>
      </c>
      <c r="E45231">
        <v>48</v>
      </c>
      <c r="F45231">
        <v>0</v>
      </c>
      <c r="G45231" s="1">
        <v>44959.721384456017</v>
      </c>
      <c r="H45231">
        <v>169993.73</v>
      </c>
      <c r="I45231">
        <v>2551062.7200000002</v>
      </c>
      <c r="J45231" t="s">
        <v>8</v>
      </c>
      <c r="K45231" t="s">
        <v>72</v>
      </c>
      <c r="L45231" t="s">
        <v>312</v>
      </c>
      <c r="M45231">
        <v>5</v>
      </c>
      <c r="N45231" t="s">
        <v>3592</v>
      </c>
    </row>
    <row r="45232" spans="1:14" x14ac:dyDescent="0.75">
      <c r="A45232">
        <v>725100</v>
      </c>
      <c r="B45232">
        <v>60093</v>
      </c>
      <c r="C45232">
        <v>4592</v>
      </c>
      <c r="D45232" t="s">
        <v>1557</v>
      </c>
      <c r="E45232">
        <v>0</v>
      </c>
      <c r="F45232">
        <v>0</v>
      </c>
      <c r="G45232" s="1">
        <v>45023.685956979163</v>
      </c>
      <c r="H45232">
        <v>169993.73</v>
      </c>
      <c r="I45232">
        <v>2551062.7200000002</v>
      </c>
      <c r="J45232" t="s">
        <v>8</v>
      </c>
      <c r="K45232" t="s">
        <v>72</v>
      </c>
      <c r="L45232" t="s">
        <v>312</v>
      </c>
      <c r="M45232">
        <v>14</v>
      </c>
      <c r="N45232" t="s">
        <v>3568</v>
      </c>
    </row>
    <row r="45233" spans="1:14" x14ac:dyDescent="0.75">
      <c r="A45233">
        <v>714888</v>
      </c>
      <c r="B45233">
        <v>59260</v>
      </c>
      <c r="C45233">
        <v>4592</v>
      </c>
      <c r="D45233" t="s">
        <v>1557</v>
      </c>
      <c r="E45233">
        <v>0</v>
      </c>
      <c r="F45233">
        <v>0</v>
      </c>
      <c r="G45233" s="1">
        <v>45000.687356516202</v>
      </c>
      <c r="H45233">
        <v>169993.73</v>
      </c>
      <c r="I45233">
        <v>2551062.7200000002</v>
      </c>
      <c r="J45233" t="s">
        <v>8</v>
      </c>
      <c r="K45233" t="s">
        <v>72</v>
      </c>
      <c r="L45233" t="s">
        <v>312</v>
      </c>
      <c r="M45233">
        <v>11</v>
      </c>
      <c r="N45233" t="s">
        <v>3595</v>
      </c>
    </row>
    <row r="45234" spans="1:14" x14ac:dyDescent="0.75">
      <c r="A45234">
        <v>769548</v>
      </c>
      <c r="B45234">
        <v>63723</v>
      </c>
      <c r="C45234">
        <v>4592</v>
      </c>
      <c r="D45234" t="s">
        <v>1557</v>
      </c>
      <c r="E45234">
        <v>27</v>
      </c>
      <c r="F45234">
        <v>0</v>
      </c>
      <c r="G45234" s="1">
        <v>45119.669427465276</v>
      </c>
      <c r="H45234">
        <v>169993.73</v>
      </c>
      <c r="I45234">
        <v>2551062.7200000002</v>
      </c>
      <c r="J45234" t="s">
        <v>8</v>
      </c>
      <c r="K45234" t="s">
        <v>72</v>
      </c>
      <c r="L45234" t="s">
        <v>312</v>
      </c>
      <c r="M45234">
        <v>28</v>
      </c>
      <c r="N45234" t="s">
        <v>3598</v>
      </c>
    </row>
    <row r="45235" spans="1:14" x14ac:dyDescent="0.75">
      <c r="A45235">
        <v>786444</v>
      </c>
      <c r="B45235">
        <v>65084</v>
      </c>
      <c r="C45235">
        <v>4592</v>
      </c>
      <c r="D45235" t="s">
        <v>1557</v>
      </c>
      <c r="E45235">
        <v>24</v>
      </c>
      <c r="F45235">
        <v>0</v>
      </c>
      <c r="G45235" s="1">
        <v>45154.675742974534</v>
      </c>
      <c r="H45235">
        <v>169993.73</v>
      </c>
      <c r="I45235">
        <v>2551062.7200000002</v>
      </c>
      <c r="J45235" t="s">
        <v>8</v>
      </c>
      <c r="K45235" t="s">
        <v>72</v>
      </c>
      <c r="L45235" t="s">
        <v>312</v>
      </c>
      <c r="M45235">
        <v>33</v>
      </c>
      <c r="N45235" t="s">
        <v>3581</v>
      </c>
    </row>
    <row r="45236" spans="1:14" x14ac:dyDescent="0.75">
      <c r="A45236">
        <v>744444</v>
      </c>
      <c r="B45236">
        <v>61682</v>
      </c>
      <c r="C45236">
        <v>4592</v>
      </c>
      <c r="D45236" t="s">
        <v>1557</v>
      </c>
      <c r="E45236">
        <v>0</v>
      </c>
      <c r="F45236">
        <v>0</v>
      </c>
      <c r="G45236" s="1">
        <v>45063.6727650463</v>
      </c>
      <c r="H45236">
        <v>169993.73</v>
      </c>
      <c r="I45236">
        <v>2551062.7200000002</v>
      </c>
      <c r="J45236" t="s">
        <v>8</v>
      </c>
      <c r="K45236" t="s">
        <v>72</v>
      </c>
      <c r="L45236" t="s">
        <v>312</v>
      </c>
      <c r="M45236">
        <v>20</v>
      </c>
      <c r="N45236" t="s">
        <v>3579</v>
      </c>
    </row>
    <row r="45237" spans="1:14" x14ac:dyDescent="0.75">
      <c r="A45237">
        <v>752843</v>
      </c>
      <c r="B45237">
        <v>62361</v>
      </c>
      <c r="C45237">
        <v>4459</v>
      </c>
      <c r="D45237" t="s">
        <v>1492</v>
      </c>
      <c r="E45237">
        <v>29</v>
      </c>
      <c r="F45237">
        <v>0</v>
      </c>
      <c r="G45237" s="1">
        <v>45083.670625925923</v>
      </c>
      <c r="H45237">
        <v>164249.97</v>
      </c>
      <c r="I45237">
        <v>2552140.12</v>
      </c>
      <c r="J45237" t="s">
        <v>8</v>
      </c>
      <c r="K45237" t="s">
        <v>153</v>
      </c>
      <c r="L45237" t="s">
        <v>307</v>
      </c>
      <c r="M45237">
        <v>23</v>
      </c>
      <c r="N45237" t="s">
        <v>3609</v>
      </c>
    </row>
    <row r="45238" spans="1:14" x14ac:dyDescent="0.75">
      <c r="A45238">
        <v>756059</v>
      </c>
      <c r="B45238">
        <v>62626</v>
      </c>
      <c r="C45238">
        <v>4459</v>
      </c>
      <c r="D45238" t="s">
        <v>1492</v>
      </c>
      <c r="E45238">
        <v>26</v>
      </c>
      <c r="F45238">
        <v>0</v>
      </c>
      <c r="G45238" s="1">
        <v>45091.66524328704</v>
      </c>
      <c r="H45238">
        <v>164249.97</v>
      </c>
      <c r="I45238">
        <v>2552140.12</v>
      </c>
      <c r="J45238" t="s">
        <v>8</v>
      </c>
      <c r="K45238" t="s">
        <v>153</v>
      </c>
      <c r="L45238" t="s">
        <v>307</v>
      </c>
      <c r="M45238">
        <v>24</v>
      </c>
      <c r="N45238" t="s">
        <v>3624</v>
      </c>
    </row>
    <row r="45239" spans="1:14" x14ac:dyDescent="0.75">
      <c r="A45239">
        <v>716171</v>
      </c>
      <c r="B45239">
        <v>59365</v>
      </c>
      <c r="C45239">
        <v>4459</v>
      </c>
      <c r="D45239" t="s">
        <v>1492</v>
      </c>
      <c r="E45239">
        <v>0</v>
      </c>
      <c r="F45239">
        <v>0</v>
      </c>
      <c r="G45239" s="1">
        <v>45006.664705636576</v>
      </c>
      <c r="H45239">
        <v>164249.97</v>
      </c>
      <c r="I45239">
        <v>2552140.12</v>
      </c>
      <c r="J45239" t="s">
        <v>8</v>
      </c>
      <c r="K45239" t="s">
        <v>153</v>
      </c>
      <c r="L45239" t="s">
        <v>307</v>
      </c>
      <c r="M45239">
        <v>12</v>
      </c>
      <c r="N45239" t="s">
        <v>3637</v>
      </c>
    </row>
    <row r="45240" spans="1:14" x14ac:dyDescent="0.75">
      <c r="A45240">
        <v>749255</v>
      </c>
      <c r="B45240">
        <v>62076</v>
      </c>
      <c r="C45240">
        <v>4459</v>
      </c>
      <c r="D45240" t="s">
        <v>1492</v>
      </c>
      <c r="E45240">
        <v>0</v>
      </c>
      <c r="F45240">
        <v>0</v>
      </c>
      <c r="G45240" s="1">
        <v>45076.662133136575</v>
      </c>
      <c r="H45240">
        <v>164249.97</v>
      </c>
      <c r="I45240">
        <v>2552140.12</v>
      </c>
      <c r="J45240" t="s">
        <v>8</v>
      </c>
      <c r="K45240" t="s">
        <v>153</v>
      </c>
      <c r="L45240" t="s">
        <v>307</v>
      </c>
      <c r="M45240">
        <v>22</v>
      </c>
      <c r="N45240" t="s">
        <v>3626</v>
      </c>
    </row>
    <row r="45241" spans="1:14" x14ac:dyDescent="0.75">
      <c r="A45241">
        <v>739223</v>
      </c>
      <c r="B45241">
        <v>61258</v>
      </c>
      <c r="C45241">
        <v>4459</v>
      </c>
      <c r="D45241" t="s">
        <v>1492</v>
      </c>
      <c r="E45241">
        <v>0</v>
      </c>
      <c r="F45241">
        <v>0</v>
      </c>
      <c r="G45241" s="1">
        <v>45055.667889849537</v>
      </c>
      <c r="H45241">
        <v>164249.97</v>
      </c>
      <c r="I45241">
        <v>2552140.12</v>
      </c>
      <c r="J45241" t="s">
        <v>8</v>
      </c>
      <c r="K45241" t="s">
        <v>153</v>
      </c>
      <c r="L45241" t="s">
        <v>307</v>
      </c>
      <c r="M45241">
        <v>19</v>
      </c>
      <c r="N45241" t="s">
        <v>3606</v>
      </c>
    </row>
    <row r="45242" spans="1:14" x14ac:dyDescent="0.75">
      <c r="A45242">
        <v>706427</v>
      </c>
      <c r="B45242">
        <v>58561</v>
      </c>
      <c r="C45242">
        <v>4459</v>
      </c>
      <c r="D45242" t="s">
        <v>1492</v>
      </c>
      <c r="E45242">
        <v>0</v>
      </c>
      <c r="F45242">
        <v>0</v>
      </c>
      <c r="G45242" s="1">
        <v>44986.679097372682</v>
      </c>
      <c r="H45242">
        <v>164249.97</v>
      </c>
      <c r="I45242">
        <v>2552140.12</v>
      </c>
      <c r="J45242" t="s">
        <v>8</v>
      </c>
      <c r="K45242" t="s">
        <v>153</v>
      </c>
      <c r="L45242" t="s">
        <v>307</v>
      </c>
      <c r="M45242">
        <v>9</v>
      </c>
      <c r="N45242" t="s">
        <v>3627</v>
      </c>
    </row>
    <row r="45243" spans="1:14" x14ac:dyDescent="0.75">
      <c r="A45243">
        <v>791723</v>
      </c>
      <c r="B45243">
        <v>65506</v>
      </c>
      <c r="C45243">
        <v>4459</v>
      </c>
      <c r="D45243" t="s">
        <v>1492</v>
      </c>
      <c r="E45243">
        <v>61</v>
      </c>
      <c r="F45243">
        <v>0</v>
      </c>
      <c r="G45243" s="1">
        <v>45167.671225196762</v>
      </c>
      <c r="H45243">
        <v>164249.97</v>
      </c>
      <c r="I45243">
        <v>2552140.12</v>
      </c>
      <c r="J45243" t="s">
        <v>8</v>
      </c>
      <c r="K45243" t="s">
        <v>153</v>
      </c>
      <c r="L45243" t="s">
        <v>307</v>
      </c>
      <c r="M45243">
        <v>35</v>
      </c>
      <c r="N45243" t="s">
        <v>3618</v>
      </c>
    </row>
    <row r="45244" spans="1:14" x14ac:dyDescent="0.75">
      <c r="A45244">
        <v>722723</v>
      </c>
      <c r="B45244">
        <v>59901</v>
      </c>
      <c r="C45244">
        <v>4459</v>
      </c>
      <c r="D45244" t="s">
        <v>1492</v>
      </c>
      <c r="E45244">
        <v>0</v>
      </c>
      <c r="F45244">
        <v>0</v>
      </c>
      <c r="G45244" s="1">
        <v>45022.66377885417</v>
      </c>
      <c r="H45244">
        <v>164249.97</v>
      </c>
      <c r="I45244">
        <v>2552140.12</v>
      </c>
      <c r="J45244" t="s">
        <v>8</v>
      </c>
      <c r="K45244" t="s">
        <v>153</v>
      </c>
      <c r="L45244" t="s">
        <v>307</v>
      </c>
      <c r="M45244">
        <v>14</v>
      </c>
      <c r="N45244" t="s">
        <v>3601</v>
      </c>
    </row>
    <row r="45245" spans="1:14" x14ac:dyDescent="0.75">
      <c r="A45245">
        <v>726119</v>
      </c>
      <c r="B45245">
        <v>60177</v>
      </c>
      <c r="C45245">
        <v>4459</v>
      </c>
      <c r="D45245" t="s">
        <v>1492</v>
      </c>
      <c r="E45245">
        <v>0</v>
      </c>
      <c r="F45245">
        <v>0</v>
      </c>
      <c r="G45245" s="1">
        <v>45027.670572604169</v>
      </c>
      <c r="H45245">
        <v>164249.97</v>
      </c>
      <c r="I45245">
        <v>2552140.12</v>
      </c>
      <c r="J45245" t="s">
        <v>8</v>
      </c>
      <c r="K45245" t="s">
        <v>153</v>
      </c>
      <c r="L45245" t="s">
        <v>307</v>
      </c>
      <c r="M45245">
        <v>15</v>
      </c>
      <c r="N45245" t="s">
        <v>3614</v>
      </c>
    </row>
    <row r="45246" spans="1:14" x14ac:dyDescent="0.75">
      <c r="A45246">
        <v>761507</v>
      </c>
      <c r="B45246">
        <v>63074</v>
      </c>
      <c r="C45246">
        <v>4459</v>
      </c>
      <c r="D45246" t="s">
        <v>1492</v>
      </c>
      <c r="E45246">
        <v>6</v>
      </c>
      <c r="F45246">
        <v>0</v>
      </c>
      <c r="G45246" s="1">
        <v>45104.680593483798</v>
      </c>
      <c r="H45246">
        <v>164249.97</v>
      </c>
      <c r="I45246">
        <v>2552140.12</v>
      </c>
      <c r="J45246" t="s">
        <v>8</v>
      </c>
      <c r="K45246" t="s">
        <v>153</v>
      </c>
      <c r="L45246" t="s">
        <v>307</v>
      </c>
      <c r="M45246">
        <v>26</v>
      </c>
      <c r="N45246" t="s">
        <v>3611</v>
      </c>
    </row>
    <row r="45247" spans="1:14" x14ac:dyDescent="0.75">
      <c r="A45247">
        <v>699515</v>
      </c>
      <c r="B45247">
        <v>57995</v>
      </c>
      <c r="C45247">
        <v>4459</v>
      </c>
      <c r="D45247" t="s">
        <v>1492</v>
      </c>
      <c r="E45247">
        <v>42</v>
      </c>
      <c r="F45247">
        <v>0</v>
      </c>
      <c r="G45247" s="1">
        <v>44971.674980289354</v>
      </c>
      <c r="H45247">
        <v>164249.97</v>
      </c>
      <c r="I45247">
        <v>2552140.12</v>
      </c>
      <c r="J45247" t="s">
        <v>8</v>
      </c>
      <c r="K45247" t="s">
        <v>153</v>
      </c>
      <c r="L45247" t="s">
        <v>307</v>
      </c>
      <c r="M45247">
        <v>7</v>
      </c>
      <c r="N45247" t="s">
        <v>3605</v>
      </c>
    </row>
    <row r="45248" spans="1:14" x14ac:dyDescent="0.75">
      <c r="A45248">
        <v>768287</v>
      </c>
      <c r="B45248">
        <v>63620</v>
      </c>
      <c r="C45248">
        <v>4459</v>
      </c>
      <c r="D45248" t="s">
        <v>1492</v>
      </c>
      <c r="E45248">
        <v>28</v>
      </c>
      <c r="F45248">
        <v>0</v>
      </c>
      <c r="G45248" s="1">
        <v>45118.683897372684</v>
      </c>
      <c r="H45248">
        <v>164249.97</v>
      </c>
      <c r="I45248">
        <v>2552140.12</v>
      </c>
      <c r="J45248" t="s">
        <v>8</v>
      </c>
      <c r="K45248" t="s">
        <v>153</v>
      </c>
      <c r="L45248" t="s">
        <v>307</v>
      </c>
      <c r="M45248">
        <v>28</v>
      </c>
      <c r="N45248" t="s">
        <v>3621</v>
      </c>
    </row>
    <row r="45249" spans="1:14" x14ac:dyDescent="0.75">
      <c r="A45249">
        <v>736271</v>
      </c>
      <c r="B45249">
        <v>61014</v>
      </c>
      <c r="C45249">
        <v>4459</v>
      </c>
      <c r="D45249" t="s">
        <v>1492</v>
      </c>
      <c r="E45249">
        <v>27</v>
      </c>
      <c r="F45249">
        <v>0</v>
      </c>
      <c r="G45249" s="1">
        <v>45048.67747962963</v>
      </c>
      <c r="H45249">
        <v>164249.97</v>
      </c>
      <c r="I45249">
        <v>2552140.12</v>
      </c>
      <c r="J45249" t="s">
        <v>8</v>
      </c>
      <c r="K45249" t="s">
        <v>153</v>
      </c>
      <c r="L45249" t="s">
        <v>307</v>
      </c>
      <c r="M45249">
        <v>18</v>
      </c>
      <c r="N45249" t="s">
        <v>3604</v>
      </c>
    </row>
    <row r="45250" spans="1:14" x14ac:dyDescent="0.75">
      <c r="A45250">
        <v>774215</v>
      </c>
      <c r="B45250">
        <v>64107</v>
      </c>
      <c r="C45250">
        <v>4459</v>
      </c>
      <c r="D45250" t="s">
        <v>1492</v>
      </c>
      <c r="E45250">
        <v>16</v>
      </c>
      <c r="F45250">
        <v>0</v>
      </c>
      <c r="G45250" s="1">
        <v>45132.647835416668</v>
      </c>
      <c r="H45250">
        <v>164249.97</v>
      </c>
      <c r="I45250">
        <v>2552140.12</v>
      </c>
      <c r="J45250" t="s">
        <v>8</v>
      </c>
      <c r="K45250" t="s">
        <v>153</v>
      </c>
      <c r="L45250" t="s">
        <v>307</v>
      </c>
      <c r="M45250">
        <v>30</v>
      </c>
      <c r="N45250" t="s">
        <v>3612</v>
      </c>
    </row>
    <row r="45251" spans="1:14" x14ac:dyDescent="0.75">
      <c r="A45251">
        <v>687419</v>
      </c>
      <c r="B45251">
        <v>57015</v>
      </c>
      <c r="C45251">
        <v>4459</v>
      </c>
      <c r="D45251" t="s">
        <v>1492</v>
      </c>
      <c r="E45251">
        <v>0</v>
      </c>
      <c r="F45251">
        <v>0</v>
      </c>
      <c r="G45251" s="1">
        <v>44937.616294907406</v>
      </c>
      <c r="H45251">
        <v>164249.97</v>
      </c>
      <c r="I45251">
        <v>2552140.12</v>
      </c>
      <c r="J45251" t="s">
        <v>8</v>
      </c>
      <c r="K45251" t="s">
        <v>153</v>
      </c>
      <c r="L45251" t="s">
        <v>307</v>
      </c>
      <c r="M45251">
        <v>2</v>
      </c>
      <c r="N45251" t="s">
        <v>3636</v>
      </c>
    </row>
    <row r="45252" spans="1:14" x14ac:dyDescent="0.75">
      <c r="A45252">
        <v>770915</v>
      </c>
      <c r="B45252">
        <v>63836</v>
      </c>
      <c r="C45252">
        <v>4459</v>
      </c>
      <c r="D45252" t="s">
        <v>1492</v>
      </c>
      <c r="E45252">
        <v>8</v>
      </c>
      <c r="F45252">
        <v>0</v>
      </c>
      <c r="G45252" s="1">
        <v>45125.650253587963</v>
      </c>
      <c r="H45252">
        <v>164249.97</v>
      </c>
      <c r="I45252">
        <v>2552140.12</v>
      </c>
      <c r="J45252" t="s">
        <v>8</v>
      </c>
      <c r="K45252" t="s">
        <v>153</v>
      </c>
      <c r="L45252" t="s">
        <v>307</v>
      </c>
      <c r="M45252">
        <v>29</v>
      </c>
      <c r="N45252" t="s">
        <v>3623</v>
      </c>
    </row>
    <row r="45253" spans="1:14" x14ac:dyDescent="0.75">
      <c r="A45253">
        <v>684143</v>
      </c>
      <c r="B45253">
        <v>56744</v>
      </c>
      <c r="C45253">
        <v>4459</v>
      </c>
      <c r="D45253" t="s">
        <v>1492</v>
      </c>
      <c r="E45253">
        <v>0</v>
      </c>
      <c r="F45253">
        <v>0</v>
      </c>
      <c r="G45253" s="1">
        <v>44930.615145451389</v>
      </c>
      <c r="H45253">
        <v>164249.97</v>
      </c>
      <c r="I45253">
        <v>2552140.12</v>
      </c>
      <c r="J45253" t="s">
        <v>8</v>
      </c>
      <c r="K45253" t="s">
        <v>153</v>
      </c>
      <c r="L45253" t="s">
        <v>307</v>
      </c>
      <c r="M45253">
        <v>1</v>
      </c>
      <c r="N45253" t="s">
        <v>3634</v>
      </c>
    </row>
    <row r="45254" spans="1:14" x14ac:dyDescent="0.75">
      <c r="A45254">
        <v>693155</v>
      </c>
      <c r="B45254">
        <v>57479</v>
      </c>
      <c r="C45254">
        <v>4459</v>
      </c>
      <c r="D45254" t="s">
        <v>1492</v>
      </c>
      <c r="E45254">
        <v>21</v>
      </c>
      <c r="F45254">
        <v>0</v>
      </c>
      <c r="G45254" s="1">
        <v>44957.692094062499</v>
      </c>
      <c r="H45254">
        <v>164249.97</v>
      </c>
      <c r="I45254">
        <v>2552140.12</v>
      </c>
      <c r="J45254" t="s">
        <v>8</v>
      </c>
      <c r="K45254" t="s">
        <v>153</v>
      </c>
      <c r="L45254" t="s">
        <v>307</v>
      </c>
      <c r="M45254">
        <v>5</v>
      </c>
      <c r="N45254" t="s">
        <v>3628</v>
      </c>
    </row>
    <row r="45255" spans="1:14" x14ac:dyDescent="0.75">
      <c r="A45255">
        <v>759815</v>
      </c>
      <c r="B45255">
        <v>62935</v>
      </c>
      <c r="C45255">
        <v>4459</v>
      </c>
      <c r="D45255" t="s">
        <v>1492</v>
      </c>
      <c r="E45255">
        <v>5</v>
      </c>
      <c r="F45255">
        <v>0</v>
      </c>
      <c r="G45255" s="1">
        <v>45097.676983020836</v>
      </c>
      <c r="H45255">
        <v>164249.97</v>
      </c>
      <c r="I45255">
        <v>2552140.12</v>
      </c>
      <c r="J45255" t="s">
        <v>8</v>
      </c>
      <c r="K45255" t="s">
        <v>153</v>
      </c>
      <c r="L45255" t="s">
        <v>307</v>
      </c>
      <c r="M45255">
        <v>25</v>
      </c>
      <c r="N45255" t="s">
        <v>3603</v>
      </c>
    </row>
    <row r="45256" spans="1:14" x14ac:dyDescent="0.75">
      <c r="A45256">
        <v>746195</v>
      </c>
      <c r="B45256">
        <v>61823</v>
      </c>
      <c r="C45256">
        <v>4459</v>
      </c>
      <c r="D45256" t="s">
        <v>1492</v>
      </c>
      <c r="E45256">
        <v>36</v>
      </c>
      <c r="F45256">
        <v>0</v>
      </c>
      <c r="G45256" s="1">
        <v>45069.673740706021</v>
      </c>
      <c r="H45256">
        <v>164249.97</v>
      </c>
      <c r="I45256">
        <v>2552140.12</v>
      </c>
      <c r="J45256" t="s">
        <v>8</v>
      </c>
      <c r="K45256" t="s">
        <v>153</v>
      </c>
      <c r="L45256" t="s">
        <v>307</v>
      </c>
      <c r="M45256">
        <v>21</v>
      </c>
      <c r="N45256" t="s">
        <v>3607</v>
      </c>
    </row>
    <row r="45257" spans="1:14" x14ac:dyDescent="0.75">
      <c r="A45257">
        <v>764363</v>
      </c>
      <c r="B45257">
        <v>63300</v>
      </c>
      <c r="C45257">
        <v>4459</v>
      </c>
      <c r="D45257" t="s">
        <v>1492</v>
      </c>
      <c r="E45257">
        <v>14</v>
      </c>
      <c r="F45257">
        <v>0</v>
      </c>
      <c r="G45257" s="1">
        <v>45111.667424421299</v>
      </c>
      <c r="H45257">
        <v>164249.97</v>
      </c>
      <c r="I45257">
        <v>2552140.12</v>
      </c>
      <c r="J45257" t="s">
        <v>8</v>
      </c>
      <c r="K45257" t="s">
        <v>153</v>
      </c>
      <c r="L45257" t="s">
        <v>307</v>
      </c>
      <c r="M45257">
        <v>27</v>
      </c>
      <c r="N45257" t="s">
        <v>3616</v>
      </c>
    </row>
    <row r="45258" spans="1:14" x14ac:dyDescent="0.75">
      <c r="A45258">
        <v>719495</v>
      </c>
      <c r="B45258">
        <v>59636</v>
      </c>
      <c r="C45258">
        <v>4459</v>
      </c>
      <c r="D45258" t="s">
        <v>1492</v>
      </c>
      <c r="E45258">
        <v>0</v>
      </c>
      <c r="F45258">
        <v>0</v>
      </c>
      <c r="G45258" s="1">
        <v>45013.672636261574</v>
      </c>
      <c r="H45258">
        <v>164249.97</v>
      </c>
      <c r="I45258">
        <v>2552140.12</v>
      </c>
      <c r="J45258" t="s">
        <v>8</v>
      </c>
      <c r="K45258" t="s">
        <v>153</v>
      </c>
      <c r="L45258" t="s">
        <v>307</v>
      </c>
      <c r="M45258">
        <v>13</v>
      </c>
      <c r="N45258" t="s">
        <v>3631</v>
      </c>
    </row>
    <row r="45259" spans="1:14" x14ac:dyDescent="0.75">
      <c r="A45259">
        <v>702647</v>
      </c>
      <c r="B45259">
        <v>58250</v>
      </c>
      <c r="C45259">
        <v>4459</v>
      </c>
      <c r="D45259" t="s">
        <v>1492</v>
      </c>
      <c r="E45259">
        <v>22</v>
      </c>
      <c r="F45259">
        <v>0</v>
      </c>
      <c r="G45259" s="1">
        <v>44978.668072800923</v>
      </c>
      <c r="H45259">
        <v>164249.97</v>
      </c>
      <c r="I45259">
        <v>2552140.12</v>
      </c>
      <c r="J45259" t="s">
        <v>8</v>
      </c>
      <c r="K45259" t="s">
        <v>153</v>
      </c>
      <c r="L45259" t="s">
        <v>307</v>
      </c>
      <c r="M45259">
        <v>8</v>
      </c>
      <c r="N45259" t="s">
        <v>3602</v>
      </c>
    </row>
    <row r="45260" spans="1:14" x14ac:dyDescent="0.75">
      <c r="A45260">
        <v>729347</v>
      </c>
      <c r="B45260">
        <v>60444</v>
      </c>
      <c r="C45260">
        <v>4459</v>
      </c>
      <c r="D45260" t="s">
        <v>1492</v>
      </c>
      <c r="E45260">
        <v>8</v>
      </c>
      <c r="F45260">
        <v>0</v>
      </c>
      <c r="G45260" s="1">
        <v>45034.669525196761</v>
      </c>
      <c r="H45260">
        <v>164249.97</v>
      </c>
      <c r="I45260">
        <v>2552140.12</v>
      </c>
      <c r="J45260" t="s">
        <v>8</v>
      </c>
      <c r="K45260" t="s">
        <v>153</v>
      </c>
      <c r="L45260" t="s">
        <v>307</v>
      </c>
      <c r="M45260">
        <v>16</v>
      </c>
      <c r="N45260" t="s">
        <v>3615</v>
      </c>
    </row>
    <row r="45261" spans="1:14" x14ac:dyDescent="0.75">
      <c r="A45261">
        <v>799169</v>
      </c>
      <c r="B45261">
        <v>66119</v>
      </c>
      <c r="C45261">
        <v>4561</v>
      </c>
      <c r="D45261" t="s">
        <v>1558</v>
      </c>
      <c r="E45261">
        <v>0</v>
      </c>
      <c r="F45261">
        <v>0</v>
      </c>
      <c r="G45261" s="1">
        <v>45181.689489699071</v>
      </c>
      <c r="H45261">
        <v>168655</v>
      </c>
      <c r="I45261">
        <v>2548261.48</v>
      </c>
      <c r="J45261" t="s">
        <v>8</v>
      </c>
      <c r="K45261" t="s">
        <v>169</v>
      </c>
      <c r="L45261" t="s">
        <v>299</v>
      </c>
      <c r="M45261">
        <v>37</v>
      </c>
      <c r="N45261" t="s">
        <v>3620</v>
      </c>
    </row>
    <row r="45262" spans="1:14" x14ac:dyDescent="0.75">
      <c r="A45262">
        <v>702197</v>
      </c>
      <c r="B45262">
        <v>58214</v>
      </c>
      <c r="C45262">
        <v>4561</v>
      </c>
      <c r="D45262" t="s">
        <v>1558</v>
      </c>
      <c r="E45262">
        <v>0</v>
      </c>
      <c r="F45262">
        <v>0</v>
      </c>
      <c r="G45262" s="1">
        <v>44972.708849456016</v>
      </c>
      <c r="H45262">
        <v>168655</v>
      </c>
      <c r="I45262">
        <v>2548261.48</v>
      </c>
      <c r="J45262" t="s">
        <v>8</v>
      </c>
      <c r="K45262" t="s">
        <v>169</v>
      </c>
      <c r="L45262" t="s">
        <v>299</v>
      </c>
      <c r="M45262">
        <v>7</v>
      </c>
      <c r="N45262" t="s">
        <v>3567</v>
      </c>
    </row>
    <row r="45263" spans="1:14" x14ac:dyDescent="0.75">
      <c r="A45263">
        <v>795713</v>
      </c>
      <c r="B45263">
        <v>65838</v>
      </c>
      <c r="C45263">
        <v>4561</v>
      </c>
      <c r="D45263" t="s">
        <v>1558</v>
      </c>
      <c r="E45263">
        <v>12</v>
      </c>
      <c r="F45263">
        <v>0</v>
      </c>
      <c r="G45263" s="1">
        <v>45174.691593518517</v>
      </c>
      <c r="H45263">
        <v>168655</v>
      </c>
      <c r="I45263">
        <v>2548261.48</v>
      </c>
      <c r="J45263" t="s">
        <v>8</v>
      </c>
      <c r="K45263" t="s">
        <v>169</v>
      </c>
      <c r="L45263" t="s">
        <v>299</v>
      </c>
      <c r="M45263">
        <v>36</v>
      </c>
      <c r="N45263" t="s">
        <v>3619</v>
      </c>
    </row>
    <row r="45264" spans="1:14" x14ac:dyDescent="0.75">
      <c r="A45264">
        <v>773873</v>
      </c>
      <c r="B45264">
        <v>64080</v>
      </c>
      <c r="C45264">
        <v>4561</v>
      </c>
      <c r="D45264" t="s">
        <v>1558</v>
      </c>
      <c r="E45264">
        <v>15</v>
      </c>
      <c r="F45264">
        <v>0</v>
      </c>
      <c r="G45264" s="1">
        <v>45126.686027430558</v>
      </c>
      <c r="H45264">
        <v>168655</v>
      </c>
      <c r="I45264">
        <v>2548261.48</v>
      </c>
      <c r="J45264" t="s">
        <v>8</v>
      </c>
      <c r="K45264" t="s">
        <v>169</v>
      </c>
      <c r="L45264" t="s">
        <v>299</v>
      </c>
      <c r="M45264">
        <v>29</v>
      </c>
      <c r="N45264" t="s">
        <v>3571</v>
      </c>
    </row>
    <row r="45265" spans="1:14" x14ac:dyDescent="0.75">
      <c r="A45265">
        <v>791921</v>
      </c>
      <c r="B45265">
        <v>65523</v>
      </c>
      <c r="C45265">
        <v>4561</v>
      </c>
      <c r="D45265" t="s">
        <v>1558</v>
      </c>
      <c r="E45265">
        <v>32</v>
      </c>
      <c r="F45265">
        <v>0</v>
      </c>
      <c r="G45265" s="1">
        <v>45167.675157060185</v>
      </c>
      <c r="H45265">
        <v>168655</v>
      </c>
      <c r="I45265">
        <v>2548261.48</v>
      </c>
      <c r="J45265" t="s">
        <v>8</v>
      </c>
      <c r="K45265" t="s">
        <v>169</v>
      </c>
      <c r="L45265" t="s">
        <v>299</v>
      </c>
      <c r="M45265">
        <v>35</v>
      </c>
      <c r="N45265" t="s">
        <v>3618</v>
      </c>
    </row>
    <row r="45266" spans="1:14" x14ac:dyDescent="0.75">
      <c r="A45266">
        <v>763085</v>
      </c>
      <c r="B45266">
        <v>63201</v>
      </c>
      <c r="C45266">
        <v>4561</v>
      </c>
      <c r="D45266" t="s">
        <v>1558</v>
      </c>
      <c r="E45266">
        <v>32</v>
      </c>
      <c r="F45266">
        <v>0</v>
      </c>
      <c r="G45266" s="1">
        <v>45106.683117939814</v>
      </c>
      <c r="H45266">
        <v>168655</v>
      </c>
      <c r="I45266">
        <v>2548261.48</v>
      </c>
      <c r="J45266" t="s">
        <v>8</v>
      </c>
      <c r="K45266" t="s">
        <v>169</v>
      </c>
      <c r="L45266" t="s">
        <v>299</v>
      </c>
      <c r="M45266">
        <v>26</v>
      </c>
      <c r="N45266" t="s">
        <v>3570</v>
      </c>
    </row>
    <row r="45267" spans="1:14" x14ac:dyDescent="0.75">
      <c r="A45267">
        <v>711893</v>
      </c>
      <c r="B45267">
        <v>59013</v>
      </c>
      <c r="C45267">
        <v>4561</v>
      </c>
      <c r="D45267" t="s">
        <v>1558</v>
      </c>
      <c r="E45267">
        <v>8</v>
      </c>
      <c r="F45267">
        <v>0</v>
      </c>
      <c r="G45267" s="1">
        <v>44993.698602048615</v>
      </c>
      <c r="H45267">
        <v>168655</v>
      </c>
      <c r="I45267">
        <v>2548261.48</v>
      </c>
      <c r="J45267" t="s">
        <v>8</v>
      </c>
      <c r="K45267" t="s">
        <v>169</v>
      </c>
      <c r="L45267" t="s">
        <v>299</v>
      </c>
      <c r="M45267">
        <v>10</v>
      </c>
      <c r="N45267" t="s">
        <v>3576</v>
      </c>
    </row>
    <row r="45268" spans="1:14" x14ac:dyDescent="0.75">
      <c r="A45268">
        <v>714989</v>
      </c>
      <c r="B45268">
        <v>59269</v>
      </c>
      <c r="C45268">
        <v>4561</v>
      </c>
      <c r="D45268" t="s">
        <v>1558</v>
      </c>
      <c r="E45268">
        <v>0</v>
      </c>
      <c r="F45268">
        <v>0</v>
      </c>
      <c r="G45268" s="1">
        <v>45000.688245451391</v>
      </c>
      <c r="H45268">
        <v>168655</v>
      </c>
      <c r="I45268">
        <v>2548261.48</v>
      </c>
      <c r="J45268" t="s">
        <v>8</v>
      </c>
      <c r="K45268" t="s">
        <v>169</v>
      </c>
      <c r="L45268" t="s">
        <v>299</v>
      </c>
      <c r="M45268">
        <v>11</v>
      </c>
      <c r="N45268" t="s">
        <v>3595</v>
      </c>
    </row>
    <row r="45269" spans="1:14" x14ac:dyDescent="0.75">
      <c r="A45269">
        <v>744161</v>
      </c>
      <c r="B45269">
        <v>61660</v>
      </c>
      <c r="C45269">
        <v>4561</v>
      </c>
      <c r="D45269" t="s">
        <v>1558</v>
      </c>
      <c r="E45269">
        <v>0</v>
      </c>
      <c r="F45269">
        <v>0</v>
      </c>
      <c r="G45269" s="1">
        <v>45063.662181944441</v>
      </c>
      <c r="H45269">
        <v>168655</v>
      </c>
      <c r="I45269">
        <v>2548261.48</v>
      </c>
      <c r="J45269" t="s">
        <v>8</v>
      </c>
      <c r="K45269" t="s">
        <v>169</v>
      </c>
      <c r="L45269" t="s">
        <v>299</v>
      </c>
      <c r="M45269">
        <v>20</v>
      </c>
      <c r="N45269" t="s">
        <v>3579</v>
      </c>
    </row>
    <row r="45270" spans="1:14" x14ac:dyDescent="0.75">
      <c r="A45270">
        <v>690929</v>
      </c>
      <c r="B45270">
        <v>57304</v>
      </c>
      <c r="C45270">
        <v>4561</v>
      </c>
      <c r="D45270" t="s">
        <v>1558</v>
      </c>
      <c r="E45270">
        <v>0</v>
      </c>
      <c r="F45270">
        <v>0</v>
      </c>
      <c r="G45270" s="1">
        <v>44944.668622951387</v>
      </c>
      <c r="H45270">
        <v>168655</v>
      </c>
      <c r="I45270">
        <v>2548261.48</v>
      </c>
      <c r="J45270" t="s">
        <v>8</v>
      </c>
      <c r="K45270" t="s">
        <v>169</v>
      </c>
      <c r="L45270" t="s">
        <v>299</v>
      </c>
      <c r="M45270">
        <v>3</v>
      </c>
      <c r="N45270" t="s">
        <v>3635</v>
      </c>
    </row>
    <row r="45271" spans="1:14" x14ac:dyDescent="0.75">
      <c r="A45271">
        <v>788621</v>
      </c>
      <c r="B45271">
        <v>65262</v>
      </c>
      <c r="C45271">
        <v>4561</v>
      </c>
      <c r="D45271" t="s">
        <v>1558</v>
      </c>
      <c r="E45271">
        <v>10</v>
      </c>
      <c r="F45271">
        <v>0</v>
      </c>
      <c r="G45271" s="1">
        <v>45160.686956331017</v>
      </c>
      <c r="H45271">
        <v>168655</v>
      </c>
      <c r="I45271">
        <v>2548261.48</v>
      </c>
      <c r="J45271" t="s">
        <v>8</v>
      </c>
      <c r="K45271" t="s">
        <v>169</v>
      </c>
      <c r="L45271" t="s">
        <v>299</v>
      </c>
      <c r="M45271">
        <v>34</v>
      </c>
      <c r="N45271" t="s">
        <v>3617</v>
      </c>
    </row>
    <row r="45272" spans="1:14" x14ac:dyDescent="0.75">
      <c r="A45272">
        <v>776669</v>
      </c>
      <c r="B45272">
        <v>64305</v>
      </c>
      <c r="C45272">
        <v>4561</v>
      </c>
      <c r="D45272" t="s">
        <v>1558</v>
      </c>
      <c r="E45272">
        <v>19</v>
      </c>
      <c r="F45272">
        <v>0</v>
      </c>
      <c r="G45272" s="1">
        <v>45133.681063344906</v>
      </c>
      <c r="H45272">
        <v>168655</v>
      </c>
      <c r="I45272">
        <v>2548261.48</v>
      </c>
      <c r="J45272" t="s">
        <v>8</v>
      </c>
      <c r="K45272" t="s">
        <v>169</v>
      </c>
      <c r="L45272" t="s">
        <v>299</v>
      </c>
      <c r="M45272">
        <v>30</v>
      </c>
      <c r="N45272" t="s">
        <v>3589</v>
      </c>
    </row>
    <row r="45273" spans="1:14" x14ac:dyDescent="0.75">
      <c r="A45273">
        <v>752501</v>
      </c>
      <c r="B45273">
        <v>62333</v>
      </c>
      <c r="C45273">
        <v>4561</v>
      </c>
      <c r="D45273" t="s">
        <v>1558</v>
      </c>
      <c r="E45273">
        <v>11</v>
      </c>
      <c r="F45273">
        <v>0</v>
      </c>
      <c r="G45273" s="1">
        <v>45083.357479363425</v>
      </c>
      <c r="H45273">
        <v>168655</v>
      </c>
      <c r="I45273">
        <v>2548261.48</v>
      </c>
      <c r="J45273" t="s">
        <v>8</v>
      </c>
      <c r="K45273" t="s">
        <v>169</v>
      </c>
      <c r="L45273" t="s">
        <v>299</v>
      </c>
      <c r="M45273">
        <v>23</v>
      </c>
      <c r="N45273" t="s">
        <v>3609</v>
      </c>
    </row>
    <row r="45274" spans="1:14" x14ac:dyDescent="0.75">
      <c r="A45274">
        <v>758393</v>
      </c>
      <c r="B45274">
        <v>62817</v>
      </c>
      <c r="C45274">
        <v>4561</v>
      </c>
      <c r="D45274" t="s">
        <v>1558</v>
      </c>
      <c r="E45274">
        <v>35</v>
      </c>
      <c r="F45274">
        <v>0</v>
      </c>
      <c r="G45274" s="1">
        <v>45093.683566863423</v>
      </c>
      <c r="H45274">
        <v>168655</v>
      </c>
      <c r="I45274">
        <v>2548261.48</v>
      </c>
      <c r="J45274" t="s">
        <v>8</v>
      </c>
      <c r="K45274" t="s">
        <v>169</v>
      </c>
      <c r="L45274" t="s">
        <v>299</v>
      </c>
      <c r="M45274">
        <v>24</v>
      </c>
      <c r="N45274" t="s">
        <v>3566</v>
      </c>
    </row>
    <row r="45275" spans="1:14" x14ac:dyDescent="0.75">
      <c r="A45275">
        <v>802901</v>
      </c>
      <c r="B45275">
        <v>66402</v>
      </c>
      <c r="C45275">
        <v>4561</v>
      </c>
      <c r="D45275" t="s">
        <v>1558</v>
      </c>
      <c r="E45275">
        <v>19</v>
      </c>
      <c r="F45275">
        <v>0</v>
      </c>
      <c r="G45275" s="1">
        <v>45188.695859641201</v>
      </c>
      <c r="H45275">
        <v>168655</v>
      </c>
      <c r="I45275">
        <v>2548261.48</v>
      </c>
      <c r="J45275" t="s">
        <v>8</v>
      </c>
      <c r="K45275" t="s">
        <v>169</v>
      </c>
      <c r="L45275" t="s">
        <v>299</v>
      </c>
      <c r="M45275">
        <v>38</v>
      </c>
      <c r="N45275" t="s">
        <v>3610</v>
      </c>
    </row>
    <row r="45276" spans="1:14" x14ac:dyDescent="0.75">
      <c r="A45276">
        <v>725477</v>
      </c>
      <c r="B45276">
        <v>60125</v>
      </c>
      <c r="C45276">
        <v>4561</v>
      </c>
      <c r="D45276" t="s">
        <v>1558</v>
      </c>
      <c r="E45276">
        <v>0</v>
      </c>
      <c r="F45276">
        <v>0</v>
      </c>
      <c r="G45276" s="1">
        <v>45023.695759756942</v>
      </c>
      <c r="H45276">
        <v>168655</v>
      </c>
      <c r="I45276">
        <v>2548261.48</v>
      </c>
      <c r="J45276" t="s">
        <v>8</v>
      </c>
      <c r="K45276" t="s">
        <v>169</v>
      </c>
      <c r="L45276" t="s">
        <v>299</v>
      </c>
      <c r="M45276">
        <v>14</v>
      </c>
      <c r="N45276" t="s">
        <v>3568</v>
      </c>
    </row>
    <row r="45277" spans="1:14" x14ac:dyDescent="0.75">
      <c r="A45277">
        <v>787145</v>
      </c>
      <c r="B45277">
        <v>65141</v>
      </c>
      <c r="C45277">
        <v>4561</v>
      </c>
      <c r="D45277" t="s">
        <v>1558</v>
      </c>
      <c r="E45277">
        <v>10</v>
      </c>
      <c r="F45277">
        <v>0</v>
      </c>
      <c r="G45277" s="1">
        <v>45154.695502083334</v>
      </c>
      <c r="H45277">
        <v>168655</v>
      </c>
      <c r="I45277">
        <v>2548261.48</v>
      </c>
      <c r="J45277" t="s">
        <v>8</v>
      </c>
      <c r="K45277" t="s">
        <v>169</v>
      </c>
      <c r="L45277" t="s">
        <v>299</v>
      </c>
      <c r="M45277">
        <v>33</v>
      </c>
      <c r="N45277" t="s">
        <v>3581</v>
      </c>
    </row>
    <row r="45278" spans="1:14" x14ac:dyDescent="0.75">
      <c r="A45278">
        <v>750737</v>
      </c>
      <c r="B45278">
        <v>62197</v>
      </c>
      <c r="C45278">
        <v>4561</v>
      </c>
      <c r="D45278" t="s">
        <v>1558</v>
      </c>
      <c r="E45278">
        <v>9</v>
      </c>
      <c r="F45278">
        <v>0</v>
      </c>
      <c r="G45278" s="1">
        <v>45077.624629710648</v>
      </c>
      <c r="H45278">
        <v>168655</v>
      </c>
      <c r="I45278">
        <v>2548261.48</v>
      </c>
      <c r="J45278" t="s">
        <v>8</v>
      </c>
      <c r="K45278" t="s">
        <v>169</v>
      </c>
      <c r="L45278" t="s">
        <v>299</v>
      </c>
      <c r="M45278">
        <v>22</v>
      </c>
      <c r="N45278" t="s">
        <v>3593</v>
      </c>
    </row>
    <row r="45279" spans="1:14" x14ac:dyDescent="0.75">
      <c r="A45279">
        <v>698645</v>
      </c>
      <c r="B45279">
        <v>57924</v>
      </c>
      <c r="C45279">
        <v>4561</v>
      </c>
      <c r="D45279" t="s">
        <v>1558</v>
      </c>
      <c r="E45279">
        <v>0</v>
      </c>
      <c r="F45279">
        <v>0</v>
      </c>
      <c r="G45279" s="1">
        <v>44965.699321030093</v>
      </c>
      <c r="H45279">
        <v>168655</v>
      </c>
      <c r="I45279">
        <v>2548261.48</v>
      </c>
      <c r="J45279" t="s">
        <v>8</v>
      </c>
      <c r="K45279" t="s">
        <v>169</v>
      </c>
      <c r="L45279" t="s">
        <v>299</v>
      </c>
      <c r="M45279">
        <v>6</v>
      </c>
      <c r="N45279" t="s">
        <v>3565</v>
      </c>
    </row>
    <row r="45280" spans="1:14" x14ac:dyDescent="0.75">
      <c r="A45280">
        <v>687797</v>
      </c>
      <c r="B45280">
        <v>57047</v>
      </c>
      <c r="C45280">
        <v>4561</v>
      </c>
      <c r="D45280" t="s">
        <v>1558</v>
      </c>
      <c r="E45280">
        <v>0</v>
      </c>
      <c r="F45280">
        <v>0</v>
      </c>
      <c r="G45280" s="1">
        <v>44937.67441107639</v>
      </c>
      <c r="H45280">
        <v>168655</v>
      </c>
      <c r="I45280">
        <v>2548261.48</v>
      </c>
      <c r="J45280" t="s">
        <v>8</v>
      </c>
      <c r="K45280" t="s">
        <v>169</v>
      </c>
      <c r="L45280" t="s">
        <v>299</v>
      </c>
      <c r="M45280">
        <v>2</v>
      </c>
      <c r="N45280" t="s">
        <v>3636</v>
      </c>
    </row>
    <row r="45281" spans="1:14" x14ac:dyDescent="0.75">
      <c r="A45281">
        <v>727541</v>
      </c>
      <c r="B45281">
        <v>60295</v>
      </c>
      <c r="C45281">
        <v>4561</v>
      </c>
      <c r="D45281" t="s">
        <v>1558</v>
      </c>
      <c r="E45281">
        <v>0</v>
      </c>
      <c r="F45281">
        <v>0</v>
      </c>
      <c r="G45281" s="1">
        <v>45028.62936496528</v>
      </c>
      <c r="H45281">
        <v>168655</v>
      </c>
      <c r="I45281">
        <v>2548261.48</v>
      </c>
      <c r="J45281" t="s">
        <v>8</v>
      </c>
      <c r="K45281" t="s">
        <v>169</v>
      </c>
      <c r="L45281" t="s">
        <v>299</v>
      </c>
      <c r="M45281">
        <v>15</v>
      </c>
      <c r="N45281" t="s">
        <v>3584</v>
      </c>
    </row>
    <row r="45282" spans="1:14" x14ac:dyDescent="0.75">
      <c r="A45282">
        <v>754145</v>
      </c>
      <c r="B45282">
        <v>62469</v>
      </c>
      <c r="C45282">
        <v>4561</v>
      </c>
      <c r="D45282" t="s">
        <v>1558</v>
      </c>
      <c r="E45282">
        <v>40</v>
      </c>
      <c r="F45282">
        <v>0</v>
      </c>
      <c r="G45282" s="1">
        <v>45084.552568368053</v>
      </c>
      <c r="H45282">
        <v>168655</v>
      </c>
      <c r="I45282">
        <v>2548261.48</v>
      </c>
      <c r="J45282" t="s">
        <v>8</v>
      </c>
      <c r="K45282" t="s">
        <v>169</v>
      </c>
      <c r="L45282" t="s">
        <v>299</v>
      </c>
      <c r="M45282">
        <v>23</v>
      </c>
      <c r="N45282" t="s">
        <v>3582</v>
      </c>
    </row>
    <row r="45283" spans="1:14" x14ac:dyDescent="0.75">
      <c r="A45283">
        <v>763196</v>
      </c>
      <c r="B45283">
        <v>63210</v>
      </c>
      <c r="C45283">
        <v>4516</v>
      </c>
      <c r="D45283" t="s">
        <v>1514</v>
      </c>
      <c r="E45283">
        <v>0</v>
      </c>
      <c r="F45283">
        <v>0</v>
      </c>
      <c r="G45283" s="1">
        <v>45106.686264236108</v>
      </c>
      <c r="H45283">
        <v>169661.99100000001</v>
      </c>
      <c r="I45283">
        <v>2547436.9180000001</v>
      </c>
      <c r="J45283" t="s">
        <v>8</v>
      </c>
      <c r="K45283" t="s">
        <v>9</v>
      </c>
      <c r="L45283" t="s">
        <v>293</v>
      </c>
      <c r="M45283">
        <v>26</v>
      </c>
      <c r="N45283" t="s">
        <v>3570</v>
      </c>
    </row>
    <row r="45284" spans="1:14" x14ac:dyDescent="0.75">
      <c r="A45284">
        <v>779960</v>
      </c>
      <c r="B45284">
        <v>64563</v>
      </c>
      <c r="C45284">
        <v>4516</v>
      </c>
      <c r="D45284" t="s">
        <v>1514</v>
      </c>
      <c r="E45284">
        <v>0</v>
      </c>
      <c r="F45284">
        <v>0</v>
      </c>
      <c r="G45284" s="1">
        <v>45140.681374571759</v>
      </c>
      <c r="H45284">
        <v>169661.99100000001</v>
      </c>
      <c r="I45284">
        <v>2547436.9180000001</v>
      </c>
      <c r="J45284" t="s">
        <v>8</v>
      </c>
      <c r="K45284" t="s">
        <v>9</v>
      </c>
      <c r="L45284" t="s">
        <v>293</v>
      </c>
      <c r="M45284">
        <v>31</v>
      </c>
      <c r="N45284" t="s">
        <v>3587</v>
      </c>
    </row>
    <row r="45285" spans="1:14" x14ac:dyDescent="0.75">
      <c r="A45285">
        <v>757880</v>
      </c>
      <c r="B45285">
        <v>62774</v>
      </c>
      <c r="C45285">
        <v>4516</v>
      </c>
      <c r="D45285" t="s">
        <v>1514</v>
      </c>
      <c r="E45285">
        <v>0</v>
      </c>
      <c r="F45285">
        <v>0</v>
      </c>
      <c r="G45285" s="1">
        <v>45093.671556365742</v>
      </c>
      <c r="H45285">
        <v>169661.99100000001</v>
      </c>
      <c r="I45285">
        <v>2547436.9180000001</v>
      </c>
      <c r="J45285" t="s">
        <v>8</v>
      </c>
      <c r="K45285" t="s">
        <v>9</v>
      </c>
      <c r="L45285" t="s">
        <v>293</v>
      </c>
      <c r="M45285">
        <v>24</v>
      </c>
      <c r="N45285" t="s">
        <v>3566</v>
      </c>
    </row>
    <row r="45286" spans="1:14" x14ac:dyDescent="0.75">
      <c r="A45286">
        <v>797096</v>
      </c>
      <c r="B45286">
        <v>65952</v>
      </c>
      <c r="C45286">
        <v>4516</v>
      </c>
      <c r="D45286" t="s">
        <v>1514</v>
      </c>
      <c r="E45286">
        <v>0</v>
      </c>
      <c r="F45286">
        <v>0</v>
      </c>
      <c r="G45286" s="1">
        <v>45175.682746678242</v>
      </c>
      <c r="H45286">
        <v>169661.99100000001</v>
      </c>
      <c r="I45286">
        <v>2547436.9180000001</v>
      </c>
      <c r="J45286" t="s">
        <v>8</v>
      </c>
      <c r="K45286" t="s">
        <v>9</v>
      </c>
      <c r="L45286" t="s">
        <v>293</v>
      </c>
      <c r="M45286">
        <v>36</v>
      </c>
      <c r="N45286" t="s">
        <v>3573</v>
      </c>
    </row>
    <row r="45287" spans="1:14" x14ac:dyDescent="0.75">
      <c r="A45287">
        <v>804944</v>
      </c>
      <c r="B45287">
        <v>66571</v>
      </c>
      <c r="C45287">
        <v>4516</v>
      </c>
      <c r="D45287" t="s">
        <v>1514</v>
      </c>
      <c r="E45287">
        <v>0</v>
      </c>
      <c r="F45287">
        <v>0</v>
      </c>
      <c r="G45287" s="1">
        <v>45189.699484027777</v>
      </c>
      <c r="H45287">
        <v>169661.99100000001</v>
      </c>
      <c r="I45287">
        <v>2547436.9180000001</v>
      </c>
      <c r="J45287" t="s">
        <v>8</v>
      </c>
      <c r="K45287" t="s">
        <v>9</v>
      </c>
      <c r="L45287" t="s">
        <v>293</v>
      </c>
      <c r="M45287">
        <v>38</v>
      </c>
      <c r="N45287" t="s">
        <v>3572</v>
      </c>
    </row>
    <row r="45288" spans="1:14" x14ac:dyDescent="0.75">
      <c r="A45288">
        <v>685784</v>
      </c>
      <c r="B45288">
        <v>56879</v>
      </c>
      <c r="C45288">
        <v>4516</v>
      </c>
      <c r="D45288" t="s">
        <v>1514</v>
      </c>
      <c r="E45288">
        <v>0</v>
      </c>
      <c r="F45288">
        <v>0</v>
      </c>
      <c r="G45288" s="1">
        <v>44936.60920324074</v>
      </c>
      <c r="H45288">
        <v>169661.99100000001</v>
      </c>
      <c r="I45288">
        <v>2547436.9180000001</v>
      </c>
      <c r="J45288" t="s">
        <v>8</v>
      </c>
      <c r="K45288" t="s">
        <v>9</v>
      </c>
      <c r="L45288" t="s">
        <v>293</v>
      </c>
      <c r="M45288">
        <v>2</v>
      </c>
      <c r="N45288" t="s">
        <v>3583</v>
      </c>
    </row>
    <row r="45289" spans="1:14" x14ac:dyDescent="0.75">
      <c r="A45289">
        <v>694844</v>
      </c>
      <c r="B45289">
        <v>57616</v>
      </c>
      <c r="C45289">
        <v>4516</v>
      </c>
      <c r="D45289" t="s">
        <v>1514</v>
      </c>
      <c r="E45289">
        <v>0</v>
      </c>
      <c r="F45289">
        <v>0</v>
      </c>
      <c r="G45289" s="1">
        <v>44959.690351620367</v>
      </c>
      <c r="H45289">
        <v>169661.99100000001</v>
      </c>
      <c r="I45289">
        <v>2547436.9180000001</v>
      </c>
      <c r="J45289" t="s">
        <v>8</v>
      </c>
      <c r="K45289" t="s">
        <v>9</v>
      </c>
      <c r="L45289" t="s">
        <v>293</v>
      </c>
      <c r="M45289">
        <v>5</v>
      </c>
      <c r="N45289" t="s">
        <v>3592</v>
      </c>
    </row>
    <row r="45290" spans="1:14" x14ac:dyDescent="0.75">
      <c r="A45290">
        <v>766784</v>
      </c>
      <c r="B45290">
        <v>63499</v>
      </c>
      <c r="C45290">
        <v>4516</v>
      </c>
      <c r="D45290" t="s">
        <v>1514</v>
      </c>
      <c r="E45290">
        <v>0</v>
      </c>
      <c r="F45290">
        <v>0</v>
      </c>
      <c r="G45290" s="1">
        <v>45113.685526655092</v>
      </c>
      <c r="H45290">
        <v>169661.99100000001</v>
      </c>
      <c r="I45290">
        <v>2547436.9180000001</v>
      </c>
      <c r="J45290" t="s">
        <v>8</v>
      </c>
      <c r="K45290" t="s">
        <v>9</v>
      </c>
      <c r="L45290" t="s">
        <v>293</v>
      </c>
      <c r="M45290">
        <v>27</v>
      </c>
      <c r="N45290" t="s">
        <v>3578</v>
      </c>
    </row>
    <row r="45291" spans="1:14" x14ac:dyDescent="0.75">
      <c r="A45291">
        <v>728384</v>
      </c>
      <c r="B45291">
        <v>60365</v>
      </c>
      <c r="C45291">
        <v>4516</v>
      </c>
      <c r="D45291" t="s">
        <v>1514</v>
      </c>
      <c r="E45291">
        <v>0</v>
      </c>
      <c r="F45291">
        <v>0</v>
      </c>
      <c r="G45291" s="1">
        <v>45028.683920023148</v>
      </c>
      <c r="H45291">
        <v>169661.99100000001</v>
      </c>
      <c r="I45291">
        <v>2547436.9180000001</v>
      </c>
      <c r="J45291" t="s">
        <v>8</v>
      </c>
      <c r="K45291" t="s">
        <v>9</v>
      </c>
      <c r="L45291" t="s">
        <v>293</v>
      </c>
      <c r="M45291">
        <v>15</v>
      </c>
      <c r="N45291" t="s">
        <v>3584</v>
      </c>
    </row>
    <row r="45292" spans="1:14" x14ac:dyDescent="0.75">
      <c r="A45292">
        <v>719091</v>
      </c>
      <c r="B45292">
        <v>59603</v>
      </c>
      <c r="C45292">
        <v>4523</v>
      </c>
      <c r="D45292" t="s">
        <v>1559</v>
      </c>
      <c r="E45292">
        <v>11</v>
      </c>
      <c r="F45292">
        <v>0</v>
      </c>
      <c r="G45292" s="1">
        <v>45007.736520138889</v>
      </c>
      <c r="H45292">
        <v>169661</v>
      </c>
      <c r="I45292">
        <v>2547571</v>
      </c>
      <c r="J45292" t="s">
        <v>8</v>
      </c>
      <c r="K45292" t="s">
        <v>9</v>
      </c>
      <c r="L45292" t="s">
        <v>320</v>
      </c>
      <c r="M45292">
        <v>12</v>
      </c>
      <c r="N45292" t="s">
        <v>3596</v>
      </c>
    </row>
    <row r="45293" spans="1:14" x14ac:dyDescent="0.75">
      <c r="A45293">
        <v>773823</v>
      </c>
      <c r="B45293">
        <v>64075</v>
      </c>
      <c r="C45293">
        <v>4523</v>
      </c>
      <c r="D45293" t="s">
        <v>1559</v>
      </c>
      <c r="E45293">
        <v>0</v>
      </c>
      <c r="F45293">
        <v>0</v>
      </c>
      <c r="G45293" s="1">
        <v>45126.683829942129</v>
      </c>
      <c r="H45293">
        <v>169661</v>
      </c>
      <c r="I45293">
        <v>2547571</v>
      </c>
      <c r="J45293" t="s">
        <v>8</v>
      </c>
      <c r="K45293" t="s">
        <v>9</v>
      </c>
      <c r="L45293" t="s">
        <v>320</v>
      </c>
      <c r="M45293">
        <v>29</v>
      </c>
      <c r="N45293" t="s">
        <v>3571</v>
      </c>
    </row>
    <row r="45294" spans="1:14" x14ac:dyDescent="0.75">
      <c r="A45294">
        <v>724935</v>
      </c>
      <c r="B45294">
        <v>60079</v>
      </c>
      <c r="C45294">
        <v>4523</v>
      </c>
      <c r="D45294" t="s">
        <v>1559</v>
      </c>
      <c r="E45294">
        <v>0</v>
      </c>
      <c r="F45294">
        <v>0</v>
      </c>
      <c r="G45294" s="1">
        <v>45023.681594710652</v>
      </c>
      <c r="H45294">
        <v>169661</v>
      </c>
      <c r="I45294">
        <v>2547571</v>
      </c>
      <c r="J45294" t="s">
        <v>8</v>
      </c>
      <c r="K45294" t="s">
        <v>9</v>
      </c>
      <c r="L45294" t="s">
        <v>320</v>
      </c>
      <c r="M45294">
        <v>14</v>
      </c>
      <c r="N45294" t="s">
        <v>3568</v>
      </c>
    </row>
    <row r="45295" spans="1:14" x14ac:dyDescent="0.75">
      <c r="A45295">
        <v>794007</v>
      </c>
      <c r="B45295">
        <v>65695</v>
      </c>
      <c r="C45295">
        <v>4523</v>
      </c>
      <c r="D45295" t="s">
        <v>1559</v>
      </c>
      <c r="E45295">
        <v>0</v>
      </c>
      <c r="F45295">
        <v>0</v>
      </c>
      <c r="G45295" s="1">
        <v>45168.687938807867</v>
      </c>
      <c r="H45295">
        <v>169661</v>
      </c>
      <c r="I45295">
        <v>2547571</v>
      </c>
      <c r="J45295" t="s">
        <v>8</v>
      </c>
      <c r="K45295" t="s">
        <v>9</v>
      </c>
      <c r="L45295" t="s">
        <v>320</v>
      </c>
      <c r="M45295">
        <v>35</v>
      </c>
      <c r="N45295" t="s">
        <v>3599</v>
      </c>
    </row>
    <row r="45296" spans="1:14" x14ac:dyDescent="0.75">
      <c r="A45296">
        <v>682479</v>
      </c>
      <c r="B45296">
        <v>56605</v>
      </c>
      <c r="C45296">
        <v>4523</v>
      </c>
      <c r="D45296" t="s">
        <v>1559</v>
      </c>
      <c r="E45296">
        <v>0</v>
      </c>
      <c r="F45296">
        <v>0</v>
      </c>
      <c r="G45296" s="1">
        <v>44929.619142592594</v>
      </c>
      <c r="H45296">
        <v>169661</v>
      </c>
      <c r="I45296">
        <v>2547571</v>
      </c>
      <c r="J45296" t="s">
        <v>8</v>
      </c>
      <c r="K45296" t="s">
        <v>9</v>
      </c>
      <c r="L45296" t="s">
        <v>320</v>
      </c>
      <c r="M45296">
        <v>1</v>
      </c>
      <c r="N45296" t="s">
        <v>3586</v>
      </c>
    </row>
    <row r="45297" spans="1:14" x14ac:dyDescent="0.75">
      <c r="A45297">
        <v>721755</v>
      </c>
      <c r="B45297">
        <v>59822</v>
      </c>
      <c r="C45297">
        <v>4523</v>
      </c>
      <c r="D45297" t="s">
        <v>1559</v>
      </c>
      <c r="E45297">
        <v>0</v>
      </c>
      <c r="F45297">
        <v>0</v>
      </c>
      <c r="G45297" s="1">
        <v>45014.685608217595</v>
      </c>
      <c r="H45297">
        <v>169661</v>
      </c>
      <c r="I45297">
        <v>2547571</v>
      </c>
      <c r="J45297" t="s">
        <v>8</v>
      </c>
      <c r="K45297" t="s">
        <v>9</v>
      </c>
      <c r="L45297" t="s">
        <v>320</v>
      </c>
      <c r="M45297">
        <v>13</v>
      </c>
      <c r="N45297" t="s">
        <v>3588</v>
      </c>
    </row>
    <row r="45298" spans="1:14" x14ac:dyDescent="0.75">
      <c r="A45298">
        <v>712203</v>
      </c>
      <c r="B45298">
        <v>59038</v>
      </c>
      <c r="C45298">
        <v>4523</v>
      </c>
      <c r="D45298" t="s">
        <v>1559</v>
      </c>
      <c r="E45298">
        <v>0</v>
      </c>
      <c r="F45298">
        <v>0</v>
      </c>
      <c r="G45298" s="1">
        <v>44993.712648148146</v>
      </c>
      <c r="H45298">
        <v>169661</v>
      </c>
      <c r="I45298">
        <v>2547571</v>
      </c>
      <c r="J45298" t="s">
        <v>8</v>
      </c>
      <c r="K45298" t="s">
        <v>9</v>
      </c>
      <c r="L45298" t="s">
        <v>320</v>
      </c>
      <c r="M45298">
        <v>10</v>
      </c>
      <c r="N45298" t="s">
        <v>3576</v>
      </c>
    </row>
    <row r="45299" spans="1:14" x14ac:dyDescent="0.75">
      <c r="A45299">
        <v>800535</v>
      </c>
      <c r="B45299">
        <v>66232</v>
      </c>
      <c r="C45299">
        <v>4523</v>
      </c>
      <c r="D45299" t="s">
        <v>1559</v>
      </c>
      <c r="E45299">
        <v>0</v>
      </c>
      <c r="F45299">
        <v>0</v>
      </c>
      <c r="G45299" s="1">
        <v>45182.684571377315</v>
      </c>
      <c r="H45299">
        <v>169661</v>
      </c>
      <c r="I45299">
        <v>2547571</v>
      </c>
      <c r="J45299" t="s">
        <v>8</v>
      </c>
      <c r="K45299" t="s">
        <v>9</v>
      </c>
      <c r="L45299" t="s">
        <v>320</v>
      </c>
      <c r="M45299">
        <v>37</v>
      </c>
      <c r="N45299" t="s">
        <v>3575</v>
      </c>
    </row>
    <row r="45300" spans="1:14" x14ac:dyDescent="0.75">
      <c r="A45300">
        <v>755487</v>
      </c>
      <c r="B45300">
        <v>62579</v>
      </c>
      <c r="C45300">
        <v>4523</v>
      </c>
      <c r="D45300" t="s">
        <v>1559</v>
      </c>
      <c r="E45300">
        <v>8</v>
      </c>
      <c r="F45300">
        <v>0</v>
      </c>
      <c r="G45300" s="1">
        <v>45084.69295138889</v>
      </c>
      <c r="H45300">
        <v>169661</v>
      </c>
      <c r="I45300">
        <v>2547571</v>
      </c>
      <c r="J45300" t="s">
        <v>8</v>
      </c>
      <c r="K45300" t="s">
        <v>9</v>
      </c>
      <c r="L45300" t="s">
        <v>320</v>
      </c>
      <c r="M45300">
        <v>23</v>
      </c>
      <c r="N45300" t="s">
        <v>3582</v>
      </c>
    </row>
    <row r="45301" spans="1:14" x14ac:dyDescent="0.75">
      <c r="A45301">
        <v>776799</v>
      </c>
      <c r="B45301">
        <v>64315</v>
      </c>
      <c r="C45301">
        <v>4523</v>
      </c>
      <c r="D45301" t="s">
        <v>1559</v>
      </c>
      <c r="E45301">
        <v>0</v>
      </c>
      <c r="F45301">
        <v>0</v>
      </c>
      <c r="G45301" s="1">
        <v>45133.682817592591</v>
      </c>
      <c r="H45301">
        <v>169661</v>
      </c>
      <c r="I45301">
        <v>2547571</v>
      </c>
      <c r="J45301" t="s">
        <v>8</v>
      </c>
      <c r="K45301" t="s">
        <v>9</v>
      </c>
      <c r="L45301" t="s">
        <v>320</v>
      </c>
      <c r="M45301">
        <v>30</v>
      </c>
      <c r="N45301" t="s">
        <v>3589</v>
      </c>
    </row>
    <row r="45302" spans="1:14" x14ac:dyDescent="0.75">
      <c r="A45302">
        <v>744951</v>
      </c>
      <c r="B45302">
        <v>61724</v>
      </c>
      <c r="C45302">
        <v>4523</v>
      </c>
      <c r="D45302" t="s">
        <v>1559</v>
      </c>
      <c r="E45302">
        <v>0</v>
      </c>
      <c r="F45302">
        <v>0</v>
      </c>
      <c r="G45302" s="1">
        <v>45063.685221493055</v>
      </c>
      <c r="H45302">
        <v>169661</v>
      </c>
      <c r="I45302">
        <v>2547571</v>
      </c>
      <c r="J45302" t="s">
        <v>8</v>
      </c>
      <c r="K45302" t="s">
        <v>9</v>
      </c>
      <c r="L45302" t="s">
        <v>320</v>
      </c>
      <c r="M45302">
        <v>20</v>
      </c>
      <c r="N45302" t="s">
        <v>3579</v>
      </c>
    </row>
    <row r="45303" spans="1:14" x14ac:dyDescent="0.75">
      <c r="A45303">
        <v>751587</v>
      </c>
      <c r="B45303">
        <v>62266</v>
      </c>
      <c r="C45303">
        <v>4523</v>
      </c>
      <c r="D45303" t="s">
        <v>1559</v>
      </c>
      <c r="E45303">
        <v>22</v>
      </c>
      <c r="F45303">
        <v>0</v>
      </c>
      <c r="G45303" s="1">
        <v>45077.682081331019</v>
      </c>
      <c r="H45303">
        <v>169661</v>
      </c>
      <c r="I45303">
        <v>2547571</v>
      </c>
      <c r="J45303" t="s">
        <v>8</v>
      </c>
      <c r="K45303" t="s">
        <v>9</v>
      </c>
      <c r="L45303" t="s">
        <v>320</v>
      </c>
      <c r="M45303">
        <v>22</v>
      </c>
      <c r="N45303" t="s">
        <v>3593</v>
      </c>
    </row>
    <row r="45304" spans="1:14" x14ac:dyDescent="0.75">
      <c r="A45304">
        <v>748455</v>
      </c>
      <c r="B45304">
        <v>62010</v>
      </c>
      <c r="C45304">
        <v>4523</v>
      </c>
      <c r="D45304" t="s">
        <v>1559</v>
      </c>
      <c r="E45304">
        <v>0</v>
      </c>
      <c r="F45304">
        <v>0</v>
      </c>
      <c r="G45304" s="1">
        <v>45070.685069756946</v>
      </c>
      <c r="H45304">
        <v>169661</v>
      </c>
      <c r="I45304">
        <v>2547571</v>
      </c>
      <c r="J45304" t="s">
        <v>8</v>
      </c>
      <c r="K45304" t="s">
        <v>9</v>
      </c>
      <c r="L45304" t="s">
        <v>320</v>
      </c>
      <c r="M45304">
        <v>21</v>
      </c>
      <c r="N45304" t="s">
        <v>3590</v>
      </c>
    </row>
    <row r="45305" spans="1:14" x14ac:dyDescent="0.75">
      <c r="A45305">
        <v>738183</v>
      </c>
      <c r="B45305">
        <v>61171</v>
      </c>
      <c r="C45305">
        <v>4523</v>
      </c>
      <c r="D45305" t="s">
        <v>1559</v>
      </c>
      <c r="E45305">
        <v>0</v>
      </c>
      <c r="F45305">
        <v>0</v>
      </c>
      <c r="G45305" s="1">
        <v>45049.679288460648</v>
      </c>
      <c r="H45305">
        <v>169661</v>
      </c>
      <c r="I45305">
        <v>2547571</v>
      </c>
      <c r="J45305" t="s">
        <v>8</v>
      </c>
      <c r="K45305" t="s">
        <v>9</v>
      </c>
      <c r="L45305" t="s">
        <v>320</v>
      </c>
      <c r="M45305">
        <v>18</v>
      </c>
      <c r="N45305" t="s">
        <v>3574</v>
      </c>
    </row>
    <row r="45306" spans="1:14" x14ac:dyDescent="0.75">
      <c r="A45306">
        <v>732219</v>
      </c>
      <c r="B45306">
        <v>60681</v>
      </c>
      <c r="C45306">
        <v>4523</v>
      </c>
      <c r="D45306" t="s">
        <v>1559</v>
      </c>
      <c r="E45306">
        <v>75</v>
      </c>
      <c r="F45306">
        <v>0</v>
      </c>
      <c r="G45306" s="1">
        <v>45035.699491122687</v>
      </c>
      <c r="H45306">
        <v>169661</v>
      </c>
      <c r="I45306">
        <v>2547571</v>
      </c>
      <c r="J45306" t="s">
        <v>8</v>
      </c>
      <c r="K45306" t="s">
        <v>9</v>
      </c>
      <c r="L45306" t="s">
        <v>320</v>
      </c>
      <c r="M45306">
        <v>16</v>
      </c>
      <c r="N45306" t="s">
        <v>3597</v>
      </c>
    </row>
    <row r="45307" spans="1:14" x14ac:dyDescent="0.75">
      <c r="A45307">
        <v>790167</v>
      </c>
      <c r="B45307">
        <v>65389</v>
      </c>
      <c r="C45307">
        <v>4523</v>
      </c>
      <c r="D45307" t="s">
        <v>1559</v>
      </c>
      <c r="E45307">
        <v>0</v>
      </c>
      <c r="F45307">
        <v>0</v>
      </c>
      <c r="G45307" s="1">
        <v>45161.683331712964</v>
      </c>
      <c r="H45307">
        <v>169661</v>
      </c>
      <c r="I45307">
        <v>2547571</v>
      </c>
      <c r="J45307" t="s">
        <v>8</v>
      </c>
      <c r="K45307" t="s">
        <v>9</v>
      </c>
      <c r="L45307" t="s">
        <v>320</v>
      </c>
      <c r="M45307">
        <v>34</v>
      </c>
      <c r="N45307" t="s">
        <v>3580</v>
      </c>
    </row>
    <row r="45308" spans="1:14" x14ac:dyDescent="0.75">
      <c r="A45308">
        <v>698451</v>
      </c>
      <c r="B45308">
        <v>57908</v>
      </c>
      <c r="C45308">
        <v>4523</v>
      </c>
      <c r="D45308" t="s">
        <v>1559</v>
      </c>
      <c r="E45308">
        <v>0</v>
      </c>
      <c r="F45308">
        <v>0</v>
      </c>
      <c r="G45308" s="1">
        <v>44965.691180057867</v>
      </c>
      <c r="H45308">
        <v>169661</v>
      </c>
      <c r="I45308">
        <v>2547571</v>
      </c>
      <c r="J45308" t="s">
        <v>8</v>
      </c>
      <c r="K45308" t="s">
        <v>9</v>
      </c>
      <c r="L45308" t="s">
        <v>320</v>
      </c>
      <c r="M45308">
        <v>6</v>
      </c>
      <c r="N45308" t="s">
        <v>3565</v>
      </c>
    </row>
    <row r="45309" spans="1:14" x14ac:dyDescent="0.75">
      <c r="A45309">
        <v>702267</v>
      </c>
      <c r="B45309">
        <v>58218</v>
      </c>
      <c r="C45309">
        <v>4523</v>
      </c>
      <c r="D45309" t="s">
        <v>1559</v>
      </c>
      <c r="E45309">
        <v>0</v>
      </c>
      <c r="F45309">
        <v>0</v>
      </c>
      <c r="G45309" s="1">
        <v>44972.710008483795</v>
      </c>
      <c r="H45309">
        <v>169661</v>
      </c>
      <c r="I45309">
        <v>2547571</v>
      </c>
      <c r="J45309" t="s">
        <v>8</v>
      </c>
      <c r="K45309" t="s">
        <v>9</v>
      </c>
      <c r="L45309" t="s">
        <v>320</v>
      </c>
      <c r="M45309">
        <v>7</v>
      </c>
      <c r="N45309" t="s">
        <v>3567</v>
      </c>
    </row>
    <row r="45310" spans="1:14" x14ac:dyDescent="0.75">
      <c r="A45310">
        <v>689247</v>
      </c>
      <c r="B45310">
        <v>57164</v>
      </c>
      <c r="C45310">
        <v>4523</v>
      </c>
      <c r="D45310" t="s">
        <v>1559</v>
      </c>
      <c r="E45310">
        <v>28</v>
      </c>
      <c r="F45310">
        <v>0</v>
      </c>
      <c r="G45310" s="1">
        <v>44943.664595104165</v>
      </c>
      <c r="H45310">
        <v>169661</v>
      </c>
      <c r="I45310">
        <v>2547571</v>
      </c>
      <c r="J45310" t="s">
        <v>8</v>
      </c>
      <c r="K45310" t="s">
        <v>9</v>
      </c>
      <c r="L45310" t="s">
        <v>320</v>
      </c>
      <c r="M45310">
        <v>3</v>
      </c>
      <c r="N45310" t="s">
        <v>3569</v>
      </c>
    </row>
    <row r="45311" spans="1:14" x14ac:dyDescent="0.75">
      <c r="A45311">
        <v>786687</v>
      </c>
      <c r="B45311">
        <v>65102</v>
      </c>
      <c r="C45311">
        <v>4523</v>
      </c>
      <c r="D45311" t="s">
        <v>1559</v>
      </c>
      <c r="E45311">
        <v>0</v>
      </c>
      <c r="F45311">
        <v>0</v>
      </c>
      <c r="G45311" s="1">
        <v>45154.680695636576</v>
      </c>
      <c r="H45311">
        <v>169661</v>
      </c>
      <c r="I45311">
        <v>2547571</v>
      </c>
      <c r="J45311" t="s">
        <v>8</v>
      </c>
      <c r="K45311" t="s">
        <v>9</v>
      </c>
      <c r="L45311" t="s">
        <v>320</v>
      </c>
      <c r="M45311">
        <v>33</v>
      </c>
      <c r="N45311" t="s">
        <v>3581</v>
      </c>
    </row>
    <row r="45312" spans="1:14" x14ac:dyDescent="0.75">
      <c r="A45312">
        <v>734979</v>
      </c>
      <c r="B45312">
        <v>60906</v>
      </c>
      <c r="C45312">
        <v>4523</v>
      </c>
      <c r="D45312" t="s">
        <v>1559</v>
      </c>
      <c r="E45312">
        <v>59</v>
      </c>
      <c r="F45312">
        <v>0</v>
      </c>
      <c r="G45312" s="1">
        <v>45043.681713344908</v>
      </c>
      <c r="H45312">
        <v>169661</v>
      </c>
      <c r="I45312">
        <v>2547571</v>
      </c>
      <c r="J45312" t="s">
        <v>8</v>
      </c>
      <c r="K45312" t="s">
        <v>9</v>
      </c>
      <c r="L45312" t="s">
        <v>320</v>
      </c>
      <c r="M45312">
        <v>17</v>
      </c>
      <c r="N45312" t="s">
        <v>3594</v>
      </c>
    </row>
    <row r="45313" spans="1:14" x14ac:dyDescent="0.75">
      <c r="A45313">
        <v>769839</v>
      </c>
      <c r="B45313">
        <v>63747</v>
      </c>
      <c r="C45313">
        <v>4523</v>
      </c>
      <c r="D45313" t="s">
        <v>1559</v>
      </c>
      <c r="E45313">
        <v>8</v>
      </c>
      <c r="F45313">
        <v>0</v>
      </c>
      <c r="G45313" s="1">
        <v>45119.677764085645</v>
      </c>
      <c r="H45313">
        <v>169661</v>
      </c>
      <c r="I45313">
        <v>2547571</v>
      </c>
      <c r="J45313" t="s">
        <v>8</v>
      </c>
      <c r="K45313" t="s">
        <v>9</v>
      </c>
      <c r="L45313" t="s">
        <v>320</v>
      </c>
      <c r="M45313">
        <v>28</v>
      </c>
      <c r="N45313" t="s">
        <v>3598</v>
      </c>
    </row>
    <row r="45314" spans="1:14" x14ac:dyDescent="0.75">
      <c r="A45314">
        <v>708495</v>
      </c>
      <c r="B45314">
        <v>58733</v>
      </c>
      <c r="C45314">
        <v>4523</v>
      </c>
      <c r="D45314" t="s">
        <v>1559</v>
      </c>
      <c r="E45314">
        <v>0</v>
      </c>
      <c r="F45314">
        <v>0</v>
      </c>
      <c r="G45314" s="1">
        <v>44987.691406481485</v>
      </c>
      <c r="H45314">
        <v>169661</v>
      </c>
      <c r="I45314">
        <v>2547571</v>
      </c>
      <c r="J45314" t="s">
        <v>8</v>
      </c>
      <c r="K45314" t="s">
        <v>9</v>
      </c>
      <c r="L45314" t="s">
        <v>320</v>
      </c>
      <c r="M45314">
        <v>9</v>
      </c>
      <c r="N45314" t="s">
        <v>3577</v>
      </c>
    </row>
    <row r="45315" spans="1:14" x14ac:dyDescent="0.75">
      <c r="A45315">
        <v>704655</v>
      </c>
      <c r="B45315">
        <v>58415</v>
      </c>
      <c r="C45315">
        <v>4523</v>
      </c>
      <c r="D45315" t="s">
        <v>1559</v>
      </c>
      <c r="E45315">
        <v>0</v>
      </c>
      <c r="F45315">
        <v>0</v>
      </c>
      <c r="G45315" s="1">
        <v>44979.684514733795</v>
      </c>
      <c r="H45315">
        <v>169661</v>
      </c>
      <c r="I45315">
        <v>2547571</v>
      </c>
      <c r="J45315" t="s">
        <v>8</v>
      </c>
      <c r="K45315" t="s">
        <v>9</v>
      </c>
      <c r="L45315" t="s">
        <v>320</v>
      </c>
      <c r="M45315">
        <v>8</v>
      </c>
      <c r="N45315" t="s">
        <v>3600</v>
      </c>
    </row>
    <row r="45316" spans="1:14" x14ac:dyDescent="0.75">
      <c r="A45316">
        <v>741399</v>
      </c>
      <c r="B45316">
        <v>61435</v>
      </c>
      <c r="C45316">
        <v>4523</v>
      </c>
      <c r="D45316" t="s">
        <v>1559</v>
      </c>
      <c r="E45316">
        <v>22</v>
      </c>
      <c r="F45316">
        <v>0</v>
      </c>
      <c r="G45316" s="1">
        <v>45056.678690624998</v>
      </c>
      <c r="H45316">
        <v>169661</v>
      </c>
      <c r="I45316">
        <v>2547571</v>
      </c>
      <c r="J45316" t="s">
        <v>8</v>
      </c>
      <c r="K45316" t="s">
        <v>9</v>
      </c>
      <c r="L45316" t="s">
        <v>320</v>
      </c>
      <c r="M45316">
        <v>19</v>
      </c>
      <c r="N45316" t="s">
        <v>3585</v>
      </c>
    </row>
    <row r="45317" spans="1:14" x14ac:dyDescent="0.75">
      <c r="A45317">
        <v>714567</v>
      </c>
      <c r="B45317">
        <v>59233</v>
      </c>
      <c r="C45317">
        <v>4523</v>
      </c>
      <c r="D45317" t="s">
        <v>1559</v>
      </c>
      <c r="E45317">
        <v>0</v>
      </c>
      <c r="F45317">
        <v>0</v>
      </c>
      <c r="G45317" s="1">
        <v>45000.669990162038</v>
      </c>
      <c r="H45317">
        <v>169661</v>
      </c>
      <c r="I45317">
        <v>2547571</v>
      </c>
      <c r="J45317" t="s">
        <v>8</v>
      </c>
      <c r="K45317" t="s">
        <v>9</v>
      </c>
      <c r="L45317" t="s">
        <v>320</v>
      </c>
      <c r="M45317">
        <v>11</v>
      </c>
      <c r="N45317" t="s">
        <v>3595</v>
      </c>
    </row>
    <row r="45318" spans="1:14" x14ac:dyDescent="0.75">
      <c r="A45318">
        <v>783411</v>
      </c>
      <c r="B45318">
        <v>64838</v>
      </c>
      <c r="C45318">
        <v>4523</v>
      </c>
      <c r="D45318" t="s">
        <v>1559</v>
      </c>
      <c r="E45318">
        <v>0</v>
      </c>
      <c r="F45318">
        <v>0</v>
      </c>
      <c r="G45318" s="1">
        <v>45147.678585416666</v>
      </c>
      <c r="H45318">
        <v>169661</v>
      </c>
      <c r="I45318">
        <v>2547571</v>
      </c>
      <c r="J45318" t="s">
        <v>8</v>
      </c>
      <c r="K45318" t="s">
        <v>9</v>
      </c>
      <c r="L45318" t="s">
        <v>320</v>
      </c>
      <c r="M45318">
        <v>32</v>
      </c>
      <c r="N45318" t="s">
        <v>3591</v>
      </c>
    </row>
    <row r="45319" spans="1:14" x14ac:dyDescent="0.75">
      <c r="A45319">
        <v>763203</v>
      </c>
      <c r="B45319">
        <v>63210</v>
      </c>
      <c r="C45319">
        <v>4523</v>
      </c>
      <c r="D45319" t="s">
        <v>1559</v>
      </c>
      <c r="E45319">
        <v>0</v>
      </c>
      <c r="F45319">
        <v>0</v>
      </c>
      <c r="G45319" s="1">
        <v>45106.686264236108</v>
      </c>
      <c r="H45319">
        <v>169661</v>
      </c>
      <c r="I45319">
        <v>2547571</v>
      </c>
      <c r="J45319" t="s">
        <v>8</v>
      </c>
      <c r="K45319" t="s">
        <v>9</v>
      </c>
      <c r="L45319" t="s">
        <v>320</v>
      </c>
      <c r="M45319">
        <v>26</v>
      </c>
      <c r="N45319" t="s">
        <v>3570</v>
      </c>
    </row>
    <row r="45320" spans="1:14" x14ac:dyDescent="0.75">
      <c r="A45320">
        <v>779967</v>
      </c>
      <c r="B45320">
        <v>64563</v>
      </c>
      <c r="C45320">
        <v>4523</v>
      </c>
      <c r="D45320" t="s">
        <v>1559</v>
      </c>
      <c r="E45320">
        <v>0</v>
      </c>
      <c r="F45320">
        <v>0</v>
      </c>
      <c r="G45320" s="1">
        <v>45140.681374571759</v>
      </c>
      <c r="H45320">
        <v>169661</v>
      </c>
      <c r="I45320">
        <v>2547571</v>
      </c>
      <c r="J45320" t="s">
        <v>8</v>
      </c>
      <c r="K45320" t="s">
        <v>9</v>
      </c>
      <c r="L45320" t="s">
        <v>320</v>
      </c>
      <c r="M45320">
        <v>31</v>
      </c>
      <c r="N45320" t="s">
        <v>3587</v>
      </c>
    </row>
    <row r="45321" spans="1:14" x14ac:dyDescent="0.75">
      <c r="A45321">
        <v>757887</v>
      </c>
      <c r="B45321">
        <v>62774</v>
      </c>
      <c r="C45321">
        <v>4523</v>
      </c>
      <c r="D45321" t="s">
        <v>1559</v>
      </c>
      <c r="E45321">
        <v>19</v>
      </c>
      <c r="F45321">
        <v>0</v>
      </c>
      <c r="G45321" s="1">
        <v>45093.671556365742</v>
      </c>
      <c r="H45321">
        <v>169661</v>
      </c>
      <c r="I45321">
        <v>2547571</v>
      </c>
      <c r="J45321" t="s">
        <v>8</v>
      </c>
      <c r="K45321" t="s">
        <v>9</v>
      </c>
      <c r="L45321" t="s">
        <v>320</v>
      </c>
      <c r="M45321">
        <v>24</v>
      </c>
      <c r="N45321" t="s">
        <v>3566</v>
      </c>
    </row>
    <row r="45322" spans="1:14" x14ac:dyDescent="0.75">
      <c r="A45322">
        <v>797103</v>
      </c>
      <c r="B45322">
        <v>65952</v>
      </c>
      <c r="C45322">
        <v>4523</v>
      </c>
      <c r="D45322" t="s">
        <v>1559</v>
      </c>
      <c r="E45322">
        <v>0</v>
      </c>
      <c r="F45322">
        <v>0</v>
      </c>
      <c r="G45322" s="1">
        <v>45175.682746678242</v>
      </c>
      <c r="H45322">
        <v>169661</v>
      </c>
      <c r="I45322">
        <v>2547571</v>
      </c>
      <c r="J45322" t="s">
        <v>8</v>
      </c>
      <c r="K45322" t="s">
        <v>9</v>
      </c>
      <c r="L45322" t="s">
        <v>320</v>
      </c>
      <c r="M45322">
        <v>36</v>
      </c>
      <c r="N45322" t="s">
        <v>3573</v>
      </c>
    </row>
    <row r="45323" spans="1:14" x14ac:dyDescent="0.75">
      <c r="A45323">
        <v>804951</v>
      </c>
      <c r="B45323">
        <v>66571</v>
      </c>
      <c r="C45323">
        <v>4523</v>
      </c>
      <c r="D45323" t="s">
        <v>1559</v>
      </c>
      <c r="E45323">
        <v>0</v>
      </c>
      <c r="F45323">
        <v>0</v>
      </c>
      <c r="G45323" s="1">
        <v>45189.699484027777</v>
      </c>
      <c r="H45323">
        <v>169661</v>
      </c>
      <c r="I45323">
        <v>2547571</v>
      </c>
      <c r="J45323" t="s">
        <v>8</v>
      </c>
      <c r="K45323" t="s">
        <v>9</v>
      </c>
      <c r="L45323" t="s">
        <v>320</v>
      </c>
      <c r="M45323">
        <v>38</v>
      </c>
      <c r="N45323" t="s">
        <v>3572</v>
      </c>
    </row>
    <row r="45324" spans="1:14" x14ac:dyDescent="0.75">
      <c r="A45324">
        <v>685791</v>
      </c>
      <c r="B45324">
        <v>56879</v>
      </c>
      <c r="C45324">
        <v>4523</v>
      </c>
      <c r="D45324" t="s">
        <v>1559</v>
      </c>
      <c r="E45324">
        <v>0</v>
      </c>
      <c r="F45324">
        <v>0</v>
      </c>
      <c r="G45324" s="1">
        <v>44936.60920324074</v>
      </c>
      <c r="H45324">
        <v>169661</v>
      </c>
      <c r="I45324">
        <v>2547571</v>
      </c>
      <c r="J45324" t="s">
        <v>8</v>
      </c>
      <c r="K45324" t="s">
        <v>9</v>
      </c>
      <c r="L45324" t="s">
        <v>320</v>
      </c>
      <c r="M45324">
        <v>2</v>
      </c>
      <c r="N45324" t="s">
        <v>3583</v>
      </c>
    </row>
    <row r="45325" spans="1:14" x14ac:dyDescent="0.75">
      <c r="A45325">
        <v>694851</v>
      </c>
      <c r="B45325">
        <v>57616</v>
      </c>
      <c r="C45325">
        <v>4523</v>
      </c>
      <c r="D45325" t="s">
        <v>1559</v>
      </c>
      <c r="E45325">
        <v>0</v>
      </c>
      <c r="F45325">
        <v>0</v>
      </c>
      <c r="G45325" s="1">
        <v>44959.690351620367</v>
      </c>
      <c r="H45325">
        <v>169661</v>
      </c>
      <c r="I45325">
        <v>2547571</v>
      </c>
      <c r="J45325" t="s">
        <v>8</v>
      </c>
      <c r="K45325" t="s">
        <v>9</v>
      </c>
      <c r="L45325" t="s">
        <v>320</v>
      </c>
      <c r="M45325">
        <v>5</v>
      </c>
      <c r="N45325" t="s">
        <v>3592</v>
      </c>
    </row>
    <row r="45326" spans="1:14" x14ac:dyDescent="0.75">
      <c r="A45326">
        <v>766791</v>
      </c>
      <c r="B45326">
        <v>63499</v>
      </c>
      <c r="C45326">
        <v>4523</v>
      </c>
      <c r="D45326" t="s">
        <v>1559</v>
      </c>
      <c r="E45326">
        <v>12</v>
      </c>
      <c r="F45326">
        <v>0</v>
      </c>
      <c r="G45326" s="1">
        <v>45113.685526655092</v>
      </c>
      <c r="H45326">
        <v>169661</v>
      </c>
      <c r="I45326">
        <v>2547571</v>
      </c>
      <c r="J45326" t="s">
        <v>8</v>
      </c>
      <c r="K45326" t="s">
        <v>9</v>
      </c>
      <c r="L45326" t="s">
        <v>320</v>
      </c>
      <c r="M45326">
        <v>27</v>
      </c>
      <c r="N45326" t="s">
        <v>3578</v>
      </c>
    </row>
    <row r="45327" spans="1:14" x14ac:dyDescent="0.75">
      <c r="A45327">
        <v>728391</v>
      </c>
      <c r="B45327">
        <v>60365</v>
      </c>
      <c r="C45327">
        <v>4523</v>
      </c>
      <c r="D45327" t="s">
        <v>1559</v>
      </c>
      <c r="E45327">
        <v>0</v>
      </c>
      <c r="F45327">
        <v>0</v>
      </c>
      <c r="G45327" s="1">
        <v>45028.683920023148</v>
      </c>
      <c r="H45327">
        <v>169661</v>
      </c>
      <c r="I45327">
        <v>2547571</v>
      </c>
      <c r="J45327" t="s">
        <v>8</v>
      </c>
      <c r="K45327" t="s">
        <v>9</v>
      </c>
      <c r="L45327" t="s">
        <v>320</v>
      </c>
      <c r="M45327">
        <v>15</v>
      </c>
      <c r="N45327" t="s">
        <v>3584</v>
      </c>
    </row>
    <row r="45328" spans="1:14" x14ac:dyDescent="0.75">
      <c r="A45328">
        <v>780334</v>
      </c>
      <c r="B45328">
        <v>64594</v>
      </c>
      <c r="C45328">
        <v>4530</v>
      </c>
      <c r="D45328" t="s">
        <v>1560</v>
      </c>
      <c r="E45328">
        <v>17</v>
      </c>
      <c r="F45328">
        <v>0</v>
      </c>
      <c r="G45328" s="1">
        <v>45140.688341168985</v>
      </c>
      <c r="H45328">
        <v>169496.76</v>
      </c>
      <c r="I45328">
        <v>2548597.4700000002</v>
      </c>
      <c r="J45328" t="s">
        <v>8</v>
      </c>
      <c r="K45328" t="s">
        <v>170</v>
      </c>
      <c r="L45328" t="s">
        <v>297</v>
      </c>
      <c r="M45328">
        <v>31</v>
      </c>
      <c r="N45328" t="s">
        <v>3587</v>
      </c>
    </row>
    <row r="45329" spans="1:14" x14ac:dyDescent="0.75">
      <c r="A45329">
        <v>720868</v>
      </c>
      <c r="B45329">
        <v>59748</v>
      </c>
      <c r="C45329">
        <v>6516</v>
      </c>
      <c r="D45329" t="s">
        <v>1529</v>
      </c>
      <c r="E45329">
        <v>0</v>
      </c>
      <c r="F45329">
        <v>0</v>
      </c>
      <c r="G45329" s="1">
        <v>45014.625447569444</v>
      </c>
      <c r="H45329">
        <v>168449.57</v>
      </c>
      <c r="I45329">
        <v>2542732.9700000002</v>
      </c>
      <c r="J45329" t="s">
        <v>25</v>
      </c>
      <c r="K45329" t="s">
        <v>194</v>
      </c>
      <c r="L45329" t="s">
        <v>309</v>
      </c>
      <c r="M45329">
        <v>13</v>
      </c>
      <c r="N45329" t="s">
        <v>3588</v>
      </c>
    </row>
    <row r="45330" spans="1:14" x14ac:dyDescent="0.75">
      <c r="A45330">
        <v>702280</v>
      </c>
      <c r="B45330">
        <v>58219</v>
      </c>
      <c r="C45330">
        <v>6516</v>
      </c>
      <c r="D45330" t="s">
        <v>1529</v>
      </c>
      <c r="E45330">
        <v>8</v>
      </c>
      <c r="F45330">
        <v>0</v>
      </c>
      <c r="G45330" s="1">
        <v>44972.710461261573</v>
      </c>
      <c r="H45330">
        <v>168449.57</v>
      </c>
      <c r="I45330">
        <v>2542732.9700000002</v>
      </c>
      <c r="J45330" t="s">
        <v>25</v>
      </c>
      <c r="K45330" t="s">
        <v>194</v>
      </c>
      <c r="L45330" t="s">
        <v>309</v>
      </c>
      <c r="M45330">
        <v>7</v>
      </c>
      <c r="N45330" t="s">
        <v>3567</v>
      </c>
    </row>
    <row r="45331" spans="1:14" x14ac:dyDescent="0.75">
      <c r="A45331">
        <v>684700</v>
      </c>
      <c r="B45331">
        <v>56789</v>
      </c>
      <c r="C45331">
        <v>6516</v>
      </c>
      <c r="D45331" t="s">
        <v>1529</v>
      </c>
      <c r="E45331">
        <v>0</v>
      </c>
      <c r="F45331">
        <v>0</v>
      </c>
      <c r="G45331" s="1">
        <v>44930.682343402776</v>
      </c>
      <c r="H45331">
        <v>168449.57</v>
      </c>
      <c r="I45331">
        <v>2542732.9700000002</v>
      </c>
      <c r="J45331" t="s">
        <v>25</v>
      </c>
      <c r="K45331" t="s">
        <v>194</v>
      </c>
      <c r="L45331" t="s">
        <v>309</v>
      </c>
      <c r="M45331">
        <v>1</v>
      </c>
      <c r="N45331" t="s">
        <v>3634</v>
      </c>
    </row>
    <row r="45332" spans="1:14" x14ac:dyDescent="0.75">
      <c r="A45332">
        <v>718108</v>
      </c>
      <c r="B45332">
        <v>59523</v>
      </c>
      <c r="C45332">
        <v>6516</v>
      </c>
      <c r="D45332" t="s">
        <v>1529</v>
      </c>
      <c r="E45332">
        <v>0</v>
      </c>
      <c r="F45332">
        <v>0</v>
      </c>
      <c r="G45332" s="1">
        <v>45007.679986574076</v>
      </c>
      <c r="H45332">
        <v>168449.57</v>
      </c>
      <c r="I45332">
        <v>2542732.9700000002</v>
      </c>
      <c r="J45332" t="s">
        <v>25</v>
      </c>
      <c r="K45332" t="s">
        <v>194</v>
      </c>
      <c r="L45332" t="s">
        <v>309</v>
      </c>
      <c r="M45332">
        <v>12</v>
      </c>
      <c r="N45332" t="s">
        <v>3596</v>
      </c>
    </row>
    <row r="45333" spans="1:14" x14ac:dyDescent="0.75">
      <c r="A45333">
        <v>794536</v>
      </c>
      <c r="B45333">
        <v>65739</v>
      </c>
      <c r="C45333">
        <v>6516</v>
      </c>
      <c r="D45333" t="s">
        <v>1529</v>
      </c>
      <c r="E45333">
        <v>29</v>
      </c>
      <c r="F45333">
        <v>0</v>
      </c>
      <c r="G45333" s="1">
        <v>45168.711618668982</v>
      </c>
      <c r="H45333">
        <v>168449.57</v>
      </c>
      <c r="I45333">
        <v>2542732.9700000002</v>
      </c>
      <c r="J45333" t="s">
        <v>25</v>
      </c>
      <c r="K45333" t="s">
        <v>194</v>
      </c>
      <c r="L45333" t="s">
        <v>309</v>
      </c>
      <c r="M45333">
        <v>35</v>
      </c>
      <c r="N45333" t="s">
        <v>3599</v>
      </c>
    </row>
    <row r="45334" spans="1:14" x14ac:dyDescent="0.75">
      <c r="A45334">
        <v>711268</v>
      </c>
      <c r="B45334">
        <v>58962</v>
      </c>
      <c r="C45334">
        <v>6516</v>
      </c>
      <c r="D45334" t="s">
        <v>1529</v>
      </c>
      <c r="E45334">
        <v>0</v>
      </c>
      <c r="F45334">
        <v>0</v>
      </c>
      <c r="G45334" s="1">
        <v>44993.675296759262</v>
      </c>
      <c r="H45334">
        <v>168449.57</v>
      </c>
      <c r="I45334">
        <v>2542732.9700000002</v>
      </c>
      <c r="J45334" t="s">
        <v>25</v>
      </c>
      <c r="K45334" t="s">
        <v>194</v>
      </c>
      <c r="L45334" t="s">
        <v>309</v>
      </c>
      <c r="M45334">
        <v>10</v>
      </c>
      <c r="N45334" t="s">
        <v>3576</v>
      </c>
    </row>
    <row r="45335" spans="1:14" x14ac:dyDescent="0.75">
      <c r="A45335">
        <v>770656</v>
      </c>
      <c r="B45335">
        <v>63814</v>
      </c>
      <c r="C45335">
        <v>6516</v>
      </c>
      <c r="D45335" t="s">
        <v>1529</v>
      </c>
      <c r="E45335">
        <v>0</v>
      </c>
      <c r="F45335">
        <v>0</v>
      </c>
      <c r="G45335" s="1">
        <v>45119.704428935183</v>
      </c>
      <c r="H45335">
        <v>168449.57</v>
      </c>
      <c r="I45335">
        <v>2542732.9700000002</v>
      </c>
      <c r="J45335" t="s">
        <v>25</v>
      </c>
      <c r="K45335" t="s">
        <v>194</v>
      </c>
      <c r="L45335" t="s">
        <v>309</v>
      </c>
      <c r="M45335">
        <v>28</v>
      </c>
      <c r="N45335" t="s">
        <v>3598</v>
      </c>
    </row>
    <row r="45336" spans="1:14" x14ac:dyDescent="0.75">
      <c r="A45336">
        <v>695716</v>
      </c>
      <c r="B45336">
        <v>57684</v>
      </c>
      <c r="C45336">
        <v>6516</v>
      </c>
      <c r="D45336" t="s">
        <v>1529</v>
      </c>
      <c r="E45336">
        <v>0</v>
      </c>
      <c r="F45336">
        <v>0</v>
      </c>
      <c r="G45336" s="1">
        <v>44959.725605474538</v>
      </c>
      <c r="H45336">
        <v>168449.57</v>
      </c>
      <c r="I45336">
        <v>2542732.9700000002</v>
      </c>
      <c r="J45336" t="s">
        <v>25</v>
      </c>
      <c r="K45336" t="s">
        <v>194</v>
      </c>
      <c r="L45336" t="s">
        <v>309</v>
      </c>
      <c r="M45336">
        <v>5</v>
      </c>
      <c r="N45336" t="s">
        <v>3592</v>
      </c>
    </row>
    <row r="45337" spans="1:14" x14ac:dyDescent="0.75">
      <c r="A45337">
        <v>758488</v>
      </c>
      <c r="B45337">
        <v>62824</v>
      </c>
      <c r="C45337">
        <v>6516</v>
      </c>
      <c r="D45337" t="s">
        <v>1529</v>
      </c>
      <c r="E45337">
        <v>0</v>
      </c>
      <c r="F45337">
        <v>0</v>
      </c>
      <c r="G45337" s="1">
        <v>45093.688215358794</v>
      </c>
      <c r="H45337">
        <v>168449.57</v>
      </c>
      <c r="I45337">
        <v>2542732.9700000002</v>
      </c>
      <c r="J45337" t="s">
        <v>25</v>
      </c>
      <c r="K45337" t="s">
        <v>194</v>
      </c>
      <c r="L45337" t="s">
        <v>309</v>
      </c>
      <c r="M45337">
        <v>24</v>
      </c>
      <c r="N45337" t="s">
        <v>3566</v>
      </c>
    </row>
    <row r="45338" spans="1:14" x14ac:dyDescent="0.75">
      <c r="A45338">
        <v>803632</v>
      </c>
      <c r="B45338">
        <v>66461</v>
      </c>
      <c r="C45338">
        <v>6516</v>
      </c>
      <c r="D45338" t="s">
        <v>1529</v>
      </c>
      <c r="E45338">
        <v>23</v>
      </c>
      <c r="F45338">
        <v>0</v>
      </c>
      <c r="G45338" s="1">
        <v>45189.622188113426</v>
      </c>
      <c r="H45338">
        <v>168449.57</v>
      </c>
      <c r="I45338">
        <v>2542732.9700000002</v>
      </c>
      <c r="J45338" t="s">
        <v>25</v>
      </c>
      <c r="K45338" t="s">
        <v>194</v>
      </c>
      <c r="L45338" t="s">
        <v>309</v>
      </c>
      <c r="M45338">
        <v>38</v>
      </c>
      <c r="N45338" t="s">
        <v>3572</v>
      </c>
    </row>
    <row r="45339" spans="1:14" x14ac:dyDescent="0.75">
      <c r="A45339">
        <v>699040</v>
      </c>
      <c r="B45339">
        <v>57956</v>
      </c>
      <c r="C45339">
        <v>6516</v>
      </c>
      <c r="D45339" t="s">
        <v>1529</v>
      </c>
      <c r="E45339">
        <v>0</v>
      </c>
      <c r="F45339">
        <v>0</v>
      </c>
      <c r="G45339" s="1">
        <v>44965.718671840281</v>
      </c>
      <c r="H45339">
        <v>168449.57</v>
      </c>
      <c r="I45339">
        <v>2542732.9700000002</v>
      </c>
      <c r="J45339" t="s">
        <v>25</v>
      </c>
      <c r="K45339" t="s">
        <v>194</v>
      </c>
      <c r="L45339" t="s">
        <v>309</v>
      </c>
      <c r="M45339">
        <v>6</v>
      </c>
      <c r="N45339" t="s">
        <v>3565</v>
      </c>
    </row>
    <row r="45340" spans="1:14" x14ac:dyDescent="0.75">
      <c r="A45340">
        <v>791440</v>
      </c>
      <c r="B45340">
        <v>65463</v>
      </c>
      <c r="C45340">
        <v>6516</v>
      </c>
      <c r="D45340" t="s">
        <v>1529</v>
      </c>
      <c r="E45340">
        <v>29</v>
      </c>
      <c r="F45340">
        <v>0</v>
      </c>
      <c r="G45340" s="1">
        <v>45162.676996527778</v>
      </c>
      <c r="H45340">
        <v>168449.57</v>
      </c>
      <c r="I45340">
        <v>2542732.9700000002</v>
      </c>
      <c r="J45340" t="s">
        <v>25</v>
      </c>
      <c r="K45340" t="s">
        <v>194</v>
      </c>
      <c r="L45340" t="s">
        <v>309</v>
      </c>
      <c r="M45340">
        <v>34</v>
      </c>
      <c r="N45340" t="s">
        <v>3649</v>
      </c>
    </row>
    <row r="45341" spans="1:14" x14ac:dyDescent="0.75">
      <c r="A45341">
        <v>704982</v>
      </c>
      <c r="B45341">
        <v>58443</v>
      </c>
      <c r="C45341">
        <v>6014</v>
      </c>
      <c r="D45341" t="s">
        <v>1561</v>
      </c>
      <c r="E45341">
        <v>0</v>
      </c>
      <c r="F45341">
        <v>0</v>
      </c>
      <c r="G45341" s="1">
        <v>44980.650300081019</v>
      </c>
      <c r="H45341">
        <v>170075.89</v>
      </c>
      <c r="I45341">
        <v>2545512.89</v>
      </c>
      <c r="J45341" t="s">
        <v>12</v>
      </c>
      <c r="K45341" t="s">
        <v>167</v>
      </c>
      <c r="L45341" t="s">
        <v>289</v>
      </c>
      <c r="M45341">
        <v>8</v>
      </c>
      <c r="N45341" t="s">
        <v>3642</v>
      </c>
    </row>
    <row r="45342" spans="1:14" x14ac:dyDescent="0.75">
      <c r="A45342">
        <v>754374</v>
      </c>
      <c r="B45342">
        <v>62487</v>
      </c>
      <c r="C45342">
        <v>6014</v>
      </c>
      <c r="D45342" t="s">
        <v>1561</v>
      </c>
      <c r="E45342">
        <v>0</v>
      </c>
      <c r="F45342">
        <v>0</v>
      </c>
      <c r="G45342" s="1">
        <v>45084.642686493054</v>
      </c>
      <c r="H45342">
        <v>170075.89</v>
      </c>
      <c r="I45342">
        <v>2545512.89</v>
      </c>
      <c r="J45342" t="s">
        <v>12</v>
      </c>
      <c r="K45342" t="s">
        <v>167</v>
      </c>
      <c r="L45342" t="s">
        <v>289</v>
      </c>
      <c r="M45342">
        <v>23</v>
      </c>
      <c r="N45342" t="s">
        <v>3582</v>
      </c>
    </row>
    <row r="45343" spans="1:14" x14ac:dyDescent="0.75">
      <c r="A45343">
        <v>758886</v>
      </c>
      <c r="B45343">
        <v>62858</v>
      </c>
      <c r="C45343">
        <v>6014</v>
      </c>
      <c r="D45343" t="s">
        <v>1561</v>
      </c>
      <c r="E45343">
        <v>0</v>
      </c>
      <c r="F45343">
        <v>0</v>
      </c>
      <c r="G45343" s="1">
        <v>45093.698638229165</v>
      </c>
      <c r="H45343">
        <v>170075.89</v>
      </c>
      <c r="I45343">
        <v>2545512.89</v>
      </c>
      <c r="J45343" t="s">
        <v>12</v>
      </c>
      <c r="K45343" t="s">
        <v>167</v>
      </c>
      <c r="L45343" t="s">
        <v>289</v>
      </c>
      <c r="M45343">
        <v>24</v>
      </c>
      <c r="N45343" t="s">
        <v>3566</v>
      </c>
    </row>
    <row r="45344" spans="1:14" x14ac:dyDescent="0.75">
      <c r="A45344">
        <v>750942</v>
      </c>
      <c r="B45344">
        <v>62214</v>
      </c>
      <c r="C45344">
        <v>6014</v>
      </c>
      <c r="D45344" t="s">
        <v>1561</v>
      </c>
      <c r="E45344">
        <v>0</v>
      </c>
      <c r="F45344">
        <v>0</v>
      </c>
      <c r="G45344" s="1">
        <v>45077.660111076388</v>
      </c>
      <c r="H45344">
        <v>170075.89</v>
      </c>
      <c r="I45344">
        <v>2545512.89</v>
      </c>
      <c r="J45344" t="s">
        <v>12</v>
      </c>
      <c r="K45344" t="s">
        <v>167</v>
      </c>
      <c r="L45344" t="s">
        <v>289</v>
      </c>
      <c r="M45344">
        <v>22</v>
      </c>
      <c r="N45344" t="s">
        <v>3593</v>
      </c>
    </row>
    <row r="45345" spans="1:14" x14ac:dyDescent="0.75">
      <c r="A45345">
        <v>691134</v>
      </c>
      <c r="B45345">
        <v>57321</v>
      </c>
      <c r="C45345">
        <v>6014</v>
      </c>
      <c r="D45345" t="s">
        <v>1561</v>
      </c>
      <c r="E45345">
        <v>0</v>
      </c>
      <c r="F45345">
        <v>0</v>
      </c>
      <c r="G45345" s="1">
        <v>44944.67427693287</v>
      </c>
      <c r="H45345">
        <v>170075.89</v>
      </c>
      <c r="I45345">
        <v>2545512.89</v>
      </c>
      <c r="J45345" t="s">
        <v>12</v>
      </c>
      <c r="K45345" t="s">
        <v>167</v>
      </c>
      <c r="L45345" t="s">
        <v>289</v>
      </c>
      <c r="M45345">
        <v>3</v>
      </c>
      <c r="N45345" t="s">
        <v>3635</v>
      </c>
    </row>
    <row r="45346" spans="1:14" x14ac:dyDescent="0.75">
      <c r="A45346">
        <v>694314</v>
      </c>
      <c r="B45346">
        <v>57572</v>
      </c>
      <c r="C45346">
        <v>6014</v>
      </c>
      <c r="D45346" t="s">
        <v>1561</v>
      </c>
      <c r="E45346">
        <v>20</v>
      </c>
      <c r="F45346">
        <v>0</v>
      </c>
      <c r="G45346" s="1">
        <v>44959.661664664352</v>
      </c>
      <c r="H45346">
        <v>170075.89</v>
      </c>
      <c r="I45346">
        <v>2545512.89</v>
      </c>
      <c r="J45346" t="s">
        <v>12</v>
      </c>
      <c r="K45346" t="s">
        <v>167</v>
      </c>
      <c r="L45346" t="s">
        <v>289</v>
      </c>
      <c r="M45346">
        <v>5</v>
      </c>
      <c r="N45346" t="s">
        <v>3592</v>
      </c>
    </row>
    <row r="45347" spans="1:14" x14ac:dyDescent="0.75">
      <c r="A45347">
        <v>804594</v>
      </c>
      <c r="B45347">
        <v>66542</v>
      </c>
      <c r="C45347">
        <v>6014</v>
      </c>
      <c r="D45347" t="s">
        <v>1561</v>
      </c>
      <c r="E45347">
        <v>0</v>
      </c>
      <c r="F45347">
        <v>0</v>
      </c>
      <c r="G45347" s="1">
        <v>45189.685146377313</v>
      </c>
      <c r="H45347">
        <v>170075.89</v>
      </c>
      <c r="I45347">
        <v>2545512.89</v>
      </c>
      <c r="J45347" t="s">
        <v>12</v>
      </c>
      <c r="K45347" t="s">
        <v>167</v>
      </c>
      <c r="L45347" t="s">
        <v>289</v>
      </c>
      <c r="M45347">
        <v>38</v>
      </c>
      <c r="N45347" t="s">
        <v>3572</v>
      </c>
    </row>
    <row r="45348" spans="1:14" x14ac:dyDescent="0.75">
      <c r="A45348">
        <v>787734</v>
      </c>
      <c r="B45348">
        <v>65189</v>
      </c>
      <c r="C45348">
        <v>6014</v>
      </c>
      <c r="D45348" t="s">
        <v>1561</v>
      </c>
      <c r="E45348">
        <v>0</v>
      </c>
      <c r="F45348">
        <v>0</v>
      </c>
      <c r="G45348" s="1">
        <v>45154.785651076389</v>
      </c>
      <c r="H45348">
        <v>170075.89</v>
      </c>
      <c r="I45348">
        <v>2545512.89</v>
      </c>
      <c r="J45348" t="s">
        <v>12</v>
      </c>
      <c r="K45348" t="s">
        <v>167</v>
      </c>
      <c r="L45348" t="s">
        <v>289</v>
      </c>
      <c r="M45348">
        <v>33</v>
      </c>
      <c r="N45348" t="s">
        <v>3581</v>
      </c>
    </row>
    <row r="45349" spans="1:14" x14ac:dyDescent="0.75">
      <c r="A45349">
        <v>799818</v>
      </c>
      <c r="B45349">
        <v>66173</v>
      </c>
      <c r="C45349">
        <v>6014</v>
      </c>
      <c r="D45349" t="s">
        <v>1561</v>
      </c>
      <c r="E45349">
        <v>0</v>
      </c>
      <c r="F45349">
        <v>0</v>
      </c>
      <c r="G45349" s="1">
        <v>45182.648688310182</v>
      </c>
      <c r="H45349">
        <v>170075.89</v>
      </c>
      <c r="I45349">
        <v>2545512.89</v>
      </c>
      <c r="J45349" t="s">
        <v>12</v>
      </c>
      <c r="K45349" t="s">
        <v>167</v>
      </c>
      <c r="L45349" t="s">
        <v>289</v>
      </c>
      <c r="M45349">
        <v>37</v>
      </c>
      <c r="N45349" t="s">
        <v>3575</v>
      </c>
    </row>
    <row r="45350" spans="1:14" x14ac:dyDescent="0.75">
      <c r="A45350">
        <v>740862</v>
      </c>
      <c r="B45350">
        <v>61392</v>
      </c>
      <c r="C45350">
        <v>6014</v>
      </c>
      <c r="D45350" t="s">
        <v>1561</v>
      </c>
      <c r="E45350">
        <v>0</v>
      </c>
      <c r="F45350">
        <v>0</v>
      </c>
      <c r="G45350" s="1">
        <v>45056.643297719907</v>
      </c>
      <c r="H45350">
        <v>170075.89</v>
      </c>
      <c r="I45350">
        <v>2545512.89</v>
      </c>
      <c r="J45350" t="s">
        <v>12</v>
      </c>
      <c r="K45350" t="s">
        <v>167</v>
      </c>
      <c r="L45350" t="s">
        <v>289</v>
      </c>
      <c r="M45350">
        <v>19</v>
      </c>
      <c r="N45350" t="s">
        <v>3585</v>
      </c>
    </row>
    <row r="45351" spans="1:14" x14ac:dyDescent="0.75">
      <c r="A45351">
        <v>747690</v>
      </c>
      <c r="B45351">
        <v>61947</v>
      </c>
      <c r="C45351">
        <v>6014</v>
      </c>
      <c r="D45351" t="s">
        <v>1561</v>
      </c>
      <c r="E45351">
        <v>0</v>
      </c>
      <c r="F45351">
        <v>0</v>
      </c>
      <c r="G45351" s="1">
        <v>45070.666224768516</v>
      </c>
      <c r="H45351">
        <v>170075.89</v>
      </c>
      <c r="I45351">
        <v>2545512.89</v>
      </c>
      <c r="J45351" t="s">
        <v>12</v>
      </c>
      <c r="K45351" t="s">
        <v>167</v>
      </c>
      <c r="L45351" t="s">
        <v>289</v>
      </c>
      <c r="M45351">
        <v>21</v>
      </c>
      <c r="N45351" t="s">
        <v>3590</v>
      </c>
    </row>
    <row r="45352" spans="1:14" x14ac:dyDescent="0.75">
      <c r="A45352">
        <v>793638</v>
      </c>
      <c r="B45352">
        <v>65665</v>
      </c>
      <c r="C45352">
        <v>6014</v>
      </c>
      <c r="D45352" t="s">
        <v>1561</v>
      </c>
      <c r="E45352">
        <v>0</v>
      </c>
      <c r="F45352">
        <v>0</v>
      </c>
      <c r="G45352" s="1">
        <v>45168.673198460645</v>
      </c>
      <c r="H45352">
        <v>170075.89</v>
      </c>
      <c r="I45352">
        <v>2545512.89</v>
      </c>
      <c r="J45352" t="s">
        <v>12</v>
      </c>
      <c r="K45352" t="s">
        <v>167</v>
      </c>
      <c r="L45352" t="s">
        <v>289</v>
      </c>
      <c r="M45352">
        <v>35</v>
      </c>
      <c r="N45352" t="s">
        <v>3599</v>
      </c>
    </row>
    <row r="45353" spans="1:14" x14ac:dyDescent="0.75">
      <c r="A45353">
        <v>728178</v>
      </c>
      <c r="B45353">
        <v>60348</v>
      </c>
      <c r="C45353">
        <v>6014</v>
      </c>
      <c r="D45353" t="s">
        <v>1561</v>
      </c>
      <c r="E45353">
        <v>0</v>
      </c>
      <c r="F45353">
        <v>0</v>
      </c>
      <c r="G45353" s="1">
        <v>45028.676735185189</v>
      </c>
      <c r="H45353">
        <v>170075.89</v>
      </c>
      <c r="I45353">
        <v>2545512.89</v>
      </c>
      <c r="J45353" t="s">
        <v>12</v>
      </c>
      <c r="K45353" t="s">
        <v>167</v>
      </c>
      <c r="L45353" t="s">
        <v>289</v>
      </c>
      <c r="M45353">
        <v>15</v>
      </c>
      <c r="N45353" t="s">
        <v>3584</v>
      </c>
    </row>
    <row r="45354" spans="1:14" x14ac:dyDescent="0.75">
      <c r="A45354">
        <v>796998</v>
      </c>
      <c r="B45354">
        <v>65944</v>
      </c>
      <c r="C45354">
        <v>6014</v>
      </c>
      <c r="D45354" t="s">
        <v>1561</v>
      </c>
      <c r="E45354">
        <v>18</v>
      </c>
      <c r="F45354">
        <v>0</v>
      </c>
      <c r="G45354" s="1">
        <v>45175.676491203703</v>
      </c>
      <c r="H45354">
        <v>170075.89</v>
      </c>
      <c r="I45354">
        <v>2545512.89</v>
      </c>
      <c r="J45354" t="s">
        <v>12</v>
      </c>
      <c r="K45354" t="s">
        <v>167</v>
      </c>
      <c r="L45354" t="s">
        <v>289</v>
      </c>
      <c r="M45354">
        <v>36</v>
      </c>
      <c r="N45354" t="s">
        <v>3573</v>
      </c>
    </row>
    <row r="45355" spans="1:14" x14ac:dyDescent="0.75">
      <c r="A45355">
        <v>717690</v>
      </c>
      <c r="B45355">
        <v>59489</v>
      </c>
      <c r="C45355">
        <v>6014</v>
      </c>
      <c r="D45355" t="s">
        <v>1561</v>
      </c>
      <c r="E45355">
        <v>0</v>
      </c>
      <c r="F45355">
        <v>0</v>
      </c>
      <c r="G45355" s="1">
        <v>45007.65865636574</v>
      </c>
      <c r="H45355">
        <v>170075.89</v>
      </c>
      <c r="I45355">
        <v>2545512.89</v>
      </c>
      <c r="J45355" t="s">
        <v>12</v>
      </c>
      <c r="K45355" t="s">
        <v>167</v>
      </c>
      <c r="L45355" t="s">
        <v>289</v>
      </c>
      <c r="M45355">
        <v>12</v>
      </c>
      <c r="N45355" t="s">
        <v>3596</v>
      </c>
    </row>
    <row r="45356" spans="1:14" x14ac:dyDescent="0.75">
      <c r="A45356">
        <v>779334</v>
      </c>
      <c r="B45356">
        <v>64512</v>
      </c>
      <c r="C45356">
        <v>6014</v>
      </c>
      <c r="D45356" t="s">
        <v>1561</v>
      </c>
      <c r="E45356">
        <v>0</v>
      </c>
      <c r="F45356">
        <v>0</v>
      </c>
      <c r="G45356" s="1">
        <v>45140.65326165509</v>
      </c>
      <c r="H45356">
        <v>170075.89</v>
      </c>
      <c r="I45356">
        <v>2545512.89</v>
      </c>
      <c r="J45356" t="s">
        <v>12</v>
      </c>
      <c r="K45356" t="s">
        <v>167</v>
      </c>
      <c r="L45356" t="s">
        <v>289</v>
      </c>
      <c r="M45356">
        <v>31</v>
      </c>
      <c r="N45356" t="s">
        <v>3587</v>
      </c>
    </row>
    <row r="45357" spans="1:14" x14ac:dyDescent="0.75">
      <c r="A45357">
        <v>772758</v>
      </c>
      <c r="B45357">
        <v>63988</v>
      </c>
      <c r="C45357">
        <v>6014</v>
      </c>
      <c r="D45357" t="s">
        <v>1561</v>
      </c>
      <c r="E45357">
        <v>0</v>
      </c>
      <c r="F45357">
        <v>0</v>
      </c>
      <c r="G45357" s="1">
        <v>45126.642206331016</v>
      </c>
      <c r="H45357">
        <v>170075.89</v>
      </c>
      <c r="I45357">
        <v>2545512.89</v>
      </c>
      <c r="J45357" t="s">
        <v>12</v>
      </c>
      <c r="K45357" t="s">
        <v>167</v>
      </c>
      <c r="L45357" t="s">
        <v>289</v>
      </c>
      <c r="M45357">
        <v>29</v>
      </c>
      <c r="N45357" t="s">
        <v>3571</v>
      </c>
    </row>
    <row r="45358" spans="1:14" x14ac:dyDescent="0.75">
      <c r="A45358">
        <v>734190</v>
      </c>
      <c r="B45358">
        <v>60841</v>
      </c>
      <c r="C45358">
        <v>6014</v>
      </c>
      <c r="D45358" t="s">
        <v>1561</v>
      </c>
      <c r="E45358">
        <v>0</v>
      </c>
      <c r="F45358">
        <v>0</v>
      </c>
      <c r="G45358" s="1">
        <v>45043.642473958331</v>
      </c>
      <c r="H45358">
        <v>170075.89</v>
      </c>
      <c r="I45358">
        <v>2545512.89</v>
      </c>
      <c r="J45358" t="s">
        <v>12</v>
      </c>
      <c r="K45358" t="s">
        <v>167</v>
      </c>
      <c r="L45358" t="s">
        <v>289</v>
      </c>
      <c r="M45358">
        <v>17</v>
      </c>
      <c r="N45358" t="s">
        <v>3594</v>
      </c>
    </row>
    <row r="45359" spans="1:14" x14ac:dyDescent="0.75">
      <c r="A45359">
        <v>720978</v>
      </c>
      <c r="B45359">
        <v>59758</v>
      </c>
      <c r="C45359">
        <v>6014</v>
      </c>
      <c r="D45359" t="s">
        <v>1561</v>
      </c>
      <c r="E45359">
        <v>0</v>
      </c>
      <c r="F45359">
        <v>0</v>
      </c>
      <c r="G45359" s="1">
        <v>45014.642707557869</v>
      </c>
      <c r="H45359">
        <v>170075.89</v>
      </c>
      <c r="I45359">
        <v>2545512.89</v>
      </c>
      <c r="J45359" t="s">
        <v>12</v>
      </c>
      <c r="K45359" t="s">
        <v>167</v>
      </c>
      <c r="L45359" t="s">
        <v>289</v>
      </c>
      <c r="M45359">
        <v>13</v>
      </c>
      <c r="N45359" t="s">
        <v>3588</v>
      </c>
    </row>
    <row r="45360" spans="1:14" x14ac:dyDescent="0.75">
      <c r="A45360">
        <v>744138</v>
      </c>
      <c r="B45360">
        <v>61658</v>
      </c>
      <c r="C45360">
        <v>6014</v>
      </c>
      <c r="D45360" t="s">
        <v>1561</v>
      </c>
      <c r="E45360">
        <v>0</v>
      </c>
      <c r="F45360">
        <v>0</v>
      </c>
      <c r="G45360" s="1">
        <v>45063.627893831021</v>
      </c>
      <c r="H45360">
        <v>170075.89</v>
      </c>
      <c r="I45360">
        <v>2545512.89</v>
      </c>
      <c r="J45360" t="s">
        <v>12</v>
      </c>
      <c r="K45360" t="s">
        <v>167</v>
      </c>
      <c r="L45360" t="s">
        <v>289</v>
      </c>
      <c r="M45360">
        <v>20</v>
      </c>
      <c r="N45360" t="s">
        <v>3579</v>
      </c>
    </row>
    <row r="45361" spans="1:14" x14ac:dyDescent="0.75">
      <c r="A45361">
        <v>730878</v>
      </c>
      <c r="B45361">
        <v>60571</v>
      </c>
      <c r="C45361">
        <v>6014</v>
      </c>
      <c r="D45361" t="s">
        <v>1561</v>
      </c>
      <c r="E45361">
        <v>0</v>
      </c>
      <c r="F45361">
        <v>0</v>
      </c>
      <c r="G45361" s="1">
        <v>45035.644588159725</v>
      </c>
      <c r="H45361">
        <v>170075.89</v>
      </c>
      <c r="I45361">
        <v>2545512.89</v>
      </c>
      <c r="J45361" t="s">
        <v>12</v>
      </c>
      <c r="K45361" t="s">
        <v>167</v>
      </c>
      <c r="L45361" t="s">
        <v>289</v>
      </c>
      <c r="M45361">
        <v>16</v>
      </c>
      <c r="N45361" t="s">
        <v>3597</v>
      </c>
    </row>
    <row r="45362" spans="1:14" x14ac:dyDescent="0.75">
      <c r="A45362">
        <v>684330</v>
      </c>
      <c r="B45362">
        <v>56758</v>
      </c>
      <c r="C45362">
        <v>6014</v>
      </c>
      <c r="D45362" t="s">
        <v>1561</v>
      </c>
      <c r="E45362">
        <v>0</v>
      </c>
      <c r="F45362">
        <v>0</v>
      </c>
      <c r="G45362" s="1">
        <v>44930.669332557867</v>
      </c>
      <c r="H45362">
        <v>170075.89</v>
      </c>
      <c r="I45362">
        <v>2545512.89</v>
      </c>
      <c r="J45362" t="s">
        <v>12</v>
      </c>
      <c r="K45362" t="s">
        <v>167</v>
      </c>
      <c r="L45362" t="s">
        <v>289</v>
      </c>
      <c r="M45362">
        <v>1</v>
      </c>
      <c r="N45362" t="s">
        <v>3634</v>
      </c>
    </row>
    <row r="45363" spans="1:14" x14ac:dyDescent="0.75">
      <c r="A45363">
        <v>766338</v>
      </c>
      <c r="B45363">
        <v>63462</v>
      </c>
      <c r="C45363">
        <v>6014</v>
      </c>
      <c r="D45363" t="s">
        <v>1561</v>
      </c>
      <c r="E45363">
        <v>0</v>
      </c>
      <c r="F45363">
        <v>0</v>
      </c>
      <c r="G45363" s="1">
        <v>45113.67222896991</v>
      </c>
      <c r="H45363">
        <v>170075.89</v>
      </c>
      <c r="I45363">
        <v>2545512.89</v>
      </c>
      <c r="J45363" t="s">
        <v>12</v>
      </c>
      <c r="K45363" t="s">
        <v>167</v>
      </c>
      <c r="L45363" t="s">
        <v>289</v>
      </c>
      <c r="M45363">
        <v>27</v>
      </c>
      <c r="N45363" t="s">
        <v>3578</v>
      </c>
    </row>
    <row r="45364" spans="1:14" x14ac:dyDescent="0.75">
      <c r="A45364">
        <v>790518</v>
      </c>
      <c r="B45364">
        <v>65419</v>
      </c>
      <c r="C45364">
        <v>6014</v>
      </c>
      <c r="D45364" t="s">
        <v>1561</v>
      </c>
      <c r="E45364">
        <v>0</v>
      </c>
      <c r="F45364">
        <v>0</v>
      </c>
      <c r="G45364" s="1">
        <v>45161.695333217591</v>
      </c>
      <c r="H45364">
        <v>170075.89</v>
      </c>
      <c r="I45364">
        <v>2545512.89</v>
      </c>
      <c r="J45364" t="s">
        <v>12</v>
      </c>
      <c r="K45364" t="s">
        <v>167</v>
      </c>
      <c r="L45364" t="s">
        <v>289</v>
      </c>
      <c r="M45364">
        <v>34</v>
      </c>
      <c r="N45364" t="s">
        <v>3580</v>
      </c>
    </row>
    <row r="45365" spans="1:14" x14ac:dyDescent="0.75">
      <c r="A45365">
        <v>737514</v>
      </c>
      <c r="B45365">
        <v>61116</v>
      </c>
      <c r="C45365">
        <v>6014</v>
      </c>
      <c r="D45365" t="s">
        <v>1561</v>
      </c>
      <c r="E45365">
        <v>0</v>
      </c>
      <c r="F45365">
        <v>0</v>
      </c>
      <c r="G45365" s="1">
        <v>45049.648008414355</v>
      </c>
      <c r="H45365">
        <v>170075.89</v>
      </c>
      <c r="I45365">
        <v>2545512.89</v>
      </c>
      <c r="J45365" t="s">
        <v>12</v>
      </c>
      <c r="K45365" t="s">
        <v>167</v>
      </c>
      <c r="L45365" t="s">
        <v>289</v>
      </c>
      <c r="M45365">
        <v>18</v>
      </c>
      <c r="N45365" t="s">
        <v>3574</v>
      </c>
    </row>
    <row r="45366" spans="1:14" x14ac:dyDescent="0.75">
      <c r="A45366">
        <v>688158</v>
      </c>
      <c r="B45366">
        <v>57077</v>
      </c>
      <c r="C45366">
        <v>6014</v>
      </c>
      <c r="D45366" t="s">
        <v>1561</v>
      </c>
      <c r="E45366">
        <v>13</v>
      </c>
      <c r="F45366">
        <v>0</v>
      </c>
      <c r="G45366" s="1">
        <v>44937.692690277778</v>
      </c>
      <c r="H45366">
        <v>170075.89</v>
      </c>
      <c r="I45366">
        <v>2545512.89</v>
      </c>
      <c r="J45366" t="s">
        <v>12</v>
      </c>
      <c r="K45366" t="s">
        <v>167</v>
      </c>
      <c r="L45366" t="s">
        <v>289</v>
      </c>
      <c r="M45366">
        <v>2</v>
      </c>
      <c r="N45366" t="s">
        <v>3636</v>
      </c>
    </row>
    <row r="45367" spans="1:14" x14ac:dyDescent="0.75">
      <c r="A45367">
        <v>783162</v>
      </c>
      <c r="B45367">
        <v>64820</v>
      </c>
      <c r="C45367">
        <v>6014</v>
      </c>
      <c r="D45367" t="s">
        <v>1561</v>
      </c>
      <c r="E45367">
        <v>0</v>
      </c>
      <c r="F45367">
        <v>0</v>
      </c>
      <c r="G45367" s="1">
        <v>45147.672250347219</v>
      </c>
      <c r="H45367">
        <v>170075.89</v>
      </c>
      <c r="I45367">
        <v>2545512.89</v>
      </c>
      <c r="J45367" t="s">
        <v>12</v>
      </c>
      <c r="K45367" t="s">
        <v>167</v>
      </c>
      <c r="L45367" t="s">
        <v>289</v>
      </c>
      <c r="M45367">
        <v>32</v>
      </c>
      <c r="N45367" t="s">
        <v>3591</v>
      </c>
    </row>
    <row r="45368" spans="1:14" x14ac:dyDescent="0.75">
      <c r="A45368">
        <v>714258</v>
      </c>
      <c r="B45368">
        <v>59208</v>
      </c>
      <c r="C45368">
        <v>6014</v>
      </c>
      <c r="D45368" t="s">
        <v>1561</v>
      </c>
      <c r="E45368">
        <v>0</v>
      </c>
      <c r="F45368">
        <v>0</v>
      </c>
      <c r="G45368" s="1">
        <v>45000.648515312503</v>
      </c>
      <c r="H45368">
        <v>170075.89</v>
      </c>
      <c r="I45368">
        <v>2545512.89</v>
      </c>
      <c r="J45368" t="s">
        <v>12</v>
      </c>
      <c r="K45368" t="s">
        <v>167</v>
      </c>
      <c r="L45368" t="s">
        <v>289</v>
      </c>
      <c r="M45368">
        <v>11</v>
      </c>
      <c r="N45368" t="s">
        <v>3595</v>
      </c>
    </row>
    <row r="45369" spans="1:14" x14ac:dyDescent="0.75">
      <c r="A45369">
        <v>697578</v>
      </c>
      <c r="B45369">
        <v>57836</v>
      </c>
      <c r="C45369">
        <v>6014</v>
      </c>
      <c r="D45369" t="s">
        <v>1561</v>
      </c>
      <c r="E45369">
        <v>0</v>
      </c>
      <c r="F45369">
        <v>0</v>
      </c>
      <c r="G45369" s="1">
        <v>44965.64299158565</v>
      </c>
      <c r="H45369">
        <v>170075.89</v>
      </c>
      <c r="I45369">
        <v>2545512.89</v>
      </c>
      <c r="J45369" t="s">
        <v>12</v>
      </c>
      <c r="K45369" t="s">
        <v>167</v>
      </c>
      <c r="L45369" t="s">
        <v>289</v>
      </c>
      <c r="M45369">
        <v>6</v>
      </c>
      <c r="N45369" t="s">
        <v>3565</v>
      </c>
    </row>
    <row r="45370" spans="1:14" x14ac:dyDescent="0.75">
      <c r="A45370">
        <v>710970</v>
      </c>
      <c r="B45370">
        <v>58938</v>
      </c>
      <c r="C45370">
        <v>6014</v>
      </c>
      <c r="D45370" t="s">
        <v>1561</v>
      </c>
      <c r="E45370">
        <v>0</v>
      </c>
      <c r="F45370">
        <v>0</v>
      </c>
      <c r="G45370" s="1">
        <v>44993.645203437503</v>
      </c>
      <c r="H45370">
        <v>170075.89</v>
      </c>
      <c r="I45370">
        <v>2545512.89</v>
      </c>
      <c r="J45370" t="s">
        <v>12</v>
      </c>
      <c r="K45370" t="s">
        <v>167</v>
      </c>
      <c r="L45370" t="s">
        <v>289</v>
      </c>
      <c r="M45370">
        <v>10</v>
      </c>
      <c r="N45370" t="s">
        <v>3576</v>
      </c>
    </row>
    <row r="45371" spans="1:14" x14ac:dyDescent="0.75">
      <c r="A45371">
        <v>700962</v>
      </c>
      <c r="B45371">
        <v>58113</v>
      </c>
      <c r="C45371">
        <v>6014</v>
      </c>
      <c r="D45371" t="s">
        <v>1561</v>
      </c>
      <c r="E45371">
        <v>0</v>
      </c>
      <c r="F45371">
        <v>0</v>
      </c>
      <c r="G45371" s="1">
        <v>44972.645260451391</v>
      </c>
      <c r="H45371">
        <v>170075.89</v>
      </c>
      <c r="I45371">
        <v>2545512.89</v>
      </c>
      <c r="J45371" t="s">
        <v>12</v>
      </c>
      <c r="K45371" t="s">
        <v>167</v>
      </c>
      <c r="L45371" t="s">
        <v>289</v>
      </c>
      <c r="M45371">
        <v>7</v>
      </c>
      <c r="N45371" t="s">
        <v>3567</v>
      </c>
    </row>
    <row r="45372" spans="1:14" x14ac:dyDescent="0.75">
      <c r="A45372">
        <v>776202</v>
      </c>
      <c r="B45372">
        <v>64270</v>
      </c>
      <c r="C45372">
        <v>6014</v>
      </c>
      <c r="D45372" t="s">
        <v>1561</v>
      </c>
      <c r="E45372">
        <v>5</v>
      </c>
      <c r="F45372">
        <v>0</v>
      </c>
      <c r="G45372" s="1">
        <v>45133.668042511577</v>
      </c>
      <c r="H45372">
        <v>170075.89</v>
      </c>
      <c r="I45372">
        <v>2545512.89</v>
      </c>
      <c r="J45372" t="s">
        <v>12</v>
      </c>
      <c r="K45372" t="s">
        <v>167</v>
      </c>
      <c r="L45372" t="s">
        <v>289</v>
      </c>
      <c r="M45372">
        <v>30</v>
      </c>
      <c r="N45372" t="s">
        <v>3589</v>
      </c>
    </row>
    <row r="45373" spans="1:14" x14ac:dyDescent="0.75">
      <c r="A45373">
        <v>762582</v>
      </c>
      <c r="B45373">
        <v>63159</v>
      </c>
      <c r="C45373">
        <v>6014</v>
      </c>
      <c r="D45373" t="s">
        <v>1561</v>
      </c>
      <c r="E45373">
        <v>10</v>
      </c>
      <c r="F45373">
        <v>0</v>
      </c>
      <c r="G45373" s="1">
        <v>45106.654121099535</v>
      </c>
      <c r="H45373">
        <v>170075.89</v>
      </c>
      <c r="I45373">
        <v>2545512.89</v>
      </c>
      <c r="J45373" t="s">
        <v>12</v>
      </c>
      <c r="K45373" t="s">
        <v>167</v>
      </c>
      <c r="L45373" t="s">
        <v>289</v>
      </c>
      <c r="M45373">
        <v>26</v>
      </c>
      <c r="N45373" t="s">
        <v>3570</v>
      </c>
    </row>
    <row r="45374" spans="1:14" x14ac:dyDescent="0.75">
      <c r="A45374">
        <v>724302</v>
      </c>
      <c r="B45374">
        <v>60027</v>
      </c>
      <c r="C45374">
        <v>6014</v>
      </c>
      <c r="D45374" t="s">
        <v>1561</v>
      </c>
      <c r="E45374">
        <v>0</v>
      </c>
      <c r="F45374">
        <v>0</v>
      </c>
      <c r="G45374" s="1">
        <v>45023.641560335651</v>
      </c>
      <c r="H45374">
        <v>170075.89</v>
      </c>
      <c r="I45374">
        <v>2545512.89</v>
      </c>
      <c r="J45374" t="s">
        <v>12</v>
      </c>
      <c r="K45374" t="s">
        <v>167</v>
      </c>
      <c r="L45374" t="s">
        <v>289</v>
      </c>
      <c r="M45374">
        <v>14</v>
      </c>
      <c r="N45374" t="s">
        <v>3568</v>
      </c>
    </row>
    <row r="45375" spans="1:14" x14ac:dyDescent="0.75">
      <c r="A45375">
        <v>707634</v>
      </c>
      <c r="B45375">
        <v>58662</v>
      </c>
      <c r="C45375">
        <v>6014</v>
      </c>
      <c r="D45375" t="s">
        <v>1561</v>
      </c>
      <c r="E45375">
        <v>0</v>
      </c>
      <c r="F45375">
        <v>0</v>
      </c>
      <c r="G45375" s="1">
        <v>44987.648381909719</v>
      </c>
      <c r="H45375">
        <v>170075.89</v>
      </c>
      <c r="I45375">
        <v>2545512.89</v>
      </c>
      <c r="J45375" t="s">
        <v>12</v>
      </c>
      <c r="K45375" t="s">
        <v>167</v>
      </c>
      <c r="L45375" t="s">
        <v>289</v>
      </c>
      <c r="M45375">
        <v>9</v>
      </c>
      <c r="N45375" t="s">
        <v>3577</v>
      </c>
    </row>
    <row r="45376" spans="1:14" x14ac:dyDescent="0.75">
      <c r="A45376">
        <v>721968</v>
      </c>
      <c r="B45376">
        <v>59838</v>
      </c>
      <c r="C45376">
        <v>4184</v>
      </c>
      <c r="D45376" t="s">
        <v>1552</v>
      </c>
      <c r="E45376">
        <v>0</v>
      </c>
      <c r="F45376">
        <v>0</v>
      </c>
      <c r="G45376" s="1">
        <v>45014.690368599535</v>
      </c>
      <c r="H45376">
        <v>170853.019</v>
      </c>
      <c r="I45376">
        <v>2541066.04</v>
      </c>
      <c r="J45376" t="s">
        <v>28</v>
      </c>
      <c r="K45376" t="s">
        <v>87</v>
      </c>
      <c r="L45376" t="s">
        <v>312</v>
      </c>
      <c r="M45376">
        <v>13</v>
      </c>
      <c r="N45376" t="s">
        <v>3588</v>
      </c>
    </row>
    <row r="45377" spans="1:14" x14ac:dyDescent="0.75">
      <c r="A45377">
        <v>757920</v>
      </c>
      <c r="B45377">
        <v>62777</v>
      </c>
      <c r="C45377">
        <v>4184</v>
      </c>
      <c r="D45377" t="s">
        <v>1552</v>
      </c>
      <c r="E45377">
        <v>0</v>
      </c>
      <c r="F45377">
        <v>0</v>
      </c>
      <c r="G45377" s="1">
        <v>45093.672599224534</v>
      </c>
      <c r="H45377">
        <v>170853.019</v>
      </c>
      <c r="I45377">
        <v>2541066.04</v>
      </c>
      <c r="J45377" t="s">
        <v>28</v>
      </c>
      <c r="K45377" t="s">
        <v>87</v>
      </c>
      <c r="L45377" t="s">
        <v>312</v>
      </c>
      <c r="M45377">
        <v>24</v>
      </c>
      <c r="N45377" t="s">
        <v>3566</v>
      </c>
    </row>
    <row r="45378" spans="1:14" x14ac:dyDescent="0.75">
      <c r="A45378">
        <v>727908</v>
      </c>
      <c r="B45378">
        <v>60325</v>
      </c>
      <c r="C45378">
        <v>4184</v>
      </c>
      <c r="D45378" t="s">
        <v>1552</v>
      </c>
      <c r="E45378">
        <v>0</v>
      </c>
      <c r="F45378">
        <v>0</v>
      </c>
      <c r="G45378" s="1">
        <v>45028.673371215278</v>
      </c>
      <c r="H45378">
        <v>170853.019</v>
      </c>
      <c r="I45378">
        <v>2541066.04</v>
      </c>
      <c r="J45378" t="s">
        <v>28</v>
      </c>
      <c r="K45378" t="s">
        <v>87</v>
      </c>
      <c r="L45378" t="s">
        <v>312</v>
      </c>
      <c r="M45378">
        <v>15</v>
      </c>
      <c r="N45378" t="s">
        <v>3584</v>
      </c>
    </row>
    <row r="45379" spans="1:14" x14ac:dyDescent="0.75">
      <c r="A45379">
        <v>714636</v>
      </c>
      <c r="B45379">
        <v>59239</v>
      </c>
      <c r="C45379">
        <v>4184</v>
      </c>
      <c r="D45379" t="s">
        <v>1552</v>
      </c>
      <c r="E45379">
        <v>0</v>
      </c>
      <c r="F45379">
        <v>0</v>
      </c>
      <c r="G45379" s="1">
        <v>45000.671381979169</v>
      </c>
      <c r="H45379">
        <v>170853.019</v>
      </c>
      <c r="I45379">
        <v>2541066.04</v>
      </c>
      <c r="J45379" t="s">
        <v>28</v>
      </c>
      <c r="K45379" t="s">
        <v>87</v>
      </c>
      <c r="L45379" t="s">
        <v>312</v>
      </c>
      <c r="M45379">
        <v>11</v>
      </c>
      <c r="N45379" t="s">
        <v>3595</v>
      </c>
    </row>
    <row r="45380" spans="1:14" x14ac:dyDescent="0.75">
      <c r="A45380">
        <v>686832</v>
      </c>
      <c r="B45380">
        <v>56966</v>
      </c>
      <c r="C45380">
        <v>4184</v>
      </c>
      <c r="D45380" t="s">
        <v>1552</v>
      </c>
      <c r="E45380">
        <v>0</v>
      </c>
      <c r="F45380">
        <v>0</v>
      </c>
      <c r="G45380" s="1">
        <v>44936.694815474541</v>
      </c>
      <c r="H45380">
        <v>170853.019</v>
      </c>
      <c r="I45380">
        <v>2541066.04</v>
      </c>
      <c r="J45380" t="s">
        <v>28</v>
      </c>
      <c r="K45380" t="s">
        <v>87</v>
      </c>
      <c r="L45380" t="s">
        <v>312</v>
      </c>
      <c r="M45380">
        <v>2</v>
      </c>
      <c r="N45380" t="s">
        <v>3583</v>
      </c>
    </row>
    <row r="45381" spans="1:14" x14ac:dyDescent="0.75">
      <c r="A45381">
        <v>724380</v>
      </c>
      <c r="B45381">
        <v>60033</v>
      </c>
      <c r="C45381">
        <v>4184</v>
      </c>
      <c r="D45381" t="s">
        <v>1552</v>
      </c>
      <c r="E45381">
        <v>0</v>
      </c>
      <c r="F45381">
        <v>0</v>
      </c>
      <c r="G45381" s="1">
        <v>45023.668740162037</v>
      </c>
      <c r="H45381">
        <v>170853.019</v>
      </c>
      <c r="I45381">
        <v>2541066.04</v>
      </c>
      <c r="J45381" t="s">
        <v>28</v>
      </c>
      <c r="K45381" t="s">
        <v>87</v>
      </c>
      <c r="L45381" t="s">
        <v>312</v>
      </c>
      <c r="M45381">
        <v>14</v>
      </c>
      <c r="N45381" t="s">
        <v>3568</v>
      </c>
    </row>
    <row r="45382" spans="1:14" x14ac:dyDescent="0.75">
      <c r="A45382">
        <v>731568</v>
      </c>
      <c r="B45382">
        <v>60627</v>
      </c>
      <c r="C45382">
        <v>4184</v>
      </c>
      <c r="D45382" t="s">
        <v>1552</v>
      </c>
      <c r="E45382">
        <v>0</v>
      </c>
      <c r="F45382">
        <v>0</v>
      </c>
      <c r="G45382" s="1">
        <v>45035.681449074073</v>
      </c>
      <c r="H45382">
        <v>170853.019</v>
      </c>
      <c r="I45382">
        <v>2541066.04</v>
      </c>
      <c r="J45382" t="s">
        <v>28</v>
      </c>
      <c r="K45382" t="s">
        <v>87</v>
      </c>
      <c r="L45382" t="s">
        <v>312</v>
      </c>
      <c r="M45382">
        <v>16</v>
      </c>
      <c r="N45382" t="s">
        <v>3597</v>
      </c>
    </row>
    <row r="45383" spans="1:14" x14ac:dyDescent="0.75">
      <c r="A45383">
        <v>754608</v>
      </c>
      <c r="B45383">
        <v>62506</v>
      </c>
      <c r="C45383">
        <v>4184</v>
      </c>
      <c r="D45383" t="s">
        <v>1552</v>
      </c>
      <c r="E45383">
        <v>0</v>
      </c>
      <c r="F45383">
        <v>0</v>
      </c>
      <c r="G45383" s="1">
        <v>45084.668068715277</v>
      </c>
      <c r="H45383">
        <v>170853.019</v>
      </c>
      <c r="I45383">
        <v>2541066.04</v>
      </c>
      <c r="J45383" t="s">
        <v>28</v>
      </c>
      <c r="K45383" t="s">
        <v>87</v>
      </c>
      <c r="L45383" t="s">
        <v>312</v>
      </c>
      <c r="M45383">
        <v>23</v>
      </c>
      <c r="N45383" t="s">
        <v>3582</v>
      </c>
    </row>
    <row r="45384" spans="1:14" x14ac:dyDescent="0.75">
      <c r="A45384">
        <v>793632</v>
      </c>
      <c r="B45384">
        <v>65664</v>
      </c>
      <c r="C45384">
        <v>4184</v>
      </c>
      <c r="D45384" t="s">
        <v>1552</v>
      </c>
      <c r="E45384">
        <v>0</v>
      </c>
      <c r="F45384">
        <v>0</v>
      </c>
      <c r="G45384" s="1">
        <v>45168.673184409723</v>
      </c>
      <c r="H45384">
        <v>170853.019</v>
      </c>
      <c r="I45384">
        <v>2541066.04</v>
      </c>
      <c r="J45384" t="s">
        <v>28</v>
      </c>
      <c r="K45384" t="s">
        <v>87</v>
      </c>
      <c r="L45384" t="s">
        <v>312</v>
      </c>
      <c r="M45384">
        <v>35</v>
      </c>
      <c r="N45384" t="s">
        <v>3599</v>
      </c>
    </row>
    <row r="45385" spans="1:14" x14ac:dyDescent="0.75">
      <c r="A45385">
        <v>708120</v>
      </c>
      <c r="B45385">
        <v>58702</v>
      </c>
      <c r="C45385">
        <v>4184</v>
      </c>
      <c r="D45385" t="s">
        <v>1552</v>
      </c>
      <c r="E45385">
        <v>0</v>
      </c>
      <c r="F45385">
        <v>0</v>
      </c>
      <c r="G45385" s="1">
        <v>44987.67799945602</v>
      </c>
      <c r="H45385">
        <v>170853.019</v>
      </c>
      <c r="I45385">
        <v>2541066.04</v>
      </c>
      <c r="J45385" t="s">
        <v>28</v>
      </c>
      <c r="K45385" t="s">
        <v>87</v>
      </c>
      <c r="L45385" t="s">
        <v>312</v>
      </c>
      <c r="M45385">
        <v>9</v>
      </c>
      <c r="N45385" t="s">
        <v>3577</v>
      </c>
    </row>
    <row r="45386" spans="1:14" x14ac:dyDescent="0.75">
      <c r="A45386">
        <v>783108</v>
      </c>
      <c r="B45386">
        <v>64815</v>
      </c>
      <c r="C45386">
        <v>4184</v>
      </c>
      <c r="D45386" t="s">
        <v>1552</v>
      </c>
      <c r="E45386">
        <v>0</v>
      </c>
      <c r="F45386">
        <v>0</v>
      </c>
      <c r="G45386" s="1">
        <v>45147.671651620367</v>
      </c>
      <c r="H45386">
        <v>170853.019</v>
      </c>
      <c r="I45386">
        <v>2541066.04</v>
      </c>
      <c r="J45386" t="s">
        <v>28</v>
      </c>
      <c r="K45386" t="s">
        <v>87</v>
      </c>
      <c r="L45386" t="s">
        <v>312</v>
      </c>
      <c r="M45386">
        <v>32</v>
      </c>
      <c r="N45386" t="s">
        <v>3591</v>
      </c>
    </row>
    <row r="45387" spans="1:14" x14ac:dyDescent="0.75">
      <c r="A45387">
        <v>748056</v>
      </c>
      <c r="B45387">
        <v>61977</v>
      </c>
      <c r="C45387">
        <v>4184</v>
      </c>
      <c r="D45387" t="s">
        <v>1552</v>
      </c>
      <c r="E45387">
        <v>0</v>
      </c>
      <c r="F45387">
        <v>0</v>
      </c>
      <c r="G45387" s="1">
        <v>45070.678273958336</v>
      </c>
      <c r="H45387">
        <v>170853.019</v>
      </c>
      <c r="I45387">
        <v>2541066.04</v>
      </c>
      <c r="J45387" t="s">
        <v>28</v>
      </c>
      <c r="K45387" t="s">
        <v>87</v>
      </c>
      <c r="L45387" t="s">
        <v>312</v>
      </c>
      <c r="M45387">
        <v>21</v>
      </c>
      <c r="N45387" t="s">
        <v>3590</v>
      </c>
    </row>
    <row r="45388" spans="1:14" x14ac:dyDescent="0.75">
      <c r="A45388">
        <v>705780</v>
      </c>
      <c r="B45388">
        <v>58508</v>
      </c>
      <c r="C45388">
        <v>4184</v>
      </c>
      <c r="D45388" t="s">
        <v>1552</v>
      </c>
      <c r="E45388">
        <v>0</v>
      </c>
      <c r="F45388">
        <v>0</v>
      </c>
      <c r="G45388" s="1">
        <v>44980.743096759259</v>
      </c>
      <c r="H45388">
        <v>170853.019</v>
      </c>
      <c r="I45388">
        <v>2541066.04</v>
      </c>
      <c r="J45388" t="s">
        <v>28</v>
      </c>
      <c r="K45388" t="s">
        <v>87</v>
      </c>
      <c r="L45388" t="s">
        <v>312</v>
      </c>
      <c r="M45388">
        <v>8</v>
      </c>
      <c r="N45388" t="s">
        <v>3642</v>
      </c>
    </row>
    <row r="45389" spans="1:14" x14ac:dyDescent="0.75">
      <c r="A45389">
        <v>697812</v>
      </c>
      <c r="B45389">
        <v>57855</v>
      </c>
      <c r="C45389">
        <v>4184</v>
      </c>
      <c r="D45389" t="s">
        <v>1552</v>
      </c>
      <c r="E45389">
        <v>0</v>
      </c>
      <c r="F45389">
        <v>0</v>
      </c>
      <c r="G45389" s="1">
        <v>44965.672620520832</v>
      </c>
      <c r="H45389">
        <v>170853.019</v>
      </c>
      <c r="I45389">
        <v>2541066.04</v>
      </c>
      <c r="J45389" t="s">
        <v>28</v>
      </c>
      <c r="K45389" t="s">
        <v>87</v>
      </c>
      <c r="L45389" t="s">
        <v>312</v>
      </c>
      <c r="M45389">
        <v>6</v>
      </c>
      <c r="N45389" t="s">
        <v>3565</v>
      </c>
    </row>
    <row r="45390" spans="1:14" x14ac:dyDescent="0.75">
      <c r="A45390">
        <v>740976</v>
      </c>
      <c r="B45390">
        <v>61401</v>
      </c>
      <c r="C45390">
        <v>4184</v>
      </c>
      <c r="D45390" t="s">
        <v>1552</v>
      </c>
      <c r="E45390">
        <v>0</v>
      </c>
      <c r="F45390">
        <v>0</v>
      </c>
      <c r="G45390" s="1">
        <v>45056.668904942133</v>
      </c>
      <c r="H45390">
        <v>170853.019</v>
      </c>
      <c r="I45390">
        <v>2541066.04</v>
      </c>
      <c r="J45390" t="s">
        <v>28</v>
      </c>
      <c r="K45390" t="s">
        <v>87</v>
      </c>
      <c r="L45390" t="s">
        <v>312</v>
      </c>
      <c r="M45390">
        <v>19</v>
      </c>
      <c r="N45390" t="s">
        <v>3585</v>
      </c>
    </row>
    <row r="45391" spans="1:14" x14ac:dyDescent="0.75">
      <c r="A45391">
        <v>745644</v>
      </c>
      <c r="B45391">
        <v>61778</v>
      </c>
      <c r="C45391">
        <v>4184</v>
      </c>
      <c r="D45391" t="s">
        <v>1552</v>
      </c>
      <c r="E45391">
        <v>0</v>
      </c>
      <c r="F45391">
        <v>0</v>
      </c>
      <c r="G45391" s="1">
        <v>45063.716020798609</v>
      </c>
      <c r="H45391">
        <v>170853.019</v>
      </c>
      <c r="I45391">
        <v>2541066.04</v>
      </c>
      <c r="J45391" t="s">
        <v>28</v>
      </c>
      <c r="K45391" t="s">
        <v>87</v>
      </c>
      <c r="L45391" t="s">
        <v>312</v>
      </c>
      <c r="M45391">
        <v>20</v>
      </c>
      <c r="N45391" t="s">
        <v>3579</v>
      </c>
    </row>
    <row r="45392" spans="1:14" x14ac:dyDescent="0.75">
      <c r="A45392">
        <v>728721</v>
      </c>
      <c r="B45392">
        <v>60393</v>
      </c>
      <c r="C45392">
        <v>4169</v>
      </c>
      <c r="D45392" t="s">
        <v>1562</v>
      </c>
      <c r="E45392">
        <v>0</v>
      </c>
      <c r="F45392">
        <v>0</v>
      </c>
      <c r="G45392" s="1">
        <v>45028.693100381941</v>
      </c>
      <c r="H45392">
        <v>169744.32</v>
      </c>
      <c r="I45392">
        <v>2542831.9700000002</v>
      </c>
      <c r="J45392" t="s">
        <v>28</v>
      </c>
      <c r="K45392" t="s">
        <v>229</v>
      </c>
      <c r="L45392" t="s">
        <v>295</v>
      </c>
      <c r="M45392">
        <v>15</v>
      </c>
      <c r="N45392" t="s">
        <v>3584</v>
      </c>
    </row>
    <row r="45393" spans="1:14" x14ac:dyDescent="0.75">
      <c r="A45393">
        <v>763221</v>
      </c>
      <c r="B45393">
        <v>63212</v>
      </c>
      <c r="C45393">
        <v>4169</v>
      </c>
      <c r="D45393" t="s">
        <v>1562</v>
      </c>
      <c r="E45393">
        <v>12</v>
      </c>
      <c r="F45393">
        <v>0</v>
      </c>
      <c r="G45393" s="1">
        <v>45106.687070219908</v>
      </c>
      <c r="H45393">
        <v>169744.32</v>
      </c>
      <c r="I45393">
        <v>2542831.9700000002</v>
      </c>
      <c r="J45393" t="s">
        <v>28</v>
      </c>
      <c r="K45393" t="s">
        <v>229</v>
      </c>
      <c r="L45393" t="s">
        <v>295</v>
      </c>
      <c r="M45393">
        <v>26</v>
      </c>
      <c r="N45393" t="s">
        <v>3570</v>
      </c>
    </row>
    <row r="45394" spans="1:14" x14ac:dyDescent="0.75">
      <c r="A45394">
        <v>688389</v>
      </c>
      <c r="B45394">
        <v>57096</v>
      </c>
      <c r="C45394">
        <v>4169</v>
      </c>
      <c r="D45394" t="s">
        <v>1562</v>
      </c>
      <c r="E45394">
        <v>0</v>
      </c>
      <c r="F45394">
        <v>0</v>
      </c>
      <c r="G45394" s="1">
        <v>44937.697260729168</v>
      </c>
      <c r="H45394">
        <v>169744.32</v>
      </c>
      <c r="I45394">
        <v>2542831.9700000002</v>
      </c>
      <c r="J45394" t="s">
        <v>28</v>
      </c>
      <c r="K45394" t="s">
        <v>229</v>
      </c>
      <c r="L45394" t="s">
        <v>295</v>
      </c>
      <c r="M45394">
        <v>2</v>
      </c>
      <c r="N45394" t="s">
        <v>3636</v>
      </c>
    </row>
    <row r="45395" spans="1:14" x14ac:dyDescent="0.75">
      <c r="A45395">
        <v>701901</v>
      </c>
      <c r="B45395">
        <v>58191</v>
      </c>
      <c r="C45395">
        <v>4169</v>
      </c>
      <c r="D45395" t="s">
        <v>1562</v>
      </c>
      <c r="E45395">
        <v>0</v>
      </c>
      <c r="F45395">
        <v>0</v>
      </c>
      <c r="G45395" s="1">
        <v>44972.696751620373</v>
      </c>
      <c r="H45395">
        <v>169744.32</v>
      </c>
      <c r="I45395">
        <v>2542831.9700000002</v>
      </c>
      <c r="J45395" t="s">
        <v>28</v>
      </c>
      <c r="K45395" t="s">
        <v>229</v>
      </c>
      <c r="L45395" t="s">
        <v>295</v>
      </c>
      <c r="M45395">
        <v>7</v>
      </c>
      <c r="N45395" t="s">
        <v>3567</v>
      </c>
    </row>
    <row r="45396" spans="1:14" x14ac:dyDescent="0.75">
      <c r="A45396">
        <v>766881</v>
      </c>
      <c r="B45396">
        <v>63507</v>
      </c>
      <c r="C45396">
        <v>4169</v>
      </c>
      <c r="D45396" t="s">
        <v>1562</v>
      </c>
      <c r="E45396">
        <v>0</v>
      </c>
      <c r="F45396">
        <v>0</v>
      </c>
      <c r="G45396" s="1">
        <v>45113.687165243056</v>
      </c>
      <c r="H45396">
        <v>169744.32</v>
      </c>
      <c r="I45396">
        <v>2542831.9700000002</v>
      </c>
      <c r="J45396" t="s">
        <v>28</v>
      </c>
      <c r="K45396" t="s">
        <v>229</v>
      </c>
      <c r="L45396" t="s">
        <v>295</v>
      </c>
      <c r="M45396">
        <v>27</v>
      </c>
      <c r="N45396" t="s">
        <v>3578</v>
      </c>
    </row>
    <row r="45397" spans="1:14" x14ac:dyDescent="0.75">
      <c r="A45397">
        <v>790569</v>
      </c>
      <c r="B45397">
        <v>65423</v>
      </c>
      <c r="C45397">
        <v>4169</v>
      </c>
      <c r="D45397" t="s">
        <v>1562</v>
      </c>
      <c r="E45397">
        <v>29</v>
      </c>
      <c r="F45397">
        <v>0</v>
      </c>
      <c r="G45397" s="1">
        <v>45161.697061030092</v>
      </c>
      <c r="H45397">
        <v>169744.32</v>
      </c>
      <c r="I45397">
        <v>2542831.9700000002</v>
      </c>
      <c r="J45397" t="s">
        <v>28</v>
      </c>
      <c r="K45397" t="s">
        <v>229</v>
      </c>
      <c r="L45397" t="s">
        <v>295</v>
      </c>
      <c r="M45397">
        <v>34</v>
      </c>
      <c r="N45397" t="s">
        <v>3580</v>
      </c>
    </row>
    <row r="45398" spans="1:14" x14ac:dyDescent="0.75">
      <c r="A45398">
        <v>711561</v>
      </c>
      <c r="B45398">
        <v>58986</v>
      </c>
      <c r="C45398">
        <v>4169</v>
      </c>
      <c r="D45398" t="s">
        <v>1562</v>
      </c>
      <c r="E45398">
        <v>0</v>
      </c>
      <c r="F45398">
        <v>0</v>
      </c>
      <c r="G45398" s="1">
        <v>44993.682579432869</v>
      </c>
      <c r="H45398">
        <v>169744.32</v>
      </c>
      <c r="I45398">
        <v>2542831.9700000002</v>
      </c>
      <c r="J45398" t="s">
        <v>28</v>
      </c>
      <c r="K45398" t="s">
        <v>229</v>
      </c>
      <c r="L45398" t="s">
        <v>295</v>
      </c>
      <c r="M45398">
        <v>10</v>
      </c>
      <c r="N45398" t="s">
        <v>3576</v>
      </c>
    </row>
    <row r="45399" spans="1:14" x14ac:dyDescent="0.75">
      <c r="A45399">
        <v>770469</v>
      </c>
      <c r="B45399">
        <v>63799</v>
      </c>
      <c r="C45399">
        <v>4169</v>
      </c>
      <c r="D45399" t="s">
        <v>1562</v>
      </c>
      <c r="E45399">
        <v>0</v>
      </c>
      <c r="F45399">
        <v>0</v>
      </c>
      <c r="G45399" s="1">
        <v>45119.698781400461</v>
      </c>
      <c r="H45399">
        <v>169744.32</v>
      </c>
      <c r="I45399">
        <v>2542831.9700000002</v>
      </c>
      <c r="J45399" t="s">
        <v>28</v>
      </c>
      <c r="K45399" t="s">
        <v>229</v>
      </c>
      <c r="L45399" t="s">
        <v>295</v>
      </c>
      <c r="M45399">
        <v>28</v>
      </c>
      <c r="N45399" t="s">
        <v>3598</v>
      </c>
    </row>
    <row r="45400" spans="1:14" x14ac:dyDescent="0.75">
      <c r="A45400">
        <v>745149</v>
      </c>
      <c r="B45400">
        <v>61741</v>
      </c>
      <c r="C45400">
        <v>4169</v>
      </c>
      <c r="D45400" t="s">
        <v>1562</v>
      </c>
      <c r="E45400">
        <v>0</v>
      </c>
      <c r="F45400">
        <v>0</v>
      </c>
      <c r="G45400" s="1">
        <v>45063.692134340279</v>
      </c>
      <c r="H45400">
        <v>169744.32</v>
      </c>
      <c r="I45400">
        <v>2542831.9700000002</v>
      </c>
      <c r="J45400" t="s">
        <v>28</v>
      </c>
      <c r="K45400" t="s">
        <v>229</v>
      </c>
      <c r="L45400" t="s">
        <v>295</v>
      </c>
      <c r="M45400">
        <v>20</v>
      </c>
      <c r="N45400" t="s">
        <v>3579</v>
      </c>
    </row>
    <row r="45401" spans="1:14" x14ac:dyDescent="0.75">
      <c r="A45401">
        <v>732057</v>
      </c>
      <c r="B45401">
        <v>60668</v>
      </c>
      <c r="C45401">
        <v>4169</v>
      </c>
      <c r="D45401" t="s">
        <v>1562</v>
      </c>
      <c r="E45401">
        <v>0</v>
      </c>
      <c r="F45401">
        <v>0</v>
      </c>
      <c r="G45401" s="1">
        <v>45035.693318784724</v>
      </c>
      <c r="H45401">
        <v>169744.32</v>
      </c>
      <c r="I45401">
        <v>2542831.9700000002</v>
      </c>
      <c r="J45401" t="s">
        <v>28</v>
      </c>
      <c r="K45401" t="s">
        <v>229</v>
      </c>
      <c r="L45401" t="s">
        <v>295</v>
      </c>
      <c r="M45401">
        <v>16</v>
      </c>
      <c r="N45401" t="s">
        <v>3597</v>
      </c>
    </row>
    <row r="45402" spans="1:14" x14ac:dyDescent="0.75">
      <c r="A45402">
        <v>758469</v>
      </c>
      <c r="B45402">
        <v>62823</v>
      </c>
      <c r="C45402">
        <v>4169</v>
      </c>
      <c r="D45402" t="s">
        <v>1562</v>
      </c>
      <c r="E45402">
        <v>0</v>
      </c>
      <c r="F45402">
        <v>0</v>
      </c>
      <c r="G45402" s="1">
        <v>45093.687733217594</v>
      </c>
      <c r="H45402">
        <v>169744.32</v>
      </c>
      <c r="I45402">
        <v>2542831.9700000002</v>
      </c>
      <c r="J45402" t="s">
        <v>28</v>
      </c>
      <c r="K45402" t="s">
        <v>229</v>
      </c>
      <c r="L45402" t="s">
        <v>295</v>
      </c>
      <c r="M45402">
        <v>24</v>
      </c>
      <c r="N45402" t="s">
        <v>3566</v>
      </c>
    </row>
    <row r="45403" spans="1:14" x14ac:dyDescent="0.75">
      <c r="A45403">
        <v>735285</v>
      </c>
      <c r="B45403">
        <v>60932</v>
      </c>
      <c r="C45403">
        <v>4169</v>
      </c>
      <c r="D45403" t="s">
        <v>1562</v>
      </c>
      <c r="E45403">
        <v>0</v>
      </c>
      <c r="F45403">
        <v>0</v>
      </c>
      <c r="G45403" s="1">
        <v>45043.693611539355</v>
      </c>
      <c r="H45403">
        <v>169744.32</v>
      </c>
      <c r="I45403">
        <v>2542831.9700000002</v>
      </c>
      <c r="J45403" t="s">
        <v>28</v>
      </c>
      <c r="K45403" t="s">
        <v>229</v>
      </c>
      <c r="L45403" t="s">
        <v>295</v>
      </c>
      <c r="M45403">
        <v>17</v>
      </c>
      <c r="N45403" t="s">
        <v>3594</v>
      </c>
    </row>
    <row r="45404" spans="1:14" x14ac:dyDescent="0.75">
      <c r="A45404">
        <v>783801</v>
      </c>
      <c r="B45404">
        <v>64870</v>
      </c>
      <c r="C45404">
        <v>4169</v>
      </c>
      <c r="D45404" t="s">
        <v>1562</v>
      </c>
      <c r="E45404">
        <v>0</v>
      </c>
      <c r="F45404">
        <v>0</v>
      </c>
      <c r="G45404" s="1">
        <v>45147.692419363426</v>
      </c>
      <c r="H45404">
        <v>169744.32</v>
      </c>
      <c r="I45404">
        <v>2542831.9700000002</v>
      </c>
      <c r="J45404" t="s">
        <v>28</v>
      </c>
      <c r="K45404" t="s">
        <v>229</v>
      </c>
      <c r="L45404" t="s">
        <v>295</v>
      </c>
      <c r="M45404">
        <v>32</v>
      </c>
      <c r="N45404" t="s">
        <v>3591</v>
      </c>
    </row>
    <row r="45405" spans="1:14" x14ac:dyDescent="0.75">
      <c r="A45405">
        <v>751641</v>
      </c>
      <c r="B45405">
        <v>62271</v>
      </c>
      <c r="C45405">
        <v>4169</v>
      </c>
      <c r="D45405" t="s">
        <v>1562</v>
      </c>
      <c r="E45405">
        <v>0</v>
      </c>
      <c r="F45405">
        <v>0</v>
      </c>
      <c r="G45405" s="1">
        <v>45077.683568287037</v>
      </c>
      <c r="H45405">
        <v>169744.32</v>
      </c>
      <c r="I45405">
        <v>2542831.9700000002</v>
      </c>
      <c r="J45405" t="s">
        <v>28</v>
      </c>
      <c r="K45405" t="s">
        <v>229</v>
      </c>
      <c r="L45405" t="s">
        <v>295</v>
      </c>
      <c r="M45405">
        <v>22</v>
      </c>
      <c r="N45405" t="s">
        <v>3593</v>
      </c>
    </row>
    <row r="45406" spans="1:14" x14ac:dyDescent="0.75">
      <c r="A45406">
        <v>776721</v>
      </c>
      <c r="B45406">
        <v>64309</v>
      </c>
      <c r="C45406">
        <v>4169</v>
      </c>
      <c r="D45406" t="s">
        <v>1562</v>
      </c>
      <c r="E45406">
        <v>0</v>
      </c>
      <c r="F45406">
        <v>0</v>
      </c>
      <c r="G45406" s="1">
        <v>45133.681859756944</v>
      </c>
      <c r="H45406">
        <v>169744.32</v>
      </c>
      <c r="I45406">
        <v>2542831.9700000002</v>
      </c>
      <c r="J45406" t="s">
        <v>28</v>
      </c>
      <c r="K45406" t="s">
        <v>229</v>
      </c>
      <c r="L45406" t="s">
        <v>295</v>
      </c>
      <c r="M45406">
        <v>30</v>
      </c>
      <c r="N45406" t="s">
        <v>3589</v>
      </c>
    </row>
    <row r="45407" spans="1:14" x14ac:dyDescent="0.75">
      <c r="A45407">
        <v>793965</v>
      </c>
      <c r="B45407">
        <v>65692</v>
      </c>
      <c r="C45407">
        <v>4169</v>
      </c>
      <c r="D45407" t="s">
        <v>1562</v>
      </c>
      <c r="E45407">
        <v>8</v>
      </c>
      <c r="F45407">
        <v>0</v>
      </c>
      <c r="G45407" s="1">
        <v>45168.687082789351</v>
      </c>
      <c r="H45407">
        <v>169744.32</v>
      </c>
      <c r="I45407">
        <v>2542831.9700000002</v>
      </c>
      <c r="J45407" t="s">
        <v>28</v>
      </c>
      <c r="K45407" t="s">
        <v>229</v>
      </c>
      <c r="L45407" t="s">
        <v>295</v>
      </c>
      <c r="M45407">
        <v>35</v>
      </c>
      <c r="N45407" t="s">
        <v>3599</v>
      </c>
    </row>
    <row r="45408" spans="1:14" x14ac:dyDescent="0.75">
      <c r="A45408">
        <v>738669</v>
      </c>
      <c r="B45408">
        <v>61212</v>
      </c>
      <c r="C45408">
        <v>4169</v>
      </c>
      <c r="D45408" t="s">
        <v>1562</v>
      </c>
      <c r="E45408">
        <v>0</v>
      </c>
      <c r="F45408">
        <v>0</v>
      </c>
      <c r="G45408" s="1">
        <v>45049.694824999999</v>
      </c>
      <c r="H45408">
        <v>169744.32</v>
      </c>
      <c r="I45408">
        <v>2542831.9700000002</v>
      </c>
      <c r="J45408" t="s">
        <v>28</v>
      </c>
      <c r="K45408" t="s">
        <v>229</v>
      </c>
      <c r="L45408" t="s">
        <v>295</v>
      </c>
      <c r="M45408">
        <v>18</v>
      </c>
      <c r="N45408" t="s">
        <v>3574</v>
      </c>
    </row>
    <row r="45409" spans="1:14" x14ac:dyDescent="0.75">
      <c r="A45409">
        <v>773265</v>
      </c>
      <c r="B45409">
        <v>64030</v>
      </c>
      <c r="C45409">
        <v>4169</v>
      </c>
      <c r="D45409" t="s">
        <v>1562</v>
      </c>
      <c r="E45409">
        <v>0</v>
      </c>
      <c r="F45409">
        <v>0</v>
      </c>
      <c r="G45409" s="1">
        <v>45126.664039895833</v>
      </c>
      <c r="H45409">
        <v>169744.32</v>
      </c>
      <c r="I45409">
        <v>2542831.9700000002</v>
      </c>
      <c r="J45409" t="s">
        <v>28</v>
      </c>
      <c r="K45409" t="s">
        <v>229</v>
      </c>
      <c r="L45409" t="s">
        <v>295</v>
      </c>
      <c r="M45409">
        <v>29</v>
      </c>
      <c r="N45409" t="s">
        <v>3571</v>
      </c>
    </row>
    <row r="45410" spans="1:14" x14ac:dyDescent="0.75">
      <c r="A45410">
        <v>741981</v>
      </c>
      <c r="B45410">
        <v>61484</v>
      </c>
      <c r="C45410">
        <v>4169</v>
      </c>
      <c r="D45410" t="s">
        <v>1562</v>
      </c>
      <c r="E45410">
        <v>0</v>
      </c>
      <c r="F45410">
        <v>0</v>
      </c>
      <c r="G45410" s="1">
        <v>45056.692990706018</v>
      </c>
      <c r="H45410">
        <v>169744.32</v>
      </c>
      <c r="I45410">
        <v>2542831.9700000002</v>
      </c>
      <c r="J45410" t="s">
        <v>28</v>
      </c>
      <c r="K45410" t="s">
        <v>229</v>
      </c>
      <c r="L45410" t="s">
        <v>295</v>
      </c>
      <c r="M45410">
        <v>19</v>
      </c>
      <c r="N45410" t="s">
        <v>3585</v>
      </c>
    </row>
    <row r="45411" spans="1:14" x14ac:dyDescent="0.75">
      <c r="A45411">
        <v>725145</v>
      </c>
      <c r="B45411">
        <v>60097</v>
      </c>
      <c r="C45411">
        <v>4169</v>
      </c>
      <c r="D45411" t="s">
        <v>1562</v>
      </c>
      <c r="E45411">
        <v>0</v>
      </c>
      <c r="F45411">
        <v>0</v>
      </c>
      <c r="G45411" s="1">
        <v>45023.686440740741</v>
      </c>
      <c r="H45411">
        <v>169744.32</v>
      </c>
      <c r="I45411">
        <v>2542831.9700000002</v>
      </c>
      <c r="J45411" t="s">
        <v>28</v>
      </c>
      <c r="K45411" t="s">
        <v>229</v>
      </c>
      <c r="L45411" t="s">
        <v>295</v>
      </c>
      <c r="M45411">
        <v>14</v>
      </c>
      <c r="N45411" t="s">
        <v>3568</v>
      </c>
    </row>
    <row r="45412" spans="1:14" x14ac:dyDescent="0.75">
      <c r="A45412">
        <v>708561</v>
      </c>
      <c r="B45412">
        <v>58739</v>
      </c>
      <c r="C45412">
        <v>4169</v>
      </c>
      <c r="D45412" t="s">
        <v>1562</v>
      </c>
      <c r="E45412">
        <v>0</v>
      </c>
      <c r="F45412">
        <v>0</v>
      </c>
      <c r="G45412" s="1">
        <v>44987.696132604164</v>
      </c>
      <c r="H45412">
        <v>169744.32</v>
      </c>
      <c r="I45412">
        <v>2542831.9700000002</v>
      </c>
      <c r="J45412" t="s">
        <v>28</v>
      </c>
      <c r="K45412" t="s">
        <v>229</v>
      </c>
      <c r="L45412" t="s">
        <v>295</v>
      </c>
      <c r="M45412">
        <v>9</v>
      </c>
      <c r="N45412" t="s">
        <v>3577</v>
      </c>
    </row>
    <row r="45413" spans="1:14" x14ac:dyDescent="0.75">
      <c r="A45413">
        <v>691689</v>
      </c>
      <c r="B45413">
        <v>57367</v>
      </c>
      <c r="C45413">
        <v>4169</v>
      </c>
      <c r="D45413" t="s">
        <v>1562</v>
      </c>
      <c r="E45413">
        <v>0</v>
      </c>
      <c r="F45413">
        <v>0</v>
      </c>
      <c r="G45413" s="1">
        <v>44944.69276917824</v>
      </c>
      <c r="H45413">
        <v>169744.32</v>
      </c>
      <c r="I45413">
        <v>2542831.9700000002</v>
      </c>
      <c r="J45413" t="s">
        <v>28</v>
      </c>
      <c r="K45413" t="s">
        <v>229</v>
      </c>
      <c r="L45413" t="s">
        <v>295</v>
      </c>
      <c r="M45413">
        <v>3</v>
      </c>
      <c r="N45413" t="s">
        <v>3635</v>
      </c>
    </row>
    <row r="45414" spans="1:14" x14ac:dyDescent="0.75">
      <c r="A45414">
        <v>685113</v>
      </c>
      <c r="B45414">
        <v>56824</v>
      </c>
      <c r="C45414">
        <v>4169</v>
      </c>
      <c r="D45414" t="s">
        <v>1562</v>
      </c>
      <c r="E45414">
        <v>0</v>
      </c>
      <c r="F45414">
        <v>0</v>
      </c>
      <c r="G45414" s="1">
        <v>44930.692874652777</v>
      </c>
      <c r="H45414">
        <v>169744.32</v>
      </c>
      <c r="I45414">
        <v>2542831.9700000002</v>
      </c>
      <c r="J45414" t="s">
        <v>28</v>
      </c>
      <c r="K45414" t="s">
        <v>229</v>
      </c>
      <c r="L45414" t="s">
        <v>295</v>
      </c>
      <c r="M45414">
        <v>1</v>
      </c>
      <c r="N45414" t="s">
        <v>3634</v>
      </c>
    </row>
    <row r="45415" spans="1:14" x14ac:dyDescent="0.75">
      <c r="A45415">
        <v>804801</v>
      </c>
      <c r="B45415">
        <v>66559</v>
      </c>
      <c r="C45415">
        <v>4169</v>
      </c>
      <c r="D45415" t="s">
        <v>1562</v>
      </c>
      <c r="E45415">
        <v>12</v>
      </c>
      <c r="F45415">
        <v>0</v>
      </c>
      <c r="G45415" s="1">
        <v>45189.691974305555</v>
      </c>
      <c r="H45415">
        <v>169744.32</v>
      </c>
      <c r="I45415">
        <v>2542831.9700000002</v>
      </c>
      <c r="J45415" t="s">
        <v>28</v>
      </c>
      <c r="K45415" t="s">
        <v>229</v>
      </c>
      <c r="L45415" t="s">
        <v>295</v>
      </c>
      <c r="M45415">
        <v>38</v>
      </c>
      <c r="N45415" t="s">
        <v>3572</v>
      </c>
    </row>
    <row r="45416" spans="1:14" x14ac:dyDescent="0.75">
      <c r="A45416">
        <v>800733</v>
      </c>
      <c r="B45416">
        <v>66249</v>
      </c>
      <c r="C45416">
        <v>4169</v>
      </c>
      <c r="D45416" t="s">
        <v>1562</v>
      </c>
      <c r="E45416">
        <v>0</v>
      </c>
      <c r="F45416">
        <v>0</v>
      </c>
      <c r="G45416" s="1">
        <v>45182.690326701391</v>
      </c>
      <c r="H45416">
        <v>169744.32</v>
      </c>
      <c r="I45416">
        <v>2542831.9700000002</v>
      </c>
      <c r="J45416" t="s">
        <v>28</v>
      </c>
      <c r="K45416" t="s">
        <v>229</v>
      </c>
      <c r="L45416" t="s">
        <v>295</v>
      </c>
      <c r="M45416">
        <v>37</v>
      </c>
      <c r="N45416" t="s">
        <v>3575</v>
      </c>
    </row>
    <row r="45417" spans="1:14" x14ac:dyDescent="0.75">
      <c r="A45417">
        <v>718497</v>
      </c>
      <c r="B45417">
        <v>59555</v>
      </c>
      <c r="C45417">
        <v>4169</v>
      </c>
      <c r="D45417" t="s">
        <v>1562</v>
      </c>
      <c r="E45417">
        <v>0</v>
      </c>
      <c r="F45417">
        <v>0</v>
      </c>
      <c r="G45417" s="1">
        <v>45007.692135798614</v>
      </c>
      <c r="H45417">
        <v>169744.32</v>
      </c>
      <c r="I45417">
        <v>2542831.9700000002</v>
      </c>
      <c r="J45417" t="s">
        <v>28</v>
      </c>
      <c r="K45417" t="s">
        <v>229</v>
      </c>
      <c r="L45417" t="s">
        <v>295</v>
      </c>
      <c r="M45417">
        <v>12</v>
      </c>
      <c r="N45417" t="s">
        <v>3596</v>
      </c>
    </row>
    <row r="45418" spans="1:14" x14ac:dyDescent="0.75">
      <c r="A45418">
        <v>705213</v>
      </c>
      <c r="B45418">
        <v>58462</v>
      </c>
      <c r="C45418">
        <v>4169</v>
      </c>
      <c r="D45418" t="s">
        <v>1562</v>
      </c>
      <c r="E45418">
        <v>0</v>
      </c>
      <c r="F45418">
        <v>0</v>
      </c>
      <c r="G45418" s="1">
        <v>44980.68765659722</v>
      </c>
      <c r="H45418">
        <v>169744.32</v>
      </c>
      <c r="I45418">
        <v>2542831.9700000002</v>
      </c>
      <c r="J45418" t="s">
        <v>28</v>
      </c>
      <c r="K45418" t="s">
        <v>229</v>
      </c>
      <c r="L45418" t="s">
        <v>295</v>
      </c>
      <c r="M45418">
        <v>8</v>
      </c>
      <c r="N45418" t="s">
        <v>3642</v>
      </c>
    </row>
    <row r="45419" spans="1:14" x14ac:dyDescent="0.75">
      <c r="A45419">
        <v>748437</v>
      </c>
      <c r="B45419">
        <v>62009</v>
      </c>
      <c r="C45419">
        <v>4169</v>
      </c>
      <c r="D45419" t="s">
        <v>1562</v>
      </c>
      <c r="E45419">
        <v>0</v>
      </c>
      <c r="F45419">
        <v>0</v>
      </c>
      <c r="G45419" s="1">
        <v>45070.685063888886</v>
      </c>
      <c r="H45419">
        <v>169744.32</v>
      </c>
      <c r="I45419">
        <v>2542831.9700000002</v>
      </c>
      <c r="J45419" t="s">
        <v>28</v>
      </c>
      <c r="K45419" t="s">
        <v>229</v>
      </c>
      <c r="L45419" t="s">
        <v>295</v>
      </c>
      <c r="M45419">
        <v>21</v>
      </c>
      <c r="N45419" t="s">
        <v>3590</v>
      </c>
    </row>
    <row r="45420" spans="1:14" x14ac:dyDescent="0.75">
      <c r="A45420">
        <v>695865</v>
      </c>
      <c r="B45420">
        <v>57630</v>
      </c>
      <c r="C45420">
        <v>4169</v>
      </c>
      <c r="D45420" t="s">
        <v>1562</v>
      </c>
      <c r="E45420">
        <v>0</v>
      </c>
      <c r="F45420">
        <v>0</v>
      </c>
      <c r="G45420" s="1">
        <v>44961.775727430555</v>
      </c>
      <c r="H45420">
        <v>169744.32</v>
      </c>
      <c r="I45420">
        <v>2542831.9700000002</v>
      </c>
      <c r="J45420" t="s">
        <v>28</v>
      </c>
      <c r="K45420" t="s">
        <v>229</v>
      </c>
      <c r="L45420" t="s">
        <v>295</v>
      </c>
      <c r="M45420">
        <v>5</v>
      </c>
      <c r="N45420" t="s">
        <v>3645</v>
      </c>
    </row>
    <row r="45421" spans="1:14" x14ac:dyDescent="0.75">
      <c r="A45421">
        <v>797109</v>
      </c>
      <c r="B45421">
        <v>65953</v>
      </c>
      <c r="C45421">
        <v>4169</v>
      </c>
      <c r="D45421" t="s">
        <v>1562</v>
      </c>
      <c r="E45421">
        <v>0</v>
      </c>
      <c r="F45421">
        <v>0</v>
      </c>
      <c r="G45421" s="1">
        <v>45175.682885416667</v>
      </c>
      <c r="H45421">
        <v>169744.32</v>
      </c>
      <c r="I45421">
        <v>2542831.9700000002</v>
      </c>
      <c r="J45421" t="s">
        <v>28</v>
      </c>
      <c r="K45421" t="s">
        <v>229</v>
      </c>
      <c r="L45421" t="s">
        <v>295</v>
      </c>
      <c r="M45421">
        <v>36</v>
      </c>
      <c r="N45421" t="s">
        <v>3573</v>
      </c>
    </row>
    <row r="45422" spans="1:14" x14ac:dyDescent="0.75">
      <c r="A45422">
        <v>755313</v>
      </c>
      <c r="B45422">
        <v>62565</v>
      </c>
      <c r="C45422">
        <v>4169</v>
      </c>
      <c r="D45422" t="s">
        <v>1562</v>
      </c>
      <c r="E45422">
        <v>0</v>
      </c>
      <c r="F45422">
        <v>0</v>
      </c>
      <c r="G45422" s="1">
        <v>45084.688949421296</v>
      </c>
      <c r="H45422">
        <v>169744.32</v>
      </c>
      <c r="I45422">
        <v>2542831.9700000002</v>
      </c>
      <c r="J45422" t="s">
        <v>28</v>
      </c>
      <c r="K45422" t="s">
        <v>229</v>
      </c>
      <c r="L45422" t="s">
        <v>295</v>
      </c>
      <c r="M45422">
        <v>23</v>
      </c>
      <c r="N45422" t="s">
        <v>3582</v>
      </c>
    </row>
    <row r="45423" spans="1:14" x14ac:dyDescent="0.75">
      <c r="A45423">
        <v>754206</v>
      </c>
      <c r="B45423">
        <v>62474</v>
      </c>
      <c r="C45423">
        <v>4286</v>
      </c>
      <c r="D45423" t="s">
        <v>1482</v>
      </c>
      <c r="E45423">
        <v>11</v>
      </c>
      <c r="F45423">
        <v>0</v>
      </c>
      <c r="G45423" s="1">
        <v>45084.559889432872</v>
      </c>
      <c r="H45423">
        <v>169587.85</v>
      </c>
      <c r="I45423">
        <v>2543523.6490000002</v>
      </c>
      <c r="J45423" t="s">
        <v>28</v>
      </c>
      <c r="K45423" t="s">
        <v>216</v>
      </c>
      <c r="L45423" t="s">
        <v>289</v>
      </c>
      <c r="M45423">
        <v>23</v>
      </c>
      <c r="N45423" t="s">
        <v>3582</v>
      </c>
    </row>
    <row r="45424" spans="1:14" x14ac:dyDescent="0.75">
      <c r="A45424">
        <v>769446</v>
      </c>
      <c r="B45424">
        <v>63715</v>
      </c>
      <c r="C45424">
        <v>4286</v>
      </c>
      <c r="D45424" t="s">
        <v>1482</v>
      </c>
      <c r="E45424">
        <v>0</v>
      </c>
      <c r="F45424">
        <v>0</v>
      </c>
      <c r="G45424" s="1">
        <v>45119.66626484954</v>
      </c>
      <c r="H45424">
        <v>169587.85</v>
      </c>
      <c r="I45424">
        <v>2543523.6490000002</v>
      </c>
      <c r="J45424" t="s">
        <v>28</v>
      </c>
      <c r="K45424" t="s">
        <v>216</v>
      </c>
      <c r="L45424" t="s">
        <v>289</v>
      </c>
      <c r="M45424">
        <v>28</v>
      </c>
      <c r="N45424" t="s">
        <v>3598</v>
      </c>
    </row>
    <row r="45425" spans="1:14" x14ac:dyDescent="0.75">
      <c r="A45425">
        <v>695814</v>
      </c>
      <c r="B45425">
        <v>57691</v>
      </c>
      <c r="C45425">
        <v>4286</v>
      </c>
      <c r="D45425" t="s">
        <v>1482</v>
      </c>
      <c r="E45425">
        <v>0</v>
      </c>
      <c r="F45425">
        <v>0</v>
      </c>
      <c r="G45425" s="1">
        <v>44959.832079664353</v>
      </c>
      <c r="H45425">
        <v>169587.85</v>
      </c>
      <c r="I45425">
        <v>2543523.6490000002</v>
      </c>
      <c r="J45425" t="s">
        <v>28</v>
      </c>
      <c r="K45425" t="s">
        <v>216</v>
      </c>
      <c r="L45425" t="s">
        <v>289</v>
      </c>
      <c r="M45425">
        <v>5</v>
      </c>
      <c r="N45425" t="s">
        <v>3592</v>
      </c>
    </row>
    <row r="45426" spans="1:14" x14ac:dyDescent="0.75">
      <c r="A45426">
        <v>717618</v>
      </c>
      <c r="B45426">
        <v>59483</v>
      </c>
      <c r="C45426">
        <v>4286</v>
      </c>
      <c r="D45426" t="s">
        <v>1482</v>
      </c>
      <c r="E45426">
        <v>0</v>
      </c>
      <c r="F45426">
        <v>0</v>
      </c>
      <c r="G45426" s="1">
        <v>45007.644840277775</v>
      </c>
      <c r="H45426">
        <v>169587.85</v>
      </c>
      <c r="I45426">
        <v>2543523.6490000002</v>
      </c>
      <c r="J45426" t="s">
        <v>28</v>
      </c>
      <c r="K45426" t="s">
        <v>216</v>
      </c>
      <c r="L45426" t="s">
        <v>289</v>
      </c>
      <c r="M45426">
        <v>12</v>
      </c>
      <c r="N45426" t="s">
        <v>3596</v>
      </c>
    </row>
    <row r="45427" spans="1:14" x14ac:dyDescent="0.75">
      <c r="A45427">
        <v>801366</v>
      </c>
      <c r="B45427">
        <v>66299</v>
      </c>
      <c r="C45427">
        <v>4286</v>
      </c>
      <c r="D45427" t="s">
        <v>1482</v>
      </c>
      <c r="E45427">
        <v>0</v>
      </c>
      <c r="F45427">
        <v>0</v>
      </c>
      <c r="G45427" s="1">
        <v>45183.334412037038</v>
      </c>
      <c r="H45427">
        <v>169587.85</v>
      </c>
      <c r="I45427">
        <v>2543523.6490000002</v>
      </c>
      <c r="J45427" t="s">
        <v>28</v>
      </c>
      <c r="K45427" t="s">
        <v>216</v>
      </c>
      <c r="L45427" t="s">
        <v>289</v>
      </c>
      <c r="M45427">
        <v>37</v>
      </c>
      <c r="N45427" t="s">
        <v>3640</v>
      </c>
    </row>
    <row r="45428" spans="1:14" x14ac:dyDescent="0.75">
      <c r="A45428">
        <v>803718</v>
      </c>
      <c r="B45428">
        <v>66469</v>
      </c>
      <c r="C45428">
        <v>4286</v>
      </c>
      <c r="D45428" t="s">
        <v>1482</v>
      </c>
      <c r="E45428">
        <v>21</v>
      </c>
      <c r="F45428">
        <v>0</v>
      </c>
      <c r="G45428" s="1">
        <v>45189.638346180553</v>
      </c>
      <c r="H45428">
        <v>169587.85</v>
      </c>
      <c r="I45428">
        <v>2543523.6490000002</v>
      </c>
      <c r="J45428" t="s">
        <v>28</v>
      </c>
      <c r="K45428" t="s">
        <v>216</v>
      </c>
      <c r="L45428" t="s">
        <v>289</v>
      </c>
      <c r="M45428">
        <v>38</v>
      </c>
      <c r="N45428" t="s">
        <v>3572</v>
      </c>
    </row>
    <row r="45429" spans="1:14" x14ac:dyDescent="0.75">
      <c r="A45429">
        <v>730746</v>
      </c>
      <c r="B45429">
        <v>60560</v>
      </c>
      <c r="C45429">
        <v>4286</v>
      </c>
      <c r="D45429" t="s">
        <v>1482</v>
      </c>
      <c r="E45429">
        <v>0</v>
      </c>
      <c r="F45429">
        <v>0</v>
      </c>
      <c r="G45429" s="1">
        <v>45035.570377662036</v>
      </c>
      <c r="H45429">
        <v>169587.85</v>
      </c>
      <c r="I45429">
        <v>2543523.6490000002</v>
      </c>
      <c r="J45429" t="s">
        <v>28</v>
      </c>
      <c r="K45429" t="s">
        <v>216</v>
      </c>
      <c r="L45429" t="s">
        <v>289</v>
      </c>
      <c r="M45429">
        <v>16</v>
      </c>
      <c r="N45429" t="s">
        <v>3597</v>
      </c>
    </row>
    <row r="45430" spans="1:14" x14ac:dyDescent="0.75">
      <c r="A45430">
        <v>786390</v>
      </c>
      <c r="B45430">
        <v>65080</v>
      </c>
      <c r="C45430">
        <v>4286</v>
      </c>
      <c r="D45430" t="s">
        <v>1482</v>
      </c>
      <c r="E45430">
        <v>22</v>
      </c>
      <c r="F45430">
        <v>0</v>
      </c>
      <c r="G45430" s="1">
        <v>45154.675425462963</v>
      </c>
      <c r="H45430">
        <v>169587.85</v>
      </c>
      <c r="I45430">
        <v>2543523.6490000002</v>
      </c>
      <c r="J45430" t="s">
        <v>28</v>
      </c>
      <c r="K45430" t="s">
        <v>216</v>
      </c>
      <c r="L45430" t="s">
        <v>289</v>
      </c>
      <c r="M45430">
        <v>33</v>
      </c>
      <c r="N45430" t="s">
        <v>3581</v>
      </c>
    </row>
    <row r="45431" spans="1:14" x14ac:dyDescent="0.75">
      <c r="A45431">
        <v>688218</v>
      </c>
      <c r="B45431">
        <v>57082</v>
      </c>
      <c r="C45431">
        <v>4286</v>
      </c>
      <c r="D45431" t="s">
        <v>1482</v>
      </c>
      <c r="E45431">
        <v>0</v>
      </c>
      <c r="F45431">
        <v>0</v>
      </c>
      <c r="G45431" s="1">
        <v>44937.693401006945</v>
      </c>
      <c r="H45431">
        <v>169587.85</v>
      </c>
      <c r="I45431">
        <v>2543523.6490000002</v>
      </c>
      <c r="J45431" t="s">
        <v>28</v>
      </c>
      <c r="K45431" t="s">
        <v>216</v>
      </c>
      <c r="L45431" t="s">
        <v>289</v>
      </c>
      <c r="M45431">
        <v>2</v>
      </c>
      <c r="N45431" t="s">
        <v>3636</v>
      </c>
    </row>
    <row r="45432" spans="1:14" x14ac:dyDescent="0.75">
      <c r="A45432">
        <v>703734</v>
      </c>
      <c r="B45432">
        <v>58340</v>
      </c>
      <c r="C45432">
        <v>4418</v>
      </c>
      <c r="D45432" t="s">
        <v>1563</v>
      </c>
      <c r="E45432">
        <v>0</v>
      </c>
      <c r="F45432">
        <v>0</v>
      </c>
      <c r="G45432" s="1">
        <v>44978.70563556713</v>
      </c>
      <c r="H45432">
        <v>170270.519</v>
      </c>
      <c r="I45432">
        <v>2542441.9300000002</v>
      </c>
      <c r="J45432" t="s">
        <v>28</v>
      </c>
      <c r="K45432" t="s">
        <v>276</v>
      </c>
      <c r="L45432" t="s">
        <v>289</v>
      </c>
      <c r="M45432">
        <v>8</v>
      </c>
      <c r="N45432" t="s">
        <v>3602</v>
      </c>
    </row>
    <row r="45433" spans="1:14" x14ac:dyDescent="0.75">
      <c r="A45433">
        <v>782070</v>
      </c>
      <c r="B45433">
        <v>64733</v>
      </c>
      <c r="C45433">
        <v>4418</v>
      </c>
      <c r="D45433" t="s">
        <v>1563</v>
      </c>
      <c r="E45433">
        <v>0</v>
      </c>
      <c r="F45433">
        <v>0</v>
      </c>
      <c r="G45433" s="1">
        <v>45146.692798807868</v>
      </c>
      <c r="H45433">
        <v>170270.519</v>
      </c>
      <c r="I45433">
        <v>2542441.9300000002</v>
      </c>
      <c r="J45433" t="s">
        <v>28</v>
      </c>
      <c r="K45433" t="s">
        <v>276</v>
      </c>
      <c r="L45433" t="s">
        <v>289</v>
      </c>
      <c r="M45433">
        <v>32</v>
      </c>
      <c r="N45433" t="s">
        <v>3633</v>
      </c>
    </row>
    <row r="45434" spans="1:14" x14ac:dyDescent="0.75">
      <c r="A45434">
        <v>743790</v>
      </c>
      <c r="B45434">
        <v>61632</v>
      </c>
      <c r="C45434">
        <v>4418</v>
      </c>
      <c r="D45434" t="s">
        <v>1563</v>
      </c>
      <c r="E45434">
        <v>0</v>
      </c>
      <c r="F45434">
        <v>0</v>
      </c>
      <c r="G45434" s="1">
        <v>45062.706244131943</v>
      </c>
      <c r="H45434">
        <v>170270.519</v>
      </c>
      <c r="I45434">
        <v>2542441.9300000002</v>
      </c>
      <c r="J45434" t="s">
        <v>28</v>
      </c>
      <c r="K45434" t="s">
        <v>276</v>
      </c>
      <c r="L45434" t="s">
        <v>289</v>
      </c>
      <c r="M45434">
        <v>20</v>
      </c>
      <c r="N45434" t="s">
        <v>3608</v>
      </c>
    </row>
    <row r="45435" spans="1:14" x14ac:dyDescent="0.75">
      <c r="A45435">
        <v>750366</v>
      </c>
      <c r="B45435">
        <v>62168</v>
      </c>
      <c r="C45435">
        <v>4418</v>
      </c>
      <c r="D45435" t="s">
        <v>1563</v>
      </c>
      <c r="E45435">
        <v>0</v>
      </c>
      <c r="F45435">
        <v>0</v>
      </c>
      <c r="G45435" s="1">
        <v>45076.701012384263</v>
      </c>
      <c r="H45435">
        <v>170270.519</v>
      </c>
      <c r="I45435">
        <v>2542441.9300000002</v>
      </c>
      <c r="J45435" t="s">
        <v>28</v>
      </c>
      <c r="K45435" t="s">
        <v>276</v>
      </c>
      <c r="L45435" t="s">
        <v>289</v>
      </c>
      <c r="M45435">
        <v>22</v>
      </c>
      <c r="N45435" t="s">
        <v>3626</v>
      </c>
    </row>
    <row r="45436" spans="1:14" x14ac:dyDescent="0.75">
      <c r="A45436">
        <v>707238</v>
      </c>
      <c r="B45436">
        <v>58629</v>
      </c>
      <c r="C45436">
        <v>4418</v>
      </c>
      <c r="D45436" t="s">
        <v>1563</v>
      </c>
      <c r="E45436">
        <v>0</v>
      </c>
      <c r="F45436">
        <v>0</v>
      </c>
      <c r="G45436" s="1">
        <v>44986.714725578706</v>
      </c>
      <c r="H45436">
        <v>170270.519</v>
      </c>
      <c r="I45436">
        <v>2542441.9300000002</v>
      </c>
      <c r="J45436" t="s">
        <v>28</v>
      </c>
      <c r="K45436" t="s">
        <v>276</v>
      </c>
      <c r="L45436" t="s">
        <v>289</v>
      </c>
      <c r="M45436">
        <v>9</v>
      </c>
      <c r="N45436" t="s">
        <v>3627</v>
      </c>
    </row>
    <row r="45437" spans="1:14" x14ac:dyDescent="0.75">
      <c r="A45437">
        <v>688998</v>
      </c>
      <c r="B45437">
        <v>57147</v>
      </c>
      <c r="C45437">
        <v>4418</v>
      </c>
      <c r="D45437" t="s">
        <v>1563</v>
      </c>
      <c r="E45437">
        <v>0</v>
      </c>
      <c r="F45437">
        <v>0</v>
      </c>
      <c r="G45437" s="1">
        <v>44937.73248619213</v>
      </c>
      <c r="H45437">
        <v>170270.519</v>
      </c>
      <c r="I45437">
        <v>2542441.9300000002</v>
      </c>
      <c r="J45437" t="s">
        <v>28</v>
      </c>
      <c r="K45437" t="s">
        <v>276</v>
      </c>
      <c r="L45437" t="s">
        <v>289</v>
      </c>
      <c r="M45437">
        <v>2</v>
      </c>
      <c r="N45437" t="s">
        <v>3636</v>
      </c>
    </row>
    <row r="45438" spans="1:14" x14ac:dyDescent="0.75">
      <c r="A45438">
        <v>737046</v>
      </c>
      <c r="B45438">
        <v>61077</v>
      </c>
      <c r="C45438">
        <v>4418</v>
      </c>
      <c r="D45438" t="s">
        <v>1563</v>
      </c>
      <c r="E45438">
        <v>0</v>
      </c>
      <c r="F45438">
        <v>0</v>
      </c>
      <c r="G45438" s="1">
        <v>45048.703523032411</v>
      </c>
      <c r="H45438">
        <v>170270.519</v>
      </c>
      <c r="I45438">
        <v>2542441.9300000002</v>
      </c>
      <c r="J45438" t="s">
        <v>28</v>
      </c>
      <c r="K45438" t="s">
        <v>276</v>
      </c>
      <c r="L45438" t="s">
        <v>289</v>
      </c>
      <c r="M45438">
        <v>18</v>
      </c>
      <c r="N45438" t="s">
        <v>3604</v>
      </c>
    </row>
    <row r="45439" spans="1:14" x14ac:dyDescent="0.75">
      <c r="A45439">
        <v>753702</v>
      </c>
      <c r="B45439">
        <v>62432</v>
      </c>
      <c r="C45439">
        <v>4418</v>
      </c>
      <c r="D45439" t="s">
        <v>1563</v>
      </c>
      <c r="E45439">
        <v>0</v>
      </c>
      <c r="F45439">
        <v>0</v>
      </c>
      <c r="G45439" s="1">
        <v>45083.695660648147</v>
      </c>
      <c r="H45439">
        <v>170270.519</v>
      </c>
      <c r="I45439">
        <v>2542441.9300000002</v>
      </c>
      <c r="J45439" t="s">
        <v>28</v>
      </c>
      <c r="K45439" t="s">
        <v>276</v>
      </c>
      <c r="L45439" t="s">
        <v>289</v>
      </c>
      <c r="M45439">
        <v>23</v>
      </c>
      <c r="N45439" t="s">
        <v>3609</v>
      </c>
    </row>
    <row r="45440" spans="1:14" x14ac:dyDescent="0.75">
      <c r="A45440">
        <v>693654</v>
      </c>
      <c r="B45440">
        <v>57525</v>
      </c>
      <c r="C45440">
        <v>4418</v>
      </c>
      <c r="D45440" t="s">
        <v>1563</v>
      </c>
      <c r="E45440">
        <v>0</v>
      </c>
      <c r="F45440">
        <v>0</v>
      </c>
      <c r="G45440" s="1">
        <v>44957.708092395835</v>
      </c>
      <c r="H45440">
        <v>170270.519</v>
      </c>
      <c r="I45440">
        <v>2542441.9300000002</v>
      </c>
      <c r="J45440" t="s">
        <v>28</v>
      </c>
      <c r="K45440" t="s">
        <v>276</v>
      </c>
      <c r="L45440" t="s">
        <v>289</v>
      </c>
      <c r="M45440">
        <v>5</v>
      </c>
      <c r="N45440" t="s">
        <v>3628</v>
      </c>
    </row>
    <row r="45441" spans="1:14" x14ac:dyDescent="0.75">
      <c r="A45441">
        <v>733770</v>
      </c>
      <c r="B45441">
        <v>60809</v>
      </c>
      <c r="C45441">
        <v>4418</v>
      </c>
      <c r="D45441" t="s">
        <v>1563</v>
      </c>
      <c r="E45441">
        <v>0</v>
      </c>
      <c r="F45441">
        <v>0</v>
      </c>
      <c r="G45441" s="1">
        <v>45042.695551354169</v>
      </c>
      <c r="H45441">
        <v>170270.519</v>
      </c>
      <c r="I45441">
        <v>2542441.9300000002</v>
      </c>
      <c r="J45441" t="s">
        <v>28</v>
      </c>
      <c r="K45441" t="s">
        <v>276</v>
      </c>
      <c r="L45441" t="s">
        <v>289</v>
      </c>
      <c r="M45441">
        <v>17</v>
      </c>
      <c r="N45441" t="s">
        <v>3629</v>
      </c>
    </row>
    <row r="45442" spans="1:14" x14ac:dyDescent="0.75">
      <c r="A45442">
        <v>792882</v>
      </c>
      <c r="B45442">
        <v>65603</v>
      </c>
      <c r="C45442">
        <v>4418</v>
      </c>
      <c r="D45442" t="s">
        <v>1563</v>
      </c>
      <c r="E45442">
        <v>0</v>
      </c>
      <c r="F45442">
        <v>0</v>
      </c>
      <c r="G45442" s="1">
        <v>45167.701236342589</v>
      </c>
      <c r="H45442">
        <v>170270.519</v>
      </c>
      <c r="I45442">
        <v>2542441.9300000002</v>
      </c>
      <c r="J45442" t="s">
        <v>28</v>
      </c>
      <c r="K45442" t="s">
        <v>276</v>
      </c>
      <c r="L45442" t="s">
        <v>289</v>
      </c>
      <c r="M45442">
        <v>35</v>
      </c>
      <c r="N45442" t="s">
        <v>3618</v>
      </c>
    </row>
    <row r="45443" spans="1:14" x14ac:dyDescent="0.75">
      <c r="A45443">
        <v>775242</v>
      </c>
      <c r="B45443">
        <v>64193</v>
      </c>
      <c r="C45443">
        <v>4418</v>
      </c>
      <c r="D45443" t="s">
        <v>1563</v>
      </c>
      <c r="E45443">
        <v>0</v>
      </c>
      <c r="F45443">
        <v>0</v>
      </c>
      <c r="G45443" s="1">
        <v>45132.695583368055</v>
      </c>
      <c r="H45443">
        <v>170270.519</v>
      </c>
      <c r="I45443">
        <v>2542441.9300000002</v>
      </c>
      <c r="J45443" t="s">
        <v>28</v>
      </c>
      <c r="K45443" t="s">
        <v>276</v>
      </c>
      <c r="L45443" t="s">
        <v>289</v>
      </c>
      <c r="M45443">
        <v>30</v>
      </c>
      <c r="N45443" t="s">
        <v>3612</v>
      </c>
    </row>
    <row r="45444" spans="1:14" x14ac:dyDescent="0.75">
      <c r="A45444">
        <v>747090</v>
      </c>
      <c r="B45444">
        <v>61897</v>
      </c>
      <c r="C45444">
        <v>4418</v>
      </c>
      <c r="D45444" t="s">
        <v>1563</v>
      </c>
      <c r="E45444">
        <v>11</v>
      </c>
      <c r="F45444">
        <v>0</v>
      </c>
      <c r="G45444" s="1">
        <v>45069.703196793984</v>
      </c>
      <c r="H45444">
        <v>170270.519</v>
      </c>
      <c r="I45444">
        <v>2542441.9300000002</v>
      </c>
      <c r="J45444" t="s">
        <v>28</v>
      </c>
      <c r="K45444" t="s">
        <v>276</v>
      </c>
      <c r="L45444" t="s">
        <v>289</v>
      </c>
      <c r="M45444">
        <v>21</v>
      </c>
      <c r="N45444" t="s">
        <v>3607</v>
      </c>
    </row>
    <row r="45445" spans="1:14" x14ac:dyDescent="0.75">
      <c r="A45445">
        <v>802998</v>
      </c>
      <c r="B45445">
        <v>66410</v>
      </c>
      <c r="C45445">
        <v>4418</v>
      </c>
      <c r="D45445" t="s">
        <v>1563</v>
      </c>
      <c r="E45445">
        <v>0</v>
      </c>
      <c r="F45445">
        <v>0</v>
      </c>
      <c r="G45445" s="1">
        <v>45188.69861122685</v>
      </c>
      <c r="H45445">
        <v>170270.519</v>
      </c>
      <c r="I45445">
        <v>2542441.9300000002</v>
      </c>
      <c r="J45445" t="s">
        <v>28</v>
      </c>
      <c r="K45445" t="s">
        <v>276</v>
      </c>
      <c r="L45445" t="s">
        <v>289</v>
      </c>
      <c r="M45445">
        <v>38</v>
      </c>
      <c r="N45445" t="s">
        <v>3610</v>
      </c>
    </row>
    <row r="45446" spans="1:14" x14ac:dyDescent="0.75">
      <c r="A45446">
        <v>727326</v>
      </c>
      <c r="B45446">
        <v>60277</v>
      </c>
      <c r="C45446">
        <v>4418</v>
      </c>
      <c r="D45446" t="s">
        <v>1563</v>
      </c>
      <c r="E45446">
        <v>0</v>
      </c>
      <c r="F45446">
        <v>0</v>
      </c>
      <c r="G45446" s="1">
        <v>45027.704092210646</v>
      </c>
      <c r="H45446">
        <v>170270.519</v>
      </c>
      <c r="I45446">
        <v>2542441.9300000002</v>
      </c>
      <c r="J45446" t="s">
        <v>28</v>
      </c>
      <c r="K45446" t="s">
        <v>276</v>
      </c>
      <c r="L45446" t="s">
        <v>289</v>
      </c>
      <c r="M45446">
        <v>15</v>
      </c>
      <c r="N45446" t="s">
        <v>3614</v>
      </c>
    </row>
    <row r="45447" spans="1:14" x14ac:dyDescent="0.75">
      <c r="A45447">
        <v>785514</v>
      </c>
      <c r="B45447">
        <v>65007</v>
      </c>
      <c r="C45447">
        <v>4418</v>
      </c>
      <c r="D45447" t="s">
        <v>1563</v>
      </c>
      <c r="E45447">
        <v>0</v>
      </c>
      <c r="F45447">
        <v>0</v>
      </c>
      <c r="G45447" s="1">
        <v>45153.68760740741</v>
      </c>
      <c r="H45447">
        <v>170270.519</v>
      </c>
      <c r="I45447">
        <v>2542441.9300000002</v>
      </c>
      <c r="J45447" t="s">
        <v>28</v>
      </c>
      <c r="K45447" t="s">
        <v>276</v>
      </c>
      <c r="L45447" t="s">
        <v>289</v>
      </c>
      <c r="M45447">
        <v>33</v>
      </c>
      <c r="N45447" t="s">
        <v>3625</v>
      </c>
    </row>
    <row r="45448" spans="1:14" x14ac:dyDescent="0.75">
      <c r="A45448">
        <v>717138</v>
      </c>
      <c r="B45448">
        <v>59444</v>
      </c>
      <c r="C45448">
        <v>4418</v>
      </c>
      <c r="D45448" t="s">
        <v>1563</v>
      </c>
      <c r="E45448">
        <v>0</v>
      </c>
      <c r="F45448">
        <v>0</v>
      </c>
      <c r="G45448" s="1">
        <v>45006.708484988427</v>
      </c>
      <c r="H45448">
        <v>170270.519</v>
      </c>
      <c r="I45448">
        <v>2542441.9300000002</v>
      </c>
      <c r="J45448" t="s">
        <v>28</v>
      </c>
      <c r="K45448" t="s">
        <v>276</v>
      </c>
      <c r="L45448" t="s">
        <v>289</v>
      </c>
      <c r="M45448">
        <v>12</v>
      </c>
      <c r="N45448" t="s">
        <v>3637</v>
      </c>
    </row>
    <row r="45449" spans="1:14" x14ac:dyDescent="0.75">
      <c r="A45449">
        <v>795750</v>
      </c>
      <c r="B45449">
        <v>65841</v>
      </c>
      <c r="C45449">
        <v>4418</v>
      </c>
      <c r="D45449" t="s">
        <v>1563</v>
      </c>
      <c r="E45449">
        <v>0</v>
      </c>
      <c r="F45449">
        <v>0</v>
      </c>
      <c r="G45449" s="1">
        <v>45174.693403043981</v>
      </c>
      <c r="H45449">
        <v>170270.519</v>
      </c>
      <c r="I45449">
        <v>2542441.9300000002</v>
      </c>
      <c r="J45449" t="s">
        <v>28</v>
      </c>
      <c r="K45449" t="s">
        <v>276</v>
      </c>
      <c r="L45449" t="s">
        <v>289</v>
      </c>
      <c r="M45449">
        <v>36</v>
      </c>
      <c r="N45449" t="s">
        <v>3619</v>
      </c>
    </row>
    <row r="45450" spans="1:14" x14ac:dyDescent="0.75">
      <c r="A45450">
        <v>799266</v>
      </c>
      <c r="B45450">
        <v>66127</v>
      </c>
      <c r="C45450">
        <v>4418</v>
      </c>
      <c r="D45450" t="s">
        <v>1563</v>
      </c>
      <c r="E45450">
        <v>0</v>
      </c>
      <c r="F45450">
        <v>0</v>
      </c>
      <c r="G45450" s="1">
        <v>45181.694304050929</v>
      </c>
      <c r="H45450">
        <v>170270.519</v>
      </c>
      <c r="I45450">
        <v>2542441.9300000002</v>
      </c>
      <c r="J45450" t="s">
        <v>28</v>
      </c>
      <c r="K45450" t="s">
        <v>276</v>
      </c>
      <c r="L45450" t="s">
        <v>289</v>
      </c>
      <c r="M45450">
        <v>37</v>
      </c>
      <c r="N45450" t="s">
        <v>3620</v>
      </c>
    </row>
    <row r="45451" spans="1:14" x14ac:dyDescent="0.75">
      <c r="A45451">
        <v>730482</v>
      </c>
      <c r="B45451">
        <v>60539</v>
      </c>
      <c r="C45451">
        <v>4418</v>
      </c>
      <c r="D45451" t="s">
        <v>1563</v>
      </c>
      <c r="E45451">
        <v>0</v>
      </c>
      <c r="F45451">
        <v>0</v>
      </c>
      <c r="G45451" s="1">
        <v>45034.700017974537</v>
      </c>
      <c r="H45451">
        <v>170270.519</v>
      </c>
      <c r="I45451">
        <v>2542441.9300000002</v>
      </c>
      <c r="J45451" t="s">
        <v>28</v>
      </c>
      <c r="K45451" t="s">
        <v>276</v>
      </c>
      <c r="L45451" t="s">
        <v>289</v>
      </c>
      <c r="M45451">
        <v>16</v>
      </c>
      <c r="N45451" t="s">
        <v>3615</v>
      </c>
    </row>
    <row r="45452" spans="1:14" x14ac:dyDescent="0.75">
      <c r="A45452">
        <v>757206</v>
      </c>
      <c r="B45452">
        <v>62720</v>
      </c>
      <c r="C45452">
        <v>4418</v>
      </c>
      <c r="D45452" t="s">
        <v>1563</v>
      </c>
      <c r="E45452">
        <v>0</v>
      </c>
      <c r="F45452">
        <v>0</v>
      </c>
      <c r="G45452" s="1">
        <v>45091.701537581015</v>
      </c>
      <c r="H45452">
        <v>170270.519</v>
      </c>
      <c r="I45452">
        <v>2542441.9300000002</v>
      </c>
      <c r="J45452" t="s">
        <v>28</v>
      </c>
      <c r="K45452" t="s">
        <v>276</v>
      </c>
      <c r="L45452" t="s">
        <v>289</v>
      </c>
      <c r="M45452">
        <v>24</v>
      </c>
      <c r="N45452" t="s">
        <v>3624</v>
      </c>
    </row>
    <row r="45453" spans="1:14" x14ac:dyDescent="0.75">
      <c r="A45453">
        <v>720510</v>
      </c>
      <c r="B45453">
        <v>59721</v>
      </c>
      <c r="C45453">
        <v>4418</v>
      </c>
      <c r="D45453" t="s">
        <v>1563</v>
      </c>
      <c r="E45453">
        <v>0</v>
      </c>
      <c r="F45453">
        <v>0</v>
      </c>
      <c r="G45453" s="1">
        <v>45013.70343642361</v>
      </c>
      <c r="H45453">
        <v>170270.519</v>
      </c>
      <c r="I45453">
        <v>2542441.9300000002</v>
      </c>
      <c r="J45453" t="s">
        <v>28</v>
      </c>
      <c r="K45453" t="s">
        <v>276</v>
      </c>
      <c r="L45453" t="s">
        <v>289</v>
      </c>
      <c r="M45453">
        <v>13</v>
      </c>
      <c r="N45453" t="s">
        <v>3631</v>
      </c>
    </row>
    <row r="45454" spans="1:14" x14ac:dyDescent="0.75">
      <c r="A45454">
        <v>696930</v>
      </c>
      <c r="B45454">
        <v>57783</v>
      </c>
      <c r="C45454">
        <v>4418</v>
      </c>
      <c r="D45454" t="s">
        <v>1563</v>
      </c>
      <c r="E45454">
        <v>0</v>
      </c>
      <c r="F45454">
        <v>0</v>
      </c>
      <c r="G45454" s="1">
        <v>44964.701216203706</v>
      </c>
      <c r="H45454">
        <v>170270.519</v>
      </c>
      <c r="I45454">
        <v>2542441.9300000002</v>
      </c>
      <c r="J45454" t="s">
        <v>28</v>
      </c>
      <c r="K45454" t="s">
        <v>276</v>
      </c>
      <c r="L45454" t="s">
        <v>289</v>
      </c>
      <c r="M45454">
        <v>6</v>
      </c>
      <c r="N45454" t="s">
        <v>3622</v>
      </c>
    </row>
    <row r="45455" spans="1:14" x14ac:dyDescent="0.75">
      <c r="A45455">
        <v>740298</v>
      </c>
      <c r="B45455">
        <v>61347</v>
      </c>
      <c r="C45455">
        <v>4418</v>
      </c>
      <c r="D45455" t="s">
        <v>1563</v>
      </c>
      <c r="E45455">
        <v>51</v>
      </c>
      <c r="F45455">
        <v>0</v>
      </c>
      <c r="G45455" s="1">
        <v>45055.700709837962</v>
      </c>
      <c r="H45455">
        <v>170270.519</v>
      </c>
      <c r="I45455">
        <v>2542441.9300000002</v>
      </c>
      <c r="J45455" t="s">
        <v>28</v>
      </c>
      <c r="K45455" t="s">
        <v>276</v>
      </c>
      <c r="L45455" t="s">
        <v>289</v>
      </c>
      <c r="M45455">
        <v>19</v>
      </c>
      <c r="N45455" t="s">
        <v>3606</v>
      </c>
    </row>
    <row r="45456" spans="1:14" x14ac:dyDescent="0.75">
      <c r="A45456">
        <v>692226</v>
      </c>
      <c r="B45456">
        <v>57411</v>
      </c>
      <c r="C45456">
        <v>4418</v>
      </c>
      <c r="D45456" t="s">
        <v>1563</v>
      </c>
      <c r="E45456">
        <v>0</v>
      </c>
      <c r="F45456">
        <v>0</v>
      </c>
      <c r="G45456" s="1">
        <v>44944.719554826392</v>
      </c>
      <c r="H45456">
        <v>170270.519</v>
      </c>
      <c r="I45456">
        <v>2542441.9300000002</v>
      </c>
      <c r="J45456" t="s">
        <v>28</v>
      </c>
      <c r="K45456" t="s">
        <v>276</v>
      </c>
      <c r="L45456" t="s">
        <v>289</v>
      </c>
      <c r="M45456">
        <v>3</v>
      </c>
      <c r="N45456" t="s">
        <v>3635</v>
      </c>
    </row>
    <row r="45457" spans="1:14" x14ac:dyDescent="0.75">
      <c r="A45457">
        <v>700290</v>
      </c>
      <c r="B45457">
        <v>58057</v>
      </c>
      <c r="C45457">
        <v>4418</v>
      </c>
      <c r="D45457" t="s">
        <v>1563</v>
      </c>
      <c r="E45457">
        <v>0</v>
      </c>
      <c r="F45457">
        <v>0</v>
      </c>
      <c r="G45457" s="1">
        <v>44971.703541469906</v>
      </c>
      <c r="H45457">
        <v>170270.519</v>
      </c>
      <c r="I45457">
        <v>2542441.9300000002</v>
      </c>
      <c r="J45457" t="s">
        <v>28</v>
      </c>
      <c r="K45457" t="s">
        <v>276</v>
      </c>
      <c r="L45457" t="s">
        <v>289</v>
      </c>
      <c r="M45457">
        <v>7</v>
      </c>
      <c r="N45457" t="s">
        <v>3605</v>
      </c>
    </row>
    <row r="45458" spans="1:14" x14ac:dyDescent="0.75">
      <c r="A45458">
        <v>765462</v>
      </c>
      <c r="B45458">
        <v>63392</v>
      </c>
      <c r="C45458">
        <v>4418</v>
      </c>
      <c r="D45458" t="s">
        <v>1563</v>
      </c>
      <c r="E45458">
        <v>0</v>
      </c>
      <c r="F45458">
        <v>0</v>
      </c>
      <c r="G45458" s="1">
        <v>45111.696762534724</v>
      </c>
      <c r="H45458">
        <v>170270.519</v>
      </c>
      <c r="I45458">
        <v>2542441.9300000002</v>
      </c>
      <c r="J45458" t="s">
        <v>28</v>
      </c>
      <c r="K45458" t="s">
        <v>276</v>
      </c>
      <c r="L45458" t="s">
        <v>289</v>
      </c>
      <c r="M45458">
        <v>27</v>
      </c>
      <c r="N45458" t="s">
        <v>3616</v>
      </c>
    </row>
    <row r="45459" spans="1:14" x14ac:dyDescent="0.75">
      <c r="A45459">
        <v>778806</v>
      </c>
      <c r="B45459">
        <v>64471</v>
      </c>
      <c r="C45459">
        <v>4418</v>
      </c>
      <c r="D45459" t="s">
        <v>1563</v>
      </c>
      <c r="E45459">
        <v>0</v>
      </c>
      <c r="F45459">
        <v>0</v>
      </c>
      <c r="G45459" s="1">
        <v>45139.697627349538</v>
      </c>
      <c r="H45459">
        <v>170270.519</v>
      </c>
      <c r="I45459">
        <v>2542441.9300000002</v>
      </c>
      <c r="J45459" t="s">
        <v>28</v>
      </c>
      <c r="K45459" t="s">
        <v>276</v>
      </c>
      <c r="L45459" t="s">
        <v>289</v>
      </c>
      <c r="M45459">
        <v>31</v>
      </c>
      <c r="N45459" t="s">
        <v>3613</v>
      </c>
    </row>
    <row r="45460" spans="1:14" x14ac:dyDescent="0.75">
      <c r="A45460">
        <v>768738</v>
      </c>
      <c r="B45460">
        <v>63657</v>
      </c>
      <c r="C45460">
        <v>4418</v>
      </c>
      <c r="D45460" t="s">
        <v>1563</v>
      </c>
      <c r="E45460">
        <v>0</v>
      </c>
      <c r="F45460">
        <v>0</v>
      </c>
      <c r="G45460" s="1">
        <v>45118.700160497683</v>
      </c>
      <c r="H45460">
        <v>170270.519</v>
      </c>
      <c r="I45460">
        <v>2542441.9300000002</v>
      </c>
      <c r="J45460" t="s">
        <v>28</v>
      </c>
      <c r="K45460" t="s">
        <v>276</v>
      </c>
      <c r="L45460" t="s">
        <v>289</v>
      </c>
      <c r="M45460">
        <v>28</v>
      </c>
      <c r="N45460" t="s">
        <v>3621</v>
      </c>
    </row>
    <row r="45461" spans="1:14" x14ac:dyDescent="0.75">
      <c r="A45461">
        <v>723978</v>
      </c>
      <c r="B45461">
        <v>60001</v>
      </c>
      <c r="C45461">
        <v>4418</v>
      </c>
      <c r="D45461" t="s">
        <v>1563</v>
      </c>
      <c r="E45461">
        <v>0</v>
      </c>
      <c r="F45461">
        <v>0</v>
      </c>
      <c r="G45461" s="1">
        <v>45022.705021331021</v>
      </c>
      <c r="H45461">
        <v>170270.519</v>
      </c>
      <c r="I45461">
        <v>2542441.9300000002</v>
      </c>
      <c r="J45461" t="s">
        <v>28</v>
      </c>
      <c r="K45461" t="s">
        <v>276</v>
      </c>
      <c r="L45461" t="s">
        <v>289</v>
      </c>
      <c r="M45461">
        <v>14</v>
      </c>
      <c r="N45461" t="s">
        <v>3601</v>
      </c>
    </row>
    <row r="45462" spans="1:14" x14ac:dyDescent="0.75">
      <c r="A45462">
        <v>788838</v>
      </c>
      <c r="B45462">
        <v>65279</v>
      </c>
      <c r="C45462">
        <v>4418</v>
      </c>
      <c r="D45462" t="s">
        <v>1563</v>
      </c>
      <c r="E45462">
        <v>0</v>
      </c>
      <c r="F45462">
        <v>0</v>
      </c>
      <c r="G45462" s="1">
        <v>45160.698462766202</v>
      </c>
      <c r="H45462">
        <v>170270.519</v>
      </c>
      <c r="I45462">
        <v>2542441.9300000002</v>
      </c>
      <c r="J45462" t="s">
        <v>28</v>
      </c>
      <c r="K45462" t="s">
        <v>276</v>
      </c>
      <c r="L45462" t="s">
        <v>289</v>
      </c>
      <c r="M45462">
        <v>34</v>
      </c>
      <c r="N45462" t="s">
        <v>3617</v>
      </c>
    </row>
    <row r="45463" spans="1:14" x14ac:dyDescent="0.75">
      <c r="A45463">
        <v>710610</v>
      </c>
      <c r="B45463">
        <v>58908</v>
      </c>
      <c r="C45463">
        <v>4418</v>
      </c>
      <c r="D45463" t="s">
        <v>1563</v>
      </c>
      <c r="E45463">
        <v>0</v>
      </c>
      <c r="F45463">
        <v>0</v>
      </c>
      <c r="G45463" s="1">
        <v>44992.721462384259</v>
      </c>
      <c r="H45463">
        <v>170270.519</v>
      </c>
      <c r="I45463">
        <v>2542441.9300000002</v>
      </c>
      <c r="J45463" t="s">
        <v>28</v>
      </c>
      <c r="K45463" t="s">
        <v>276</v>
      </c>
      <c r="L45463" t="s">
        <v>289</v>
      </c>
      <c r="M45463">
        <v>10</v>
      </c>
      <c r="N45463" t="s">
        <v>3632</v>
      </c>
    </row>
    <row r="45464" spans="1:14" x14ac:dyDescent="0.75">
      <c r="A45464">
        <v>771762</v>
      </c>
      <c r="B45464">
        <v>63907</v>
      </c>
      <c r="C45464">
        <v>4418</v>
      </c>
      <c r="D45464" t="s">
        <v>1563</v>
      </c>
      <c r="E45464">
        <v>0</v>
      </c>
      <c r="F45464">
        <v>0</v>
      </c>
      <c r="G45464" s="1">
        <v>45125.692040706017</v>
      </c>
      <c r="H45464">
        <v>170270.519</v>
      </c>
      <c r="I45464">
        <v>2542441.9300000002</v>
      </c>
      <c r="J45464" t="s">
        <v>28</v>
      </c>
      <c r="K45464" t="s">
        <v>276</v>
      </c>
      <c r="L45464" t="s">
        <v>289</v>
      </c>
      <c r="M45464">
        <v>29</v>
      </c>
      <c r="N45464" t="s">
        <v>3623</v>
      </c>
    </row>
    <row r="45465" spans="1:14" x14ac:dyDescent="0.75">
      <c r="A45465">
        <v>712506</v>
      </c>
      <c r="B45465">
        <v>59064</v>
      </c>
      <c r="C45465">
        <v>4418</v>
      </c>
      <c r="D45465" t="s">
        <v>1563</v>
      </c>
      <c r="E45465">
        <v>0</v>
      </c>
      <c r="F45465">
        <v>0</v>
      </c>
      <c r="G45465" s="1">
        <v>44999.571487187502</v>
      </c>
      <c r="H45465">
        <v>170270.519</v>
      </c>
      <c r="I45465">
        <v>2542441.9300000002</v>
      </c>
      <c r="J45465" t="s">
        <v>28</v>
      </c>
      <c r="K45465" t="s">
        <v>276</v>
      </c>
      <c r="L45465" t="s">
        <v>289</v>
      </c>
      <c r="M45465">
        <v>11</v>
      </c>
      <c r="N45465" t="s">
        <v>3630</v>
      </c>
    </row>
    <row r="45466" spans="1:14" x14ac:dyDescent="0.75">
      <c r="A45466">
        <v>760638</v>
      </c>
      <c r="B45466">
        <v>63002</v>
      </c>
      <c r="C45466">
        <v>4418</v>
      </c>
      <c r="D45466" t="s">
        <v>1563</v>
      </c>
      <c r="E45466">
        <v>0</v>
      </c>
      <c r="F45466">
        <v>0</v>
      </c>
      <c r="G45466" s="1">
        <v>45097.706115821762</v>
      </c>
      <c r="H45466">
        <v>170270.519</v>
      </c>
      <c r="I45466">
        <v>2542441.9300000002</v>
      </c>
      <c r="J45466" t="s">
        <v>28</v>
      </c>
      <c r="K45466" t="s">
        <v>276</v>
      </c>
      <c r="L45466" t="s">
        <v>289</v>
      </c>
      <c r="M45466">
        <v>25</v>
      </c>
      <c r="N45466" t="s">
        <v>3603</v>
      </c>
    </row>
    <row r="45467" spans="1:14" x14ac:dyDescent="0.75">
      <c r="A45467">
        <v>685710</v>
      </c>
      <c r="B45467">
        <v>56873</v>
      </c>
      <c r="C45467">
        <v>4418</v>
      </c>
      <c r="D45467" t="s">
        <v>1563</v>
      </c>
      <c r="E45467">
        <v>0</v>
      </c>
      <c r="F45467">
        <v>0</v>
      </c>
      <c r="G45467" s="1">
        <v>44930.729316979166</v>
      </c>
      <c r="H45467">
        <v>170270.519</v>
      </c>
      <c r="I45467">
        <v>2542441.9300000002</v>
      </c>
      <c r="J45467" t="s">
        <v>28</v>
      </c>
      <c r="K45467" t="s">
        <v>276</v>
      </c>
      <c r="L45467" t="s">
        <v>289</v>
      </c>
      <c r="M45467">
        <v>1</v>
      </c>
      <c r="N45467" t="s">
        <v>3634</v>
      </c>
    </row>
    <row r="45468" spans="1:14" x14ac:dyDescent="0.75">
      <c r="A45468">
        <v>762126</v>
      </c>
      <c r="B45468">
        <v>63117</v>
      </c>
      <c r="C45468">
        <v>4418</v>
      </c>
      <c r="D45468" t="s">
        <v>1563</v>
      </c>
      <c r="E45468">
        <v>61</v>
      </c>
      <c r="F45468">
        <v>0</v>
      </c>
      <c r="G45468" s="1">
        <v>45104.701196608796</v>
      </c>
      <c r="H45468">
        <v>170270.519</v>
      </c>
      <c r="I45468">
        <v>2542441.9300000002</v>
      </c>
      <c r="J45468" t="s">
        <v>28</v>
      </c>
      <c r="K45468" t="s">
        <v>276</v>
      </c>
      <c r="L45468" t="s">
        <v>289</v>
      </c>
      <c r="M45468">
        <v>26</v>
      </c>
      <c r="N45468" t="s">
        <v>3611</v>
      </c>
    </row>
    <row r="45469" spans="1:14" x14ac:dyDescent="0.75">
      <c r="A45469">
        <v>794403</v>
      </c>
      <c r="B45469">
        <v>65728</v>
      </c>
      <c r="C45469">
        <v>4367</v>
      </c>
      <c r="D45469" t="s">
        <v>1564</v>
      </c>
      <c r="E45469">
        <v>6</v>
      </c>
      <c r="F45469">
        <v>0</v>
      </c>
      <c r="G45469" s="1">
        <v>45168.699300231485</v>
      </c>
      <c r="H45469">
        <v>171236.299</v>
      </c>
      <c r="I45469">
        <v>2543237.6090000002</v>
      </c>
      <c r="J45469" t="s">
        <v>28</v>
      </c>
      <c r="K45469" t="s">
        <v>277</v>
      </c>
      <c r="L45469" t="s">
        <v>320</v>
      </c>
      <c r="M45469">
        <v>35</v>
      </c>
      <c r="N45469" t="s">
        <v>3599</v>
      </c>
    </row>
    <row r="45470" spans="1:14" x14ac:dyDescent="0.75">
      <c r="A45470">
        <v>732799</v>
      </c>
      <c r="B45470">
        <v>60728</v>
      </c>
      <c r="C45470">
        <v>4791</v>
      </c>
      <c r="D45470" t="s">
        <v>1554</v>
      </c>
      <c r="E45470">
        <v>0</v>
      </c>
      <c r="F45470">
        <v>0</v>
      </c>
      <c r="G45470" s="1">
        <v>45042.670636423609</v>
      </c>
      <c r="H45470">
        <v>166897.54</v>
      </c>
      <c r="I45470">
        <v>2548976.73</v>
      </c>
      <c r="J45470" t="s">
        <v>8</v>
      </c>
      <c r="K45470" t="s">
        <v>107</v>
      </c>
      <c r="L45470" t="s">
        <v>291</v>
      </c>
      <c r="M45470">
        <v>17</v>
      </c>
      <c r="N45470" t="s">
        <v>3629</v>
      </c>
    </row>
    <row r="45471" spans="1:14" x14ac:dyDescent="0.75">
      <c r="A45471">
        <v>791635</v>
      </c>
      <c r="B45471">
        <v>65499</v>
      </c>
      <c r="C45471">
        <v>4791</v>
      </c>
      <c r="D45471" t="s">
        <v>1554</v>
      </c>
      <c r="E45471">
        <v>28</v>
      </c>
      <c r="F45471">
        <v>0</v>
      </c>
      <c r="G45471" s="1">
        <v>45167.66934537037</v>
      </c>
      <c r="H45471">
        <v>166897.54</v>
      </c>
      <c r="I45471">
        <v>2548976.73</v>
      </c>
      <c r="J45471" t="s">
        <v>8</v>
      </c>
      <c r="K45471" t="s">
        <v>107</v>
      </c>
      <c r="L45471" t="s">
        <v>291</v>
      </c>
      <c r="M45471">
        <v>35</v>
      </c>
      <c r="N45471" t="s">
        <v>3618</v>
      </c>
    </row>
    <row r="45472" spans="1:14" x14ac:dyDescent="0.75">
      <c r="A45472">
        <v>706051</v>
      </c>
      <c r="B45472">
        <v>58531</v>
      </c>
      <c r="C45472">
        <v>4791</v>
      </c>
      <c r="D45472" t="s">
        <v>1554</v>
      </c>
      <c r="E45472">
        <v>0</v>
      </c>
      <c r="F45472">
        <v>0</v>
      </c>
      <c r="G45472" s="1">
        <v>44986.667930671298</v>
      </c>
      <c r="H45472">
        <v>166897.54</v>
      </c>
      <c r="I45472">
        <v>2548976.73</v>
      </c>
      <c r="J45472" t="s">
        <v>8</v>
      </c>
      <c r="K45472" t="s">
        <v>107</v>
      </c>
      <c r="L45472" t="s">
        <v>291</v>
      </c>
      <c r="M45472">
        <v>9</v>
      </c>
      <c r="N45472" t="s">
        <v>3627</v>
      </c>
    </row>
    <row r="45473" spans="1:14" x14ac:dyDescent="0.75">
      <c r="A45473">
        <v>719479</v>
      </c>
      <c r="B45473">
        <v>59635</v>
      </c>
      <c r="C45473">
        <v>4791</v>
      </c>
      <c r="D45473" t="s">
        <v>1554</v>
      </c>
      <c r="E45473">
        <v>0</v>
      </c>
      <c r="F45473">
        <v>0</v>
      </c>
      <c r="G45473" s="1">
        <v>45013.672016238423</v>
      </c>
      <c r="H45473">
        <v>166897.54</v>
      </c>
      <c r="I45473">
        <v>2548976.73</v>
      </c>
      <c r="J45473" t="s">
        <v>8</v>
      </c>
      <c r="K45473" t="s">
        <v>107</v>
      </c>
      <c r="L45473" t="s">
        <v>291</v>
      </c>
      <c r="M45473">
        <v>13</v>
      </c>
      <c r="N45473" t="s">
        <v>3631</v>
      </c>
    </row>
    <row r="45474" spans="1:14" x14ac:dyDescent="0.75">
      <c r="A45474">
        <v>722443</v>
      </c>
      <c r="B45474">
        <v>59878</v>
      </c>
      <c r="C45474">
        <v>4791</v>
      </c>
      <c r="D45474" t="s">
        <v>1554</v>
      </c>
      <c r="E45474">
        <v>15</v>
      </c>
      <c r="F45474">
        <v>0</v>
      </c>
      <c r="G45474" s="1">
        <v>45022.495952048608</v>
      </c>
      <c r="H45474">
        <v>166897.54</v>
      </c>
      <c r="I45474">
        <v>2548976.73</v>
      </c>
      <c r="J45474" t="s">
        <v>8</v>
      </c>
      <c r="K45474" t="s">
        <v>107</v>
      </c>
      <c r="L45474" t="s">
        <v>291</v>
      </c>
      <c r="M45474">
        <v>14</v>
      </c>
      <c r="N45474" t="s">
        <v>3601</v>
      </c>
    </row>
    <row r="45475" spans="1:14" x14ac:dyDescent="0.75">
      <c r="A45475">
        <v>778639</v>
      </c>
      <c r="B45475">
        <v>64458</v>
      </c>
      <c r="C45475">
        <v>4791</v>
      </c>
      <c r="D45475" t="s">
        <v>1554</v>
      </c>
      <c r="E45475">
        <v>0</v>
      </c>
      <c r="F45475">
        <v>0</v>
      </c>
      <c r="G45475" s="1">
        <v>45139.690114120371</v>
      </c>
      <c r="H45475">
        <v>166897.54</v>
      </c>
      <c r="I45475">
        <v>2548976.73</v>
      </c>
      <c r="J45475" t="s">
        <v>8</v>
      </c>
      <c r="K45475" t="s">
        <v>107</v>
      </c>
      <c r="L45475" t="s">
        <v>291</v>
      </c>
      <c r="M45475">
        <v>31</v>
      </c>
      <c r="N45475" t="s">
        <v>3613</v>
      </c>
    </row>
    <row r="45476" spans="1:14" x14ac:dyDescent="0.75">
      <c r="A45476">
        <v>700027</v>
      </c>
      <c r="B45476">
        <v>58036</v>
      </c>
      <c r="C45476">
        <v>4791</v>
      </c>
      <c r="D45476" t="s">
        <v>1554</v>
      </c>
      <c r="E45476">
        <v>0</v>
      </c>
      <c r="F45476">
        <v>0</v>
      </c>
      <c r="G45476" s="1">
        <v>44971.693198645837</v>
      </c>
      <c r="H45476">
        <v>166897.54</v>
      </c>
      <c r="I45476">
        <v>2548976.73</v>
      </c>
      <c r="J45476" t="s">
        <v>8</v>
      </c>
      <c r="K45476" t="s">
        <v>107</v>
      </c>
      <c r="L45476" t="s">
        <v>291</v>
      </c>
      <c r="M45476">
        <v>7</v>
      </c>
      <c r="N45476" t="s">
        <v>3605</v>
      </c>
    </row>
    <row r="45477" spans="1:14" x14ac:dyDescent="0.75">
      <c r="A45477">
        <v>802339</v>
      </c>
      <c r="B45477">
        <v>66358</v>
      </c>
      <c r="C45477">
        <v>4791</v>
      </c>
      <c r="D45477" t="s">
        <v>1554</v>
      </c>
      <c r="E45477">
        <v>0</v>
      </c>
      <c r="F45477">
        <v>0</v>
      </c>
      <c r="G45477" s="1">
        <v>45188.676240393521</v>
      </c>
      <c r="H45477">
        <v>166897.54</v>
      </c>
      <c r="I45477">
        <v>2548976.73</v>
      </c>
      <c r="J45477" t="s">
        <v>8</v>
      </c>
      <c r="K45477" t="s">
        <v>107</v>
      </c>
      <c r="L45477" t="s">
        <v>291</v>
      </c>
      <c r="M45477">
        <v>38</v>
      </c>
      <c r="N45477" t="s">
        <v>3610</v>
      </c>
    </row>
    <row r="45478" spans="1:14" x14ac:dyDescent="0.75">
      <c r="A45478">
        <v>730003</v>
      </c>
      <c r="B45478">
        <v>60499</v>
      </c>
      <c r="C45478">
        <v>4791</v>
      </c>
      <c r="D45478" t="s">
        <v>1554</v>
      </c>
      <c r="E45478">
        <v>19</v>
      </c>
      <c r="F45478">
        <v>0</v>
      </c>
      <c r="G45478" s="1">
        <v>45034.68684988426</v>
      </c>
      <c r="H45478">
        <v>166897.54</v>
      </c>
      <c r="I45478">
        <v>2548976.73</v>
      </c>
      <c r="J45478" t="s">
        <v>8</v>
      </c>
      <c r="K45478" t="s">
        <v>107</v>
      </c>
      <c r="L45478" t="s">
        <v>291</v>
      </c>
      <c r="M45478">
        <v>16</v>
      </c>
      <c r="N45478" t="s">
        <v>3615</v>
      </c>
    </row>
    <row r="45479" spans="1:14" x14ac:dyDescent="0.75">
      <c r="A45479">
        <v>736699</v>
      </c>
      <c r="B45479">
        <v>61050</v>
      </c>
      <c r="C45479">
        <v>4791</v>
      </c>
      <c r="D45479" t="s">
        <v>1554</v>
      </c>
      <c r="E45479">
        <v>0</v>
      </c>
      <c r="F45479">
        <v>0</v>
      </c>
      <c r="G45479" s="1">
        <v>45048.689571875002</v>
      </c>
      <c r="H45479">
        <v>166897.54</v>
      </c>
      <c r="I45479">
        <v>2548976.73</v>
      </c>
      <c r="J45479" t="s">
        <v>8</v>
      </c>
      <c r="K45479" t="s">
        <v>107</v>
      </c>
      <c r="L45479" t="s">
        <v>291</v>
      </c>
      <c r="M45479">
        <v>18</v>
      </c>
      <c r="N45479" t="s">
        <v>3604</v>
      </c>
    </row>
    <row r="45480" spans="1:14" x14ac:dyDescent="0.75">
      <c r="A45480">
        <v>695921</v>
      </c>
      <c r="B45480">
        <v>57699</v>
      </c>
      <c r="C45480">
        <v>4741</v>
      </c>
      <c r="D45480" t="s">
        <v>1565</v>
      </c>
      <c r="E45480">
        <v>0</v>
      </c>
      <c r="F45480">
        <v>0</v>
      </c>
      <c r="G45480" s="1">
        <v>44964.634744907409</v>
      </c>
      <c r="H45480">
        <v>160080</v>
      </c>
      <c r="I45480">
        <v>2552610</v>
      </c>
      <c r="J45480" t="s">
        <v>8</v>
      </c>
      <c r="K45480" t="s">
        <v>100</v>
      </c>
      <c r="L45480" t="s">
        <v>299</v>
      </c>
      <c r="M45480">
        <v>6</v>
      </c>
      <c r="N45480" t="s">
        <v>3622</v>
      </c>
    </row>
    <row r="45481" spans="1:14" x14ac:dyDescent="0.75">
      <c r="A45481">
        <v>745817</v>
      </c>
      <c r="B45481">
        <v>61793</v>
      </c>
      <c r="C45481">
        <v>4741</v>
      </c>
      <c r="D45481" t="s">
        <v>1565</v>
      </c>
      <c r="E45481">
        <v>7</v>
      </c>
      <c r="F45481">
        <v>0</v>
      </c>
      <c r="G45481" s="1">
        <v>45069.632597141201</v>
      </c>
      <c r="H45481">
        <v>160080</v>
      </c>
      <c r="I45481">
        <v>2552610</v>
      </c>
      <c r="J45481" t="s">
        <v>8</v>
      </c>
      <c r="K45481" t="s">
        <v>100</v>
      </c>
      <c r="L45481" t="s">
        <v>299</v>
      </c>
      <c r="M45481">
        <v>21</v>
      </c>
      <c r="N45481" t="s">
        <v>3607</v>
      </c>
    </row>
    <row r="45482" spans="1:14" x14ac:dyDescent="0.75">
      <c r="A45482">
        <v>735761</v>
      </c>
      <c r="B45482">
        <v>60972</v>
      </c>
      <c r="C45482">
        <v>4741</v>
      </c>
      <c r="D45482" t="s">
        <v>1565</v>
      </c>
      <c r="E45482">
        <v>0</v>
      </c>
      <c r="F45482">
        <v>0</v>
      </c>
      <c r="G45482" s="1">
        <v>45048.630112303239</v>
      </c>
      <c r="H45482">
        <v>160080</v>
      </c>
      <c r="I45482">
        <v>2552610</v>
      </c>
      <c r="J45482" t="s">
        <v>8</v>
      </c>
      <c r="K45482" t="s">
        <v>100</v>
      </c>
      <c r="L45482" t="s">
        <v>299</v>
      </c>
      <c r="M45482">
        <v>18</v>
      </c>
      <c r="N45482" t="s">
        <v>3604</v>
      </c>
    </row>
    <row r="45483" spans="1:14" x14ac:dyDescent="0.75">
      <c r="A45483">
        <v>699269</v>
      </c>
      <c r="B45483">
        <v>57975</v>
      </c>
      <c r="C45483">
        <v>4741</v>
      </c>
      <c r="D45483" t="s">
        <v>1565</v>
      </c>
      <c r="E45483">
        <v>0</v>
      </c>
      <c r="F45483">
        <v>0</v>
      </c>
      <c r="G45483" s="1">
        <v>44971.599535844907</v>
      </c>
      <c r="H45483">
        <v>160080</v>
      </c>
      <c r="I45483">
        <v>2552610</v>
      </c>
      <c r="J45483" t="s">
        <v>8</v>
      </c>
      <c r="K45483" t="s">
        <v>100</v>
      </c>
      <c r="L45483" t="s">
        <v>299</v>
      </c>
      <c r="M45483">
        <v>7</v>
      </c>
      <c r="N45483" t="s">
        <v>3605</v>
      </c>
    </row>
    <row r="45484" spans="1:14" x14ac:dyDescent="0.75">
      <c r="A45484">
        <v>742361</v>
      </c>
      <c r="B45484">
        <v>61515</v>
      </c>
      <c r="C45484">
        <v>4741</v>
      </c>
      <c r="D45484" t="s">
        <v>1565</v>
      </c>
      <c r="E45484">
        <v>32</v>
      </c>
      <c r="F45484">
        <v>0</v>
      </c>
      <c r="G45484" s="1">
        <v>45062.627719131946</v>
      </c>
      <c r="H45484">
        <v>160080</v>
      </c>
      <c r="I45484">
        <v>2552610</v>
      </c>
      <c r="J45484" t="s">
        <v>8</v>
      </c>
      <c r="K45484" t="s">
        <v>100</v>
      </c>
      <c r="L45484" t="s">
        <v>299</v>
      </c>
      <c r="M45484">
        <v>20</v>
      </c>
      <c r="N45484" t="s">
        <v>3608</v>
      </c>
    </row>
    <row r="45485" spans="1:14" x14ac:dyDescent="0.75">
      <c r="A45485">
        <v>759257</v>
      </c>
      <c r="B45485">
        <v>62889</v>
      </c>
      <c r="C45485">
        <v>4741</v>
      </c>
      <c r="D45485" t="s">
        <v>1565</v>
      </c>
      <c r="E45485">
        <v>0</v>
      </c>
      <c r="F45485">
        <v>0</v>
      </c>
      <c r="G45485" s="1">
        <v>45097.643148692128</v>
      </c>
      <c r="H45485">
        <v>160080</v>
      </c>
      <c r="I45485">
        <v>2552610</v>
      </c>
      <c r="J45485" t="s">
        <v>8</v>
      </c>
      <c r="K45485" t="s">
        <v>100</v>
      </c>
      <c r="L45485" t="s">
        <v>299</v>
      </c>
      <c r="M45485">
        <v>25</v>
      </c>
      <c r="N45485" t="s">
        <v>3603</v>
      </c>
    </row>
    <row r="45486" spans="1:14" x14ac:dyDescent="0.75">
      <c r="A45486">
        <v>752621</v>
      </c>
      <c r="B45486">
        <v>62343</v>
      </c>
      <c r="C45486">
        <v>4741</v>
      </c>
      <c r="D45486" t="s">
        <v>1565</v>
      </c>
      <c r="E45486">
        <v>15</v>
      </c>
      <c r="F45486">
        <v>0</v>
      </c>
      <c r="G45486" s="1">
        <v>45083.640502199072</v>
      </c>
      <c r="H45486">
        <v>160080</v>
      </c>
      <c r="I45486">
        <v>2552610</v>
      </c>
      <c r="J45486" t="s">
        <v>8</v>
      </c>
      <c r="K45486" t="s">
        <v>100</v>
      </c>
      <c r="L45486" t="s">
        <v>299</v>
      </c>
      <c r="M45486">
        <v>23</v>
      </c>
      <c r="N45486" t="s">
        <v>3609</v>
      </c>
    </row>
    <row r="45487" spans="1:14" x14ac:dyDescent="0.75">
      <c r="A45487">
        <v>732569</v>
      </c>
      <c r="B45487">
        <v>60709</v>
      </c>
      <c r="C45487">
        <v>4741</v>
      </c>
      <c r="D45487" t="s">
        <v>1565</v>
      </c>
      <c r="E45487">
        <v>0</v>
      </c>
      <c r="F45487">
        <v>0</v>
      </c>
      <c r="G45487" s="1">
        <v>45042.641598645831</v>
      </c>
      <c r="H45487">
        <v>160080</v>
      </c>
      <c r="I45487">
        <v>2552610</v>
      </c>
      <c r="J45487" t="s">
        <v>8</v>
      </c>
      <c r="K45487" t="s">
        <v>100</v>
      </c>
      <c r="L45487" t="s">
        <v>299</v>
      </c>
      <c r="M45487">
        <v>17</v>
      </c>
      <c r="N45487" t="s">
        <v>3629</v>
      </c>
    </row>
    <row r="45488" spans="1:14" x14ac:dyDescent="0.75">
      <c r="A45488">
        <v>801989</v>
      </c>
      <c r="B45488">
        <v>66329</v>
      </c>
      <c r="C45488">
        <v>4741</v>
      </c>
      <c r="D45488" t="s">
        <v>1565</v>
      </c>
      <c r="E45488">
        <v>14</v>
      </c>
      <c r="F45488">
        <v>0</v>
      </c>
      <c r="G45488" s="1">
        <v>45188.619386307873</v>
      </c>
      <c r="H45488">
        <v>160080</v>
      </c>
      <c r="I45488">
        <v>2552610</v>
      </c>
      <c r="J45488" t="s">
        <v>8</v>
      </c>
      <c r="K45488" t="s">
        <v>100</v>
      </c>
      <c r="L45488" t="s">
        <v>299</v>
      </c>
      <c r="M45488">
        <v>38</v>
      </c>
      <c r="N45488" t="s">
        <v>3610</v>
      </c>
    </row>
    <row r="45489" spans="1:14" x14ac:dyDescent="0.75">
      <c r="A45489">
        <v>787793</v>
      </c>
      <c r="B45489">
        <v>65194</v>
      </c>
      <c r="C45489">
        <v>4741</v>
      </c>
      <c r="D45489" t="s">
        <v>1565</v>
      </c>
      <c r="E45489">
        <v>33</v>
      </c>
      <c r="F45489">
        <v>0</v>
      </c>
      <c r="G45489" s="1">
        <v>45160.63604297454</v>
      </c>
      <c r="H45489">
        <v>160080</v>
      </c>
      <c r="I45489">
        <v>2552610</v>
      </c>
      <c r="J45489" t="s">
        <v>8</v>
      </c>
      <c r="K45489" t="s">
        <v>100</v>
      </c>
      <c r="L45489" t="s">
        <v>299</v>
      </c>
      <c r="M45489">
        <v>34</v>
      </c>
      <c r="N45489" t="s">
        <v>3617</v>
      </c>
    </row>
    <row r="45490" spans="1:14" x14ac:dyDescent="0.75">
      <c r="A45490">
        <v>785393</v>
      </c>
      <c r="B45490">
        <v>64997</v>
      </c>
      <c r="C45490">
        <v>4741</v>
      </c>
      <c r="D45490" t="s">
        <v>1565</v>
      </c>
      <c r="E45490">
        <v>0</v>
      </c>
      <c r="F45490">
        <v>0</v>
      </c>
      <c r="G45490" s="1">
        <v>45153.682624386573</v>
      </c>
      <c r="H45490">
        <v>160080</v>
      </c>
      <c r="I45490">
        <v>2552610</v>
      </c>
      <c r="J45490" t="s">
        <v>8</v>
      </c>
      <c r="K45490" t="s">
        <v>100</v>
      </c>
      <c r="L45490" t="s">
        <v>299</v>
      </c>
      <c r="M45490">
        <v>33</v>
      </c>
      <c r="N45490" t="s">
        <v>3625</v>
      </c>
    </row>
    <row r="45491" spans="1:14" x14ac:dyDescent="0.75">
      <c r="A45491">
        <v>756017</v>
      </c>
      <c r="B45491">
        <v>62623</v>
      </c>
      <c r="C45491">
        <v>4741</v>
      </c>
      <c r="D45491" t="s">
        <v>1565</v>
      </c>
      <c r="E45491">
        <v>15</v>
      </c>
      <c r="F45491">
        <v>0</v>
      </c>
      <c r="G45491" s="1">
        <v>45091.655832870369</v>
      </c>
      <c r="H45491">
        <v>160080</v>
      </c>
      <c r="I45491">
        <v>2552610</v>
      </c>
      <c r="J45491" t="s">
        <v>8</v>
      </c>
      <c r="K45491" t="s">
        <v>100</v>
      </c>
      <c r="L45491" t="s">
        <v>299</v>
      </c>
      <c r="M45491">
        <v>24</v>
      </c>
      <c r="N45491" t="s">
        <v>3624</v>
      </c>
    </row>
    <row r="45492" spans="1:14" x14ac:dyDescent="0.75">
      <c r="A45492">
        <v>712541</v>
      </c>
      <c r="B45492">
        <v>59067</v>
      </c>
      <c r="C45492">
        <v>4741</v>
      </c>
      <c r="D45492" t="s">
        <v>1565</v>
      </c>
      <c r="E45492">
        <v>0</v>
      </c>
      <c r="F45492">
        <v>0</v>
      </c>
      <c r="G45492" s="1">
        <v>44999.615180520836</v>
      </c>
      <c r="H45492">
        <v>160080</v>
      </c>
      <c r="I45492">
        <v>2552610</v>
      </c>
      <c r="J45492" t="s">
        <v>8</v>
      </c>
      <c r="K45492" t="s">
        <v>100</v>
      </c>
      <c r="L45492" t="s">
        <v>299</v>
      </c>
      <c r="M45492">
        <v>11</v>
      </c>
      <c r="N45492" t="s">
        <v>3630</v>
      </c>
    </row>
    <row r="45493" spans="1:14" x14ac:dyDescent="0.75">
      <c r="A45493">
        <v>702581</v>
      </c>
      <c r="B45493">
        <v>58245</v>
      </c>
      <c r="C45493">
        <v>4741</v>
      </c>
      <c r="D45493" t="s">
        <v>1565</v>
      </c>
      <c r="E45493">
        <v>0</v>
      </c>
      <c r="F45493">
        <v>0</v>
      </c>
      <c r="G45493" s="1">
        <v>44978.613508831018</v>
      </c>
      <c r="H45493">
        <v>160080</v>
      </c>
      <c r="I45493">
        <v>2552610</v>
      </c>
      <c r="J45493" t="s">
        <v>8</v>
      </c>
      <c r="K45493" t="s">
        <v>100</v>
      </c>
      <c r="L45493" t="s">
        <v>299</v>
      </c>
      <c r="M45493">
        <v>8</v>
      </c>
      <c r="N45493" t="s">
        <v>3602</v>
      </c>
    </row>
    <row r="45494" spans="1:14" x14ac:dyDescent="0.75">
      <c r="A45494">
        <v>693821</v>
      </c>
      <c r="B45494">
        <v>57537</v>
      </c>
      <c r="C45494">
        <v>4741</v>
      </c>
      <c r="D45494" t="s">
        <v>1565</v>
      </c>
      <c r="E45494">
        <v>0</v>
      </c>
      <c r="F45494">
        <v>0</v>
      </c>
      <c r="G45494" s="1">
        <v>44957.718620717591</v>
      </c>
      <c r="H45494">
        <v>160080</v>
      </c>
      <c r="I45494">
        <v>2552610</v>
      </c>
      <c r="J45494" t="s">
        <v>8</v>
      </c>
      <c r="K45494" t="s">
        <v>100</v>
      </c>
      <c r="L45494" t="s">
        <v>299</v>
      </c>
      <c r="M45494">
        <v>5</v>
      </c>
      <c r="N45494" t="s">
        <v>3628</v>
      </c>
    </row>
    <row r="45495" spans="1:14" x14ac:dyDescent="0.75">
      <c r="A45495">
        <v>709193</v>
      </c>
      <c r="B45495">
        <v>58792</v>
      </c>
      <c r="C45495">
        <v>4741</v>
      </c>
      <c r="D45495" t="s">
        <v>1565</v>
      </c>
      <c r="E45495">
        <v>0</v>
      </c>
      <c r="F45495">
        <v>0</v>
      </c>
      <c r="G45495" s="1">
        <v>44992.642099386576</v>
      </c>
      <c r="H45495">
        <v>160080</v>
      </c>
      <c r="I45495">
        <v>2552610</v>
      </c>
      <c r="J45495" t="s">
        <v>8</v>
      </c>
      <c r="K45495" t="s">
        <v>100</v>
      </c>
      <c r="L45495" t="s">
        <v>299</v>
      </c>
      <c r="M45495">
        <v>10</v>
      </c>
      <c r="N45495" t="s">
        <v>3632</v>
      </c>
    </row>
    <row r="45496" spans="1:14" x14ac:dyDescent="0.75">
      <c r="A45496">
        <v>774197</v>
      </c>
      <c r="B45496">
        <v>64106</v>
      </c>
      <c r="C45496">
        <v>4741</v>
      </c>
      <c r="D45496" t="s">
        <v>1565</v>
      </c>
      <c r="E45496">
        <v>76</v>
      </c>
      <c r="F45496">
        <v>0</v>
      </c>
      <c r="G45496" s="1">
        <v>45132.638500312503</v>
      </c>
      <c r="H45496">
        <v>160080</v>
      </c>
      <c r="I45496">
        <v>2552610</v>
      </c>
      <c r="J45496" t="s">
        <v>8</v>
      </c>
      <c r="K45496" t="s">
        <v>100</v>
      </c>
      <c r="L45496" t="s">
        <v>299</v>
      </c>
      <c r="M45496">
        <v>30</v>
      </c>
      <c r="N45496" t="s">
        <v>3612</v>
      </c>
    </row>
    <row r="45497" spans="1:14" x14ac:dyDescent="0.75">
      <c r="A45497">
        <v>725933</v>
      </c>
      <c r="B45497">
        <v>60162</v>
      </c>
      <c r="C45497">
        <v>4741</v>
      </c>
      <c r="D45497" t="s">
        <v>1565</v>
      </c>
      <c r="E45497">
        <v>0</v>
      </c>
      <c r="F45497">
        <v>0</v>
      </c>
      <c r="G45497" s="1">
        <v>45027.63413460648</v>
      </c>
      <c r="H45497">
        <v>160080</v>
      </c>
      <c r="I45497">
        <v>2552610</v>
      </c>
      <c r="J45497" t="s">
        <v>8</v>
      </c>
      <c r="K45497" t="s">
        <v>100</v>
      </c>
      <c r="L45497" t="s">
        <v>299</v>
      </c>
      <c r="M45497">
        <v>15</v>
      </c>
      <c r="N45497" t="s">
        <v>3614</v>
      </c>
    </row>
    <row r="45498" spans="1:14" x14ac:dyDescent="0.75">
      <c r="A45498">
        <v>705905</v>
      </c>
      <c r="B45498">
        <v>58519</v>
      </c>
      <c r="C45498">
        <v>4741</v>
      </c>
      <c r="D45498" t="s">
        <v>1565</v>
      </c>
      <c r="E45498">
        <v>0</v>
      </c>
      <c r="F45498">
        <v>0</v>
      </c>
      <c r="G45498" s="1">
        <v>44986.619737766203</v>
      </c>
      <c r="H45498">
        <v>160080</v>
      </c>
      <c r="I45498">
        <v>2552610</v>
      </c>
      <c r="J45498" t="s">
        <v>8</v>
      </c>
      <c r="K45498" t="s">
        <v>100</v>
      </c>
      <c r="L45498" t="s">
        <v>299</v>
      </c>
      <c r="M45498">
        <v>9</v>
      </c>
      <c r="N45498" t="s">
        <v>3627</v>
      </c>
    </row>
    <row r="45499" spans="1:14" x14ac:dyDescent="0.75">
      <c r="A45499">
        <v>729209</v>
      </c>
      <c r="B45499">
        <v>60433</v>
      </c>
      <c r="C45499">
        <v>4741</v>
      </c>
      <c r="D45499" t="s">
        <v>1565</v>
      </c>
      <c r="E45499">
        <v>35</v>
      </c>
      <c r="F45499">
        <v>0</v>
      </c>
      <c r="G45499" s="1">
        <v>45034.629770254629</v>
      </c>
      <c r="H45499">
        <v>160080</v>
      </c>
      <c r="I45499">
        <v>2552610</v>
      </c>
      <c r="J45499" t="s">
        <v>8</v>
      </c>
      <c r="K45499" t="s">
        <v>100</v>
      </c>
      <c r="L45499" t="s">
        <v>299</v>
      </c>
      <c r="M45499">
        <v>16</v>
      </c>
      <c r="N45499" t="s">
        <v>3615</v>
      </c>
    </row>
    <row r="45500" spans="1:14" x14ac:dyDescent="0.75">
      <c r="A45500">
        <v>686741</v>
      </c>
      <c r="B45500">
        <v>56959</v>
      </c>
      <c r="C45500">
        <v>4741</v>
      </c>
      <c r="D45500" t="s">
        <v>1565</v>
      </c>
      <c r="E45500">
        <v>0</v>
      </c>
      <c r="F45500">
        <v>0</v>
      </c>
      <c r="G45500" s="1">
        <v>44936.691036377313</v>
      </c>
      <c r="H45500">
        <v>160080</v>
      </c>
      <c r="I45500">
        <v>2552610</v>
      </c>
      <c r="J45500" t="s">
        <v>8</v>
      </c>
      <c r="K45500" t="s">
        <v>100</v>
      </c>
      <c r="L45500" t="s">
        <v>299</v>
      </c>
      <c r="M45500">
        <v>2</v>
      </c>
      <c r="N45500" t="s">
        <v>3583</v>
      </c>
    </row>
    <row r="45501" spans="1:14" x14ac:dyDescent="0.75">
      <c r="A45501">
        <v>719165</v>
      </c>
      <c r="B45501">
        <v>59609</v>
      </c>
      <c r="C45501">
        <v>4741</v>
      </c>
      <c r="D45501" t="s">
        <v>1565</v>
      </c>
      <c r="E45501">
        <v>0</v>
      </c>
      <c r="F45501">
        <v>0</v>
      </c>
      <c r="G45501" s="1">
        <v>45013.625969942128</v>
      </c>
      <c r="H45501">
        <v>160080</v>
      </c>
      <c r="I45501">
        <v>2552610</v>
      </c>
      <c r="J45501" t="s">
        <v>8</v>
      </c>
      <c r="K45501" t="s">
        <v>100</v>
      </c>
      <c r="L45501" t="s">
        <v>299</v>
      </c>
      <c r="M45501">
        <v>13</v>
      </c>
      <c r="N45501" t="s">
        <v>3631</v>
      </c>
    </row>
    <row r="45502" spans="1:14" x14ac:dyDescent="0.75">
      <c r="A45502">
        <v>770897</v>
      </c>
      <c r="B45502">
        <v>63835</v>
      </c>
      <c r="C45502">
        <v>4741</v>
      </c>
      <c r="D45502" t="s">
        <v>1565</v>
      </c>
      <c r="E45502">
        <v>56</v>
      </c>
      <c r="F45502">
        <v>0</v>
      </c>
      <c r="G45502" s="1">
        <v>45125.630294525465</v>
      </c>
      <c r="H45502">
        <v>160080</v>
      </c>
      <c r="I45502">
        <v>2552610</v>
      </c>
      <c r="J45502" t="s">
        <v>8</v>
      </c>
      <c r="K45502" t="s">
        <v>100</v>
      </c>
      <c r="L45502" t="s">
        <v>299</v>
      </c>
      <c r="M45502">
        <v>29</v>
      </c>
      <c r="N45502" t="s">
        <v>3623</v>
      </c>
    </row>
    <row r="45503" spans="1:14" x14ac:dyDescent="0.75">
      <c r="A45503">
        <v>764345</v>
      </c>
      <c r="B45503">
        <v>63299</v>
      </c>
      <c r="C45503">
        <v>4741</v>
      </c>
      <c r="D45503" t="s">
        <v>1565</v>
      </c>
      <c r="E45503">
        <v>26</v>
      </c>
      <c r="F45503">
        <v>0</v>
      </c>
      <c r="G45503" s="1">
        <v>45111.667126273147</v>
      </c>
      <c r="H45503">
        <v>160080</v>
      </c>
      <c r="I45503">
        <v>2552610</v>
      </c>
      <c r="J45503" t="s">
        <v>8</v>
      </c>
      <c r="K45503" t="s">
        <v>100</v>
      </c>
      <c r="L45503" t="s">
        <v>299</v>
      </c>
      <c r="M45503">
        <v>27</v>
      </c>
      <c r="N45503" t="s">
        <v>3616</v>
      </c>
    </row>
    <row r="45504" spans="1:14" x14ac:dyDescent="0.75">
      <c r="A45504">
        <v>781037</v>
      </c>
      <c r="B45504">
        <v>64650</v>
      </c>
      <c r="C45504">
        <v>4741</v>
      </c>
      <c r="D45504" t="s">
        <v>1565</v>
      </c>
      <c r="E45504">
        <v>58</v>
      </c>
      <c r="F45504">
        <v>0</v>
      </c>
      <c r="G45504" s="1">
        <v>45146.630110034719</v>
      </c>
      <c r="H45504">
        <v>160080</v>
      </c>
      <c r="I45504">
        <v>2552610</v>
      </c>
      <c r="J45504" t="s">
        <v>8</v>
      </c>
      <c r="K45504" t="s">
        <v>100</v>
      </c>
      <c r="L45504" t="s">
        <v>299</v>
      </c>
      <c r="M45504">
        <v>32</v>
      </c>
      <c r="N45504" t="s">
        <v>3633</v>
      </c>
    </row>
    <row r="45505" spans="1:14" x14ac:dyDescent="0.75">
      <c r="A45505">
        <v>722501</v>
      </c>
      <c r="B45505">
        <v>59883</v>
      </c>
      <c r="C45505">
        <v>4741</v>
      </c>
      <c r="D45505" t="s">
        <v>1565</v>
      </c>
      <c r="E45505">
        <v>0</v>
      </c>
      <c r="F45505">
        <v>0</v>
      </c>
      <c r="G45505" s="1">
        <v>45022.63689976852</v>
      </c>
      <c r="H45505">
        <v>160080</v>
      </c>
      <c r="I45505">
        <v>2552610</v>
      </c>
      <c r="J45505" t="s">
        <v>8</v>
      </c>
      <c r="K45505" t="s">
        <v>100</v>
      </c>
      <c r="L45505" t="s">
        <v>299</v>
      </c>
      <c r="M45505">
        <v>14</v>
      </c>
      <c r="N45505" t="s">
        <v>3601</v>
      </c>
    </row>
    <row r="45506" spans="1:14" x14ac:dyDescent="0.75">
      <c r="A45506">
        <v>715949</v>
      </c>
      <c r="B45506">
        <v>59347</v>
      </c>
      <c r="C45506">
        <v>4741</v>
      </c>
      <c r="D45506" t="s">
        <v>1565</v>
      </c>
      <c r="E45506">
        <v>0</v>
      </c>
      <c r="F45506">
        <v>0</v>
      </c>
      <c r="G45506" s="1">
        <v>45006.641638275461</v>
      </c>
      <c r="H45506">
        <v>160080</v>
      </c>
      <c r="I45506">
        <v>2552610</v>
      </c>
      <c r="J45506" t="s">
        <v>8</v>
      </c>
      <c r="K45506" t="s">
        <v>100</v>
      </c>
      <c r="L45506" t="s">
        <v>299</v>
      </c>
      <c r="M45506">
        <v>12</v>
      </c>
      <c r="N45506" t="s">
        <v>3637</v>
      </c>
    </row>
    <row r="45507" spans="1:14" x14ac:dyDescent="0.75">
      <c r="A45507">
        <v>760889</v>
      </c>
      <c r="B45507">
        <v>63023</v>
      </c>
      <c r="C45507">
        <v>4741</v>
      </c>
      <c r="D45507" t="s">
        <v>1565</v>
      </c>
      <c r="E45507">
        <v>24</v>
      </c>
      <c r="F45507">
        <v>0</v>
      </c>
      <c r="G45507" s="1">
        <v>45104.648119791666</v>
      </c>
      <c r="H45507">
        <v>160080</v>
      </c>
      <c r="I45507">
        <v>2552610</v>
      </c>
      <c r="J45507" t="s">
        <v>8</v>
      </c>
      <c r="K45507" t="s">
        <v>100</v>
      </c>
      <c r="L45507" t="s">
        <v>299</v>
      </c>
      <c r="M45507">
        <v>26</v>
      </c>
      <c r="N45507" t="s">
        <v>3611</v>
      </c>
    </row>
    <row r="45508" spans="1:14" x14ac:dyDescent="0.75">
      <c r="A45508">
        <v>739073</v>
      </c>
      <c r="B45508">
        <v>61246</v>
      </c>
      <c r="C45508">
        <v>4741</v>
      </c>
      <c r="D45508" t="s">
        <v>1565</v>
      </c>
      <c r="E45508">
        <v>58</v>
      </c>
      <c r="F45508">
        <v>0</v>
      </c>
      <c r="G45508" s="1">
        <v>45055.631270601851</v>
      </c>
      <c r="H45508">
        <v>160080</v>
      </c>
      <c r="I45508">
        <v>2552610</v>
      </c>
      <c r="J45508" t="s">
        <v>8</v>
      </c>
      <c r="K45508" t="s">
        <v>100</v>
      </c>
      <c r="L45508" t="s">
        <v>299</v>
      </c>
      <c r="M45508">
        <v>19</v>
      </c>
      <c r="N45508" t="s">
        <v>3606</v>
      </c>
    </row>
    <row r="45509" spans="1:14" x14ac:dyDescent="0.75">
      <c r="A45509">
        <v>791513</v>
      </c>
      <c r="B45509">
        <v>65490</v>
      </c>
      <c r="C45509">
        <v>4741</v>
      </c>
      <c r="D45509" t="s">
        <v>1565</v>
      </c>
      <c r="E45509">
        <v>8</v>
      </c>
      <c r="F45509">
        <v>0</v>
      </c>
      <c r="G45509" s="1">
        <v>45167.620170405091</v>
      </c>
      <c r="H45509">
        <v>160080</v>
      </c>
      <c r="I45509">
        <v>2552610</v>
      </c>
      <c r="J45509" t="s">
        <v>8</v>
      </c>
      <c r="K45509" t="s">
        <v>100</v>
      </c>
      <c r="L45509" t="s">
        <v>299</v>
      </c>
      <c r="M45509">
        <v>35</v>
      </c>
      <c r="N45509" t="s">
        <v>3618</v>
      </c>
    </row>
    <row r="45510" spans="1:14" x14ac:dyDescent="0.75">
      <c r="A45510">
        <v>683477</v>
      </c>
      <c r="B45510">
        <v>56689</v>
      </c>
      <c r="C45510">
        <v>4741</v>
      </c>
      <c r="D45510" t="s">
        <v>1565</v>
      </c>
      <c r="E45510">
        <v>37</v>
      </c>
      <c r="F45510">
        <v>0</v>
      </c>
      <c r="G45510" s="1">
        <v>44929.692812037036</v>
      </c>
      <c r="H45510">
        <v>160080</v>
      </c>
      <c r="I45510">
        <v>2552610</v>
      </c>
      <c r="J45510" t="s">
        <v>8</v>
      </c>
      <c r="K45510" t="s">
        <v>100</v>
      </c>
      <c r="L45510" t="s">
        <v>299</v>
      </c>
      <c r="M45510">
        <v>1</v>
      </c>
      <c r="N45510" t="s">
        <v>3586</v>
      </c>
    </row>
    <row r="45511" spans="1:14" x14ac:dyDescent="0.75">
      <c r="A45511">
        <v>794789</v>
      </c>
      <c r="B45511">
        <v>65761</v>
      </c>
      <c r="C45511">
        <v>4741</v>
      </c>
      <c r="D45511" t="s">
        <v>1565</v>
      </c>
      <c r="E45511">
        <v>47</v>
      </c>
      <c r="F45511">
        <v>0</v>
      </c>
      <c r="G45511" s="1">
        <v>45174.634443599534</v>
      </c>
      <c r="H45511">
        <v>160080</v>
      </c>
      <c r="I45511">
        <v>2552610</v>
      </c>
      <c r="J45511" t="s">
        <v>8</v>
      </c>
      <c r="K45511" t="s">
        <v>100</v>
      </c>
      <c r="L45511" t="s">
        <v>299</v>
      </c>
      <c r="M45511">
        <v>36</v>
      </c>
      <c r="N45511" t="s">
        <v>3619</v>
      </c>
    </row>
    <row r="45512" spans="1:14" x14ac:dyDescent="0.75">
      <c r="A45512">
        <v>777629</v>
      </c>
      <c r="B45512">
        <v>64375</v>
      </c>
      <c r="C45512">
        <v>4741</v>
      </c>
      <c r="D45512" t="s">
        <v>1565</v>
      </c>
      <c r="E45512">
        <v>17</v>
      </c>
      <c r="F45512">
        <v>0</v>
      </c>
      <c r="G45512" s="1">
        <v>45139.626715937498</v>
      </c>
      <c r="H45512">
        <v>160080</v>
      </c>
      <c r="I45512">
        <v>2552610</v>
      </c>
      <c r="J45512" t="s">
        <v>8</v>
      </c>
      <c r="K45512" t="s">
        <v>100</v>
      </c>
      <c r="L45512" t="s">
        <v>299</v>
      </c>
      <c r="M45512">
        <v>31</v>
      </c>
      <c r="N45512" t="s">
        <v>3613</v>
      </c>
    </row>
    <row r="45513" spans="1:14" x14ac:dyDescent="0.75">
      <c r="A45513">
        <v>689297</v>
      </c>
      <c r="B45513">
        <v>57169</v>
      </c>
      <c r="C45513">
        <v>4741</v>
      </c>
      <c r="D45513" t="s">
        <v>1565</v>
      </c>
      <c r="E45513">
        <v>0</v>
      </c>
      <c r="F45513">
        <v>0</v>
      </c>
      <c r="G45513" s="1">
        <v>44943.667637812498</v>
      </c>
      <c r="H45513">
        <v>160080</v>
      </c>
      <c r="I45513">
        <v>2552610</v>
      </c>
      <c r="J45513" t="s">
        <v>8</v>
      </c>
      <c r="K45513" t="s">
        <v>100</v>
      </c>
      <c r="L45513" t="s">
        <v>299</v>
      </c>
      <c r="M45513">
        <v>3</v>
      </c>
      <c r="N45513" t="s">
        <v>3569</v>
      </c>
    </row>
    <row r="45514" spans="1:14" x14ac:dyDescent="0.75">
      <c r="A45514">
        <v>798257</v>
      </c>
      <c r="B45514">
        <v>66043</v>
      </c>
      <c r="C45514">
        <v>4741</v>
      </c>
      <c r="D45514" t="s">
        <v>1565</v>
      </c>
      <c r="E45514">
        <v>0</v>
      </c>
      <c r="F45514">
        <v>0</v>
      </c>
      <c r="G45514" s="1">
        <v>45181.631804780096</v>
      </c>
      <c r="H45514">
        <v>160080</v>
      </c>
      <c r="I45514">
        <v>2552610</v>
      </c>
      <c r="J45514" t="s">
        <v>8</v>
      </c>
      <c r="K45514" t="s">
        <v>100</v>
      </c>
      <c r="L45514" t="s">
        <v>299</v>
      </c>
      <c r="M45514">
        <v>37</v>
      </c>
      <c r="N45514" t="s">
        <v>3620</v>
      </c>
    </row>
    <row r="45515" spans="1:14" x14ac:dyDescent="0.75">
      <c r="A45515">
        <v>749177</v>
      </c>
      <c r="B45515">
        <v>62070</v>
      </c>
      <c r="C45515">
        <v>4741</v>
      </c>
      <c r="D45515" t="s">
        <v>1565</v>
      </c>
      <c r="E45515">
        <v>36</v>
      </c>
      <c r="F45515">
        <v>0</v>
      </c>
      <c r="G45515" s="1">
        <v>45076.643268553242</v>
      </c>
      <c r="H45515">
        <v>160080</v>
      </c>
      <c r="I45515">
        <v>2552610</v>
      </c>
      <c r="J45515" t="s">
        <v>8</v>
      </c>
      <c r="K45515" t="s">
        <v>100</v>
      </c>
      <c r="L45515" t="s">
        <v>299</v>
      </c>
      <c r="M45515">
        <v>22</v>
      </c>
      <c r="N45515" t="s">
        <v>3626</v>
      </c>
    </row>
    <row r="45516" spans="1:14" x14ac:dyDescent="0.75">
      <c r="A45516">
        <v>695918</v>
      </c>
      <c r="B45516">
        <v>57698</v>
      </c>
      <c r="C45516">
        <v>5014</v>
      </c>
      <c r="D45516" t="s">
        <v>1540</v>
      </c>
      <c r="E45516">
        <v>0</v>
      </c>
      <c r="F45516">
        <v>0</v>
      </c>
      <c r="G45516" s="1">
        <v>44964.634343020836</v>
      </c>
      <c r="H45516">
        <v>161667</v>
      </c>
      <c r="I45516">
        <v>2553431</v>
      </c>
      <c r="J45516" t="s">
        <v>8</v>
      </c>
      <c r="K45516" t="s">
        <v>155</v>
      </c>
      <c r="L45516" t="s">
        <v>315</v>
      </c>
      <c r="M45516">
        <v>6</v>
      </c>
      <c r="N45516" t="s">
        <v>3622</v>
      </c>
    </row>
    <row r="45517" spans="1:14" x14ac:dyDescent="0.75">
      <c r="A45517">
        <v>785366</v>
      </c>
      <c r="B45517">
        <v>64994</v>
      </c>
      <c r="C45517">
        <v>5014</v>
      </c>
      <c r="D45517" t="s">
        <v>1540</v>
      </c>
      <c r="E45517">
        <v>21</v>
      </c>
      <c r="F45517">
        <v>0</v>
      </c>
      <c r="G45517" s="1">
        <v>45153.681927858794</v>
      </c>
      <c r="H45517">
        <v>161667</v>
      </c>
      <c r="I45517">
        <v>2553431</v>
      </c>
      <c r="J45517" t="s">
        <v>8</v>
      </c>
      <c r="K45517" t="s">
        <v>155</v>
      </c>
      <c r="L45517" t="s">
        <v>315</v>
      </c>
      <c r="M45517">
        <v>33</v>
      </c>
      <c r="N45517" t="s">
        <v>3625</v>
      </c>
    </row>
    <row r="45518" spans="1:14" x14ac:dyDescent="0.75">
      <c r="A45518">
        <v>787790</v>
      </c>
      <c r="B45518">
        <v>65193</v>
      </c>
      <c r="C45518">
        <v>5014</v>
      </c>
      <c r="D45518" t="s">
        <v>1540</v>
      </c>
      <c r="E45518">
        <v>45</v>
      </c>
      <c r="F45518">
        <v>0</v>
      </c>
      <c r="G45518" s="1">
        <v>45160.635485451392</v>
      </c>
      <c r="H45518">
        <v>161667</v>
      </c>
      <c r="I45518">
        <v>2553431</v>
      </c>
      <c r="J45518" t="s">
        <v>8</v>
      </c>
      <c r="K45518" t="s">
        <v>155</v>
      </c>
      <c r="L45518" t="s">
        <v>315</v>
      </c>
      <c r="M45518">
        <v>34</v>
      </c>
      <c r="N45518" t="s">
        <v>3617</v>
      </c>
    </row>
    <row r="45519" spans="1:14" x14ac:dyDescent="0.75">
      <c r="A45519">
        <v>702578</v>
      </c>
      <c r="B45519">
        <v>58244</v>
      </c>
      <c r="C45519">
        <v>5014</v>
      </c>
      <c r="D45519" t="s">
        <v>1540</v>
      </c>
      <c r="E45519">
        <v>0</v>
      </c>
      <c r="F45519">
        <v>0</v>
      </c>
      <c r="G45519" s="1">
        <v>44978.612880520835</v>
      </c>
      <c r="H45519">
        <v>161667</v>
      </c>
      <c r="I45519">
        <v>2553431</v>
      </c>
      <c r="J45519" t="s">
        <v>8</v>
      </c>
      <c r="K45519" t="s">
        <v>155</v>
      </c>
      <c r="L45519" t="s">
        <v>315</v>
      </c>
      <c r="M45519">
        <v>8</v>
      </c>
      <c r="N45519" t="s">
        <v>3602</v>
      </c>
    </row>
    <row r="45520" spans="1:14" x14ac:dyDescent="0.75">
      <c r="A45520">
        <v>770894</v>
      </c>
      <c r="B45520">
        <v>63834</v>
      </c>
      <c r="C45520">
        <v>5014</v>
      </c>
      <c r="D45520" t="s">
        <v>1540</v>
      </c>
      <c r="E45520">
        <v>0</v>
      </c>
      <c r="F45520">
        <v>0</v>
      </c>
      <c r="G45520" s="1">
        <v>45125.62974556713</v>
      </c>
      <c r="H45520">
        <v>161667</v>
      </c>
      <c r="I45520">
        <v>2553431</v>
      </c>
      <c r="J45520" t="s">
        <v>8</v>
      </c>
      <c r="K45520" t="s">
        <v>155</v>
      </c>
      <c r="L45520" t="s">
        <v>315</v>
      </c>
      <c r="M45520">
        <v>29</v>
      </c>
      <c r="N45520" t="s">
        <v>3623</v>
      </c>
    </row>
    <row r="45521" spans="1:14" x14ac:dyDescent="0.75">
      <c r="A45521">
        <v>719162</v>
      </c>
      <c r="B45521">
        <v>59608</v>
      </c>
      <c r="C45521">
        <v>5014</v>
      </c>
      <c r="D45521" t="s">
        <v>1540</v>
      </c>
      <c r="E45521">
        <v>4</v>
      </c>
      <c r="F45521">
        <v>0</v>
      </c>
      <c r="G45521" s="1">
        <v>45013.625569988428</v>
      </c>
      <c r="H45521">
        <v>161667</v>
      </c>
      <c r="I45521">
        <v>2553431</v>
      </c>
      <c r="J45521" t="s">
        <v>8</v>
      </c>
      <c r="K45521" t="s">
        <v>155</v>
      </c>
      <c r="L45521" t="s">
        <v>315</v>
      </c>
      <c r="M45521">
        <v>13</v>
      </c>
      <c r="N45521" t="s">
        <v>3631</v>
      </c>
    </row>
    <row r="45522" spans="1:14" x14ac:dyDescent="0.75">
      <c r="A45522">
        <v>801986</v>
      </c>
      <c r="B45522">
        <v>66328</v>
      </c>
      <c r="C45522">
        <v>5014</v>
      </c>
      <c r="D45522" t="s">
        <v>1540</v>
      </c>
      <c r="E45522">
        <v>135</v>
      </c>
      <c r="F45522">
        <v>0</v>
      </c>
      <c r="G45522" s="1">
        <v>45188.61865084491</v>
      </c>
      <c r="H45522">
        <v>161667</v>
      </c>
      <c r="I45522">
        <v>2553431</v>
      </c>
      <c r="J45522" t="s">
        <v>8</v>
      </c>
      <c r="K45522" t="s">
        <v>155</v>
      </c>
      <c r="L45522" t="s">
        <v>315</v>
      </c>
      <c r="M45522">
        <v>38</v>
      </c>
      <c r="N45522" t="s">
        <v>3610</v>
      </c>
    </row>
    <row r="45523" spans="1:14" x14ac:dyDescent="0.75">
      <c r="A45523">
        <v>715934</v>
      </c>
      <c r="B45523">
        <v>59345</v>
      </c>
      <c r="C45523">
        <v>5014</v>
      </c>
      <c r="D45523" t="s">
        <v>1540</v>
      </c>
      <c r="E45523">
        <v>0</v>
      </c>
      <c r="F45523">
        <v>0</v>
      </c>
      <c r="G45523" s="1">
        <v>45006.641221909726</v>
      </c>
      <c r="H45523">
        <v>161667</v>
      </c>
      <c r="I45523">
        <v>2553431</v>
      </c>
      <c r="J45523" t="s">
        <v>8</v>
      </c>
      <c r="K45523" t="s">
        <v>155</v>
      </c>
      <c r="L45523" t="s">
        <v>315</v>
      </c>
      <c r="M45523">
        <v>12</v>
      </c>
      <c r="N45523" t="s">
        <v>3637</v>
      </c>
    </row>
    <row r="45524" spans="1:14" x14ac:dyDescent="0.75">
      <c r="A45524">
        <v>781034</v>
      </c>
      <c r="B45524">
        <v>64649</v>
      </c>
      <c r="C45524">
        <v>5014</v>
      </c>
      <c r="D45524" t="s">
        <v>1540</v>
      </c>
      <c r="E45524">
        <v>45</v>
      </c>
      <c r="F45524">
        <v>0</v>
      </c>
      <c r="G45524" s="1">
        <v>45146.62951165509</v>
      </c>
      <c r="H45524">
        <v>161667</v>
      </c>
      <c r="I45524">
        <v>2553431</v>
      </c>
      <c r="J45524" t="s">
        <v>8</v>
      </c>
      <c r="K45524" t="s">
        <v>155</v>
      </c>
      <c r="L45524" t="s">
        <v>315</v>
      </c>
      <c r="M45524">
        <v>32</v>
      </c>
      <c r="N45524" t="s">
        <v>3633</v>
      </c>
    </row>
    <row r="45525" spans="1:14" x14ac:dyDescent="0.75">
      <c r="A45525">
        <v>690782</v>
      </c>
      <c r="B45525">
        <v>57291</v>
      </c>
      <c r="C45525">
        <v>5014</v>
      </c>
      <c r="D45525" t="s">
        <v>1540</v>
      </c>
      <c r="E45525">
        <v>7</v>
      </c>
      <c r="F45525">
        <v>0</v>
      </c>
      <c r="G45525" s="1">
        <v>44944.623022256943</v>
      </c>
      <c r="H45525">
        <v>161667</v>
      </c>
      <c r="I45525">
        <v>2553431</v>
      </c>
      <c r="J45525" t="s">
        <v>8</v>
      </c>
      <c r="K45525" t="s">
        <v>155</v>
      </c>
      <c r="L45525" t="s">
        <v>315</v>
      </c>
      <c r="M45525">
        <v>3</v>
      </c>
      <c r="N45525" t="s">
        <v>3635</v>
      </c>
    </row>
    <row r="45526" spans="1:14" x14ac:dyDescent="0.75">
      <c r="A45526">
        <v>752618</v>
      </c>
      <c r="B45526">
        <v>62342</v>
      </c>
      <c r="C45526">
        <v>5014</v>
      </c>
      <c r="D45526" t="s">
        <v>1540</v>
      </c>
      <c r="E45526">
        <v>76</v>
      </c>
      <c r="F45526">
        <v>0</v>
      </c>
      <c r="G45526" s="1">
        <v>45083.639909108795</v>
      </c>
      <c r="H45526">
        <v>161667</v>
      </c>
      <c r="I45526">
        <v>2553431</v>
      </c>
      <c r="J45526" t="s">
        <v>8</v>
      </c>
      <c r="K45526" t="s">
        <v>155</v>
      </c>
      <c r="L45526" t="s">
        <v>315</v>
      </c>
      <c r="M45526">
        <v>23</v>
      </c>
      <c r="N45526" t="s">
        <v>3609</v>
      </c>
    </row>
    <row r="45527" spans="1:14" x14ac:dyDescent="0.75">
      <c r="A45527">
        <v>709190</v>
      </c>
      <c r="B45527">
        <v>58791</v>
      </c>
      <c r="C45527">
        <v>5014</v>
      </c>
      <c r="D45527" t="s">
        <v>1540</v>
      </c>
      <c r="E45527">
        <v>0</v>
      </c>
      <c r="F45527">
        <v>0</v>
      </c>
      <c r="G45527" s="1">
        <v>44992.641732175929</v>
      </c>
      <c r="H45527">
        <v>161667</v>
      </c>
      <c r="I45527">
        <v>2553431</v>
      </c>
      <c r="J45527" t="s">
        <v>8</v>
      </c>
      <c r="K45527" t="s">
        <v>155</v>
      </c>
      <c r="L45527" t="s">
        <v>315</v>
      </c>
      <c r="M45527">
        <v>10</v>
      </c>
      <c r="N45527" t="s">
        <v>3632</v>
      </c>
    </row>
    <row r="45528" spans="1:14" x14ac:dyDescent="0.75">
      <c r="A45528">
        <v>759254</v>
      </c>
      <c r="B45528">
        <v>62888</v>
      </c>
      <c r="C45528">
        <v>5014</v>
      </c>
      <c r="D45528" t="s">
        <v>1540</v>
      </c>
      <c r="E45528">
        <v>47</v>
      </c>
      <c r="F45528">
        <v>0</v>
      </c>
      <c r="G45528" s="1">
        <v>45097.642292476849</v>
      </c>
      <c r="H45528">
        <v>161667</v>
      </c>
      <c r="I45528">
        <v>2553431</v>
      </c>
      <c r="J45528" t="s">
        <v>8</v>
      </c>
      <c r="K45528" t="s">
        <v>155</v>
      </c>
      <c r="L45528" t="s">
        <v>315</v>
      </c>
      <c r="M45528">
        <v>25</v>
      </c>
      <c r="N45528" t="s">
        <v>3603</v>
      </c>
    </row>
    <row r="45529" spans="1:14" x14ac:dyDescent="0.75">
      <c r="A45529">
        <v>693806</v>
      </c>
      <c r="B45529">
        <v>57535</v>
      </c>
      <c r="C45529">
        <v>5014</v>
      </c>
      <c r="D45529" t="s">
        <v>1540</v>
      </c>
      <c r="E45529">
        <v>0</v>
      </c>
      <c r="F45529">
        <v>0</v>
      </c>
      <c r="G45529" s="1">
        <v>44957.718188391205</v>
      </c>
      <c r="H45529">
        <v>161667</v>
      </c>
      <c r="I45529">
        <v>2553431</v>
      </c>
      <c r="J45529" t="s">
        <v>8</v>
      </c>
      <c r="K45529" t="s">
        <v>155</v>
      </c>
      <c r="L45529" t="s">
        <v>315</v>
      </c>
      <c r="M45529">
        <v>5</v>
      </c>
      <c r="N45529" t="s">
        <v>3628</v>
      </c>
    </row>
    <row r="45530" spans="1:14" x14ac:dyDescent="0.75">
      <c r="A45530">
        <v>781347</v>
      </c>
      <c r="B45530">
        <v>64673</v>
      </c>
      <c r="C45530">
        <v>5039</v>
      </c>
      <c r="D45530" t="s">
        <v>1566</v>
      </c>
      <c r="E45530">
        <v>99</v>
      </c>
      <c r="F45530">
        <v>0</v>
      </c>
      <c r="G45530" s="1">
        <v>45146.66872642361</v>
      </c>
      <c r="H45530">
        <v>160517</v>
      </c>
      <c r="I45530">
        <v>2548702</v>
      </c>
      <c r="J45530" t="s">
        <v>8</v>
      </c>
      <c r="K45530" t="s">
        <v>94</v>
      </c>
      <c r="L45530" t="s">
        <v>320</v>
      </c>
      <c r="M45530">
        <v>32</v>
      </c>
      <c r="N45530" t="s">
        <v>3633</v>
      </c>
    </row>
    <row r="45531" spans="1:14" x14ac:dyDescent="0.75">
      <c r="A45531">
        <v>720531</v>
      </c>
      <c r="B45531">
        <v>59722</v>
      </c>
      <c r="C45531">
        <v>5039</v>
      </c>
      <c r="D45531" t="s">
        <v>1566</v>
      </c>
      <c r="E45531">
        <v>0</v>
      </c>
      <c r="F45531">
        <v>0</v>
      </c>
      <c r="G45531" s="1">
        <v>45013.707086574075</v>
      </c>
      <c r="H45531">
        <v>160517</v>
      </c>
      <c r="I45531">
        <v>2548702</v>
      </c>
      <c r="J45531" t="s">
        <v>8</v>
      </c>
      <c r="K45531" t="s">
        <v>94</v>
      </c>
      <c r="L45531" t="s">
        <v>320</v>
      </c>
      <c r="M45531">
        <v>13</v>
      </c>
      <c r="N45531" t="s">
        <v>3631</v>
      </c>
    </row>
    <row r="45532" spans="1:14" x14ac:dyDescent="0.75">
      <c r="A45532">
        <v>767619</v>
      </c>
      <c r="B45532">
        <v>63565</v>
      </c>
      <c r="C45532">
        <v>5039</v>
      </c>
      <c r="D45532" t="s">
        <v>1566</v>
      </c>
      <c r="E45532">
        <v>92</v>
      </c>
      <c r="F45532">
        <v>0</v>
      </c>
      <c r="G45532" s="1">
        <v>45118.58219760417</v>
      </c>
      <c r="H45532">
        <v>160517</v>
      </c>
      <c r="I45532">
        <v>2548702</v>
      </c>
      <c r="J45532" t="s">
        <v>8</v>
      </c>
      <c r="K45532" t="s">
        <v>94</v>
      </c>
      <c r="L45532" t="s">
        <v>320</v>
      </c>
      <c r="M45532">
        <v>28</v>
      </c>
      <c r="N45532" t="s">
        <v>3621</v>
      </c>
    </row>
    <row r="45533" spans="1:14" x14ac:dyDescent="0.75">
      <c r="A45533">
        <v>694083</v>
      </c>
      <c r="B45533">
        <v>57552</v>
      </c>
      <c r="C45533">
        <v>5039</v>
      </c>
      <c r="D45533" t="s">
        <v>1567</v>
      </c>
      <c r="E45533">
        <v>0</v>
      </c>
      <c r="F45533">
        <v>0</v>
      </c>
      <c r="G45533" s="1">
        <v>44957.775932442128</v>
      </c>
      <c r="H45533">
        <v>160517</v>
      </c>
      <c r="I45533">
        <v>2548702</v>
      </c>
      <c r="J45533" t="s">
        <v>8</v>
      </c>
      <c r="K45533" t="s">
        <v>94</v>
      </c>
      <c r="L45533" t="s">
        <v>320</v>
      </c>
      <c r="M45533">
        <v>5</v>
      </c>
      <c r="N45533" t="s">
        <v>3628</v>
      </c>
    </row>
    <row r="45534" spans="1:14" x14ac:dyDescent="0.75">
      <c r="A45534">
        <v>777735</v>
      </c>
      <c r="B45534">
        <v>64383</v>
      </c>
      <c r="C45534">
        <v>5039</v>
      </c>
      <c r="D45534" t="s">
        <v>1566</v>
      </c>
      <c r="E45534">
        <v>31</v>
      </c>
      <c r="F45534">
        <v>0</v>
      </c>
      <c r="G45534" s="1">
        <v>45139.658639351852</v>
      </c>
      <c r="H45534">
        <v>160517</v>
      </c>
      <c r="I45534">
        <v>2548702</v>
      </c>
      <c r="J45534" t="s">
        <v>8</v>
      </c>
      <c r="K45534" t="s">
        <v>94</v>
      </c>
      <c r="L45534" t="s">
        <v>320</v>
      </c>
      <c r="M45534">
        <v>31</v>
      </c>
      <c r="N45534" t="s">
        <v>3613</v>
      </c>
    </row>
    <row r="45535" spans="1:14" x14ac:dyDescent="0.75">
      <c r="A45535">
        <v>742707</v>
      </c>
      <c r="B45535">
        <v>61543</v>
      </c>
      <c r="C45535">
        <v>5039</v>
      </c>
      <c r="D45535" t="s">
        <v>1566</v>
      </c>
      <c r="E45535">
        <v>0</v>
      </c>
      <c r="F45535">
        <v>0</v>
      </c>
      <c r="G45535" s="1">
        <v>45062.663106053238</v>
      </c>
      <c r="H45535">
        <v>160517</v>
      </c>
      <c r="I45535">
        <v>2548702</v>
      </c>
      <c r="J45535" t="s">
        <v>8</v>
      </c>
      <c r="K45535" t="s">
        <v>94</v>
      </c>
      <c r="L45535" t="s">
        <v>320</v>
      </c>
      <c r="M45535">
        <v>20</v>
      </c>
      <c r="N45535" t="s">
        <v>3608</v>
      </c>
    </row>
    <row r="45536" spans="1:14" x14ac:dyDescent="0.75">
      <c r="A45536">
        <v>798207</v>
      </c>
      <c r="B45536">
        <v>66038</v>
      </c>
      <c r="C45536">
        <v>5039</v>
      </c>
      <c r="D45536" t="s">
        <v>1566</v>
      </c>
      <c r="E45536">
        <v>0</v>
      </c>
      <c r="F45536">
        <v>0</v>
      </c>
      <c r="G45536" s="1">
        <v>45181.572861539353</v>
      </c>
      <c r="H45536">
        <v>160517</v>
      </c>
      <c r="I45536">
        <v>2548702</v>
      </c>
      <c r="J45536" t="s">
        <v>8</v>
      </c>
      <c r="K45536" t="s">
        <v>94</v>
      </c>
      <c r="L45536" t="s">
        <v>320</v>
      </c>
      <c r="M45536">
        <v>37</v>
      </c>
      <c r="N45536" t="s">
        <v>3620</v>
      </c>
    </row>
    <row r="45537" spans="1:14" x14ac:dyDescent="0.75">
      <c r="A45537">
        <v>764295</v>
      </c>
      <c r="B45537">
        <v>63294</v>
      </c>
      <c r="C45537">
        <v>5039</v>
      </c>
      <c r="D45537" t="s">
        <v>1566</v>
      </c>
      <c r="E45537">
        <v>70</v>
      </c>
      <c r="F45537">
        <v>0</v>
      </c>
      <c r="G45537" s="1">
        <v>45111.665039201391</v>
      </c>
      <c r="H45537">
        <v>160517</v>
      </c>
      <c r="I45537">
        <v>2548702</v>
      </c>
      <c r="J45537" t="s">
        <v>8</v>
      </c>
      <c r="K45537" t="s">
        <v>94</v>
      </c>
      <c r="L45537" t="s">
        <v>320</v>
      </c>
      <c r="M45537">
        <v>27</v>
      </c>
      <c r="N45537" t="s">
        <v>3616</v>
      </c>
    </row>
    <row r="45538" spans="1:14" x14ac:dyDescent="0.75">
      <c r="A45538">
        <v>733515</v>
      </c>
      <c r="B45538">
        <v>60787</v>
      </c>
      <c r="C45538">
        <v>5039</v>
      </c>
      <c r="D45538" t="s">
        <v>1566</v>
      </c>
      <c r="E45538">
        <v>0</v>
      </c>
      <c r="F45538">
        <v>0</v>
      </c>
      <c r="G45538" s="1">
        <v>45042.68882815972</v>
      </c>
      <c r="H45538">
        <v>160517</v>
      </c>
      <c r="I45538">
        <v>2548702</v>
      </c>
      <c r="J45538" t="s">
        <v>8</v>
      </c>
      <c r="K45538" t="s">
        <v>94</v>
      </c>
      <c r="L45538" t="s">
        <v>320</v>
      </c>
      <c r="M45538">
        <v>17</v>
      </c>
      <c r="N45538" t="s">
        <v>3629</v>
      </c>
    </row>
    <row r="45539" spans="1:14" x14ac:dyDescent="0.75">
      <c r="A45539">
        <v>706851</v>
      </c>
      <c r="B45539">
        <v>58596</v>
      </c>
      <c r="C45539">
        <v>5039</v>
      </c>
      <c r="D45539" t="s">
        <v>1567</v>
      </c>
      <c r="E45539">
        <v>0</v>
      </c>
      <c r="F45539">
        <v>0</v>
      </c>
      <c r="G45539" s="1">
        <v>44986.693173344909</v>
      </c>
      <c r="H45539">
        <v>160517</v>
      </c>
      <c r="I45539">
        <v>2548702</v>
      </c>
      <c r="J45539" t="s">
        <v>8</v>
      </c>
      <c r="K45539" t="s">
        <v>94</v>
      </c>
      <c r="L45539" t="s">
        <v>320</v>
      </c>
      <c r="M45539">
        <v>9</v>
      </c>
      <c r="N45539" t="s">
        <v>3627</v>
      </c>
    </row>
    <row r="45540" spans="1:14" x14ac:dyDescent="0.75">
      <c r="A45540">
        <v>761163</v>
      </c>
      <c r="B45540">
        <v>63045</v>
      </c>
      <c r="C45540">
        <v>5039</v>
      </c>
      <c r="D45540" t="s">
        <v>1566</v>
      </c>
      <c r="E45540">
        <v>262</v>
      </c>
      <c r="F45540">
        <v>0</v>
      </c>
      <c r="G45540" s="1">
        <v>45104.670982326388</v>
      </c>
      <c r="H45540">
        <v>160517</v>
      </c>
      <c r="I45540">
        <v>2548702</v>
      </c>
      <c r="J45540" t="s">
        <v>8</v>
      </c>
      <c r="K45540" t="s">
        <v>94</v>
      </c>
      <c r="L45540" t="s">
        <v>320</v>
      </c>
      <c r="M45540">
        <v>26</v>
      </c>
      <c r="N45540" t="s">
        <v>3611</v>
      </c>
    </row>
    <row r="45541" spans="1:14" x14ac:dyDescent="0.75">
      <c r="A45541">
        <v>784815</v>
      </c>
      <c r="B45541">
        <v>64949</v>
      </c>
      <c r="C45541">
        <v>5039</v>
      </c>
      <c r="D45541" t="s">
        <v>1566</v>
      </c>
      <c r="E45541">
        <v>57</v>
      </c>
      <c r="F45541">
        <v>0</v>
      </c>
      <c r="G45541" s="1">
        <v>45153.668658182869</v>
      </c>
      <c r="H45541">
        <v>160517</v>
      </c>
      <c r="I45541">
        <v>2548702</v>
      </c>
      <c r="J45541" t="s">
        <v>8</v>
      </c>
      <c r="K45541" t="s">
        <v>94</v>
      </c>
      <c r="L45541" t="s">
        <v>320</v>
      </c>
      <c r="M45541">
        <v>33</v>
      </c>
      <c r="N45541" t="s">
        <v>3625</v>
      </c>
    </row>
    <row r="45542" spans="1:14" x14ac:dyDescent="0.75">
      <c r="A45542">
        <v>726039</v>
      </c>
      <c r="B45542">
        <v>60170</v>
      </c>
      <c r="C45542">
        <v>5039</v>
      </c>
      <c r="D45542" t="s">
        <v>1566</v>
      </c>
      <c r="E45542">
        <v>0</v>
      </c>
      <c r="F45542">
        <v>0</v>
      </c>
      <c r="G45542" s="1">
        <v>45027.664345173609</v>
      </c>
      <c r="H45542">
        <v>160517</v>
      </c>
      <c r="I45542">
        <v>2548702</v>
      </c>
      <c r="J45542" t="s">
        <v>8</v>
      </c>
      <c r="K45542" t="s">
        <v>94</v>
      </c>
      <c r="L45542" t="s">
        <v>320</v>
      </c>
      <c r="M45542">
        <v>15</v>
      </c>
      <c r="N45542" t="s">
        <v>3614</v>
      </c>
    </row>
    <row r="45543" spans="1:14" x14ac:dyDescent="0.75">
      <c r="A45543">
        <v>737211</v>
      </c>
      <c r="B45543">
        <v>61090</v>
      </c>
      <c r="C45543">
        <v>5039</v>
      </c>
      <c r="D45543" t="s">
        <v>1566</v>
      </c>
      <c r="E45543">
        <v>0</v>
      </c>
      <c r="F45543">
        <v>0</v>
      </c>
      <c r="G45543" s="1">
        <v>45048.715991469908</v>
      </c>
      <c r="H45543">
        <v>160517</v>
      </c>
      <c r="I45543">
        <v>2548702</v>
      </c>
      <c r="J45543" t="s">
        <v>8</v>
      </c>
      <c r="K45543" t="s">
        <v>94</v>
      </c>
      <c r="L45543" t="s">
        <v>320</v>
      </c>
      <c r="M45543">
        <v>18</v>
      </c>
      <c r="N45543" t="s">
        <v>3604</v>
      </c>
    </row>
    <row r="45544" spans="1:14" x14ac:dyDescent="0.75">
      <c r="A45544">
        <v>683427</v>
      </c>
      <c r="B45544">
        <v>56684</v>
      </c>
      <c r="C45544">
        <v>5039</v>
      </c>
      <c r="D45544" t="s">
        <v>1567</v>
      </c>
      <c r="E45544">
        <v>0</v>
      </c>
      <c r="F45544">
        <v>0</v>
      </c>
      <c r="G45544" s="1">
        <v>44929.692108252311</v>
      </c>
      <c r="H45544">
        <v>160517</v>
      </c>
      <c r="I45544">
        <v>2548702</v>
      </c>
      <c r="J45544" t="s">
        <v>8</v>
      </c>
      <c r="K45544" t="s">
        <v>94</v>
      </c>
      <c r="L45544" t="s">
        <v>320</v>
      </c>
      <c r="M45544">
        <v>1</v>
      </c>
      <c r="N45544" t="s">
        <v>3586</v>
      </c>
    </row>
    <row r="45545" spans="1:14" x14ac:dyDescent="0.75">
      <c r="A45545">
        <v>703887</v>
      </c>
      <c r="B45545">
        <v>58352</v>
      </c>
      <c r="C45545">
        <v>5039</v>
      </c>
      <c r="D45545" t="s">
        <v>1567</v>
      </c>
      <c r="E45545">
        <v>0</v>
      </c>
      <c r="F45545">
        <v>0</v>
      </c>
      <c r="G45545" s="1">
        <v>44978.714184027776</v>
      </c>
      <c r="H45545">
        <v>160517</v>
      </c>
      <c r="I45545">
        <v>2548702</v>
      </c>
      <c r="J45545" t="s">
        <v>8</v>
      </c>
      <c r="K45545" t="s">
        <v>94</v>
      </c>
      <c r="L45545" t="s">
        <v>320</v>
      </c>
      <c r="M45545">
        <v>8</v>
      </c>
      <c r="N45545" t="s">
        <v>3602</v>
      </c>
    </row>
    <row r="45546" spans="1:14" x14ac:dyDescent="0.75">
      <c r="A45546">
        <v>803427</v>
      </c>
      <c r="B45546">
        <v>66444</v>
      </c>
      <c r="C45546">
        <v>5039</v>
      </c>
      <c r="D45546" t="s">
        <v>1566</v>
      </c>
      <c r="E45546">
        <v>42</v>
      </c>
      <c r="F45546">
        <v>0</v>
      </c>
      <c r="G45546" s="1">
        <v>45188.716599768515</v>
      </c>
      <c r="H45546">
        <v>160517</v>
      </c>
      <c r="I45546">
        <v>2548702</v>
      </c>
      <c r="J45546" t="s">
        <v>8</v>
      </c>
      <c r="K45546" t="s">
        <v>94</v>
      </c>
      <c r="L45546" t="s">
        <v>320</v>
      </c>
      <c r="M45546">
        <v>38</v>
      </c>
      <c r="N45546" t="s">
        <v>3610</v>
      </c>
    </row>
    <row r="45547" spans="1:14" x14ac:dyDescent="0.75">
      <c r="A45547">
        <v>756207</v>
      </c>
      <c r="B45547">
        <v>62638</v>
      </c>
      <c r="C45547">
        <v>5039</v>
      </c>
      <c r="D45547" t="s">
        <v>1566</v>
      </c>
      <c r="E45547">
        <v>56</v>
      </c>
      <c r="F45547">
        <v>0</v>
      </c>
      <c r="G45547" s="1">
        <v>45091.670134571759</v>
      </c>
      <c r="H45547">
        <v>160517</v>
      </c>
      <c r="I45547">
        <v>2548702</v>
      </c>
      <c r="J45547" t="s">
        <v>8</v>
      </c>
      <c r="K45547" t="s">
        <v>94</v>
      </c>
      <c r="L45547" t="s">
        <v>320</v>
      </c>
      <c r="M45547">
        <v>24</v>
      </c>
      <c r="N45547" t="s">
        <v>3624</v>
      </c>
    </row>
    <row r="45548" spans="1:14" x14ac:dyDescent="0.75">
      <c r="A45548">
        <v>792087</v>
      </c>
      <c r="B45548">
        <v>65536</v>
      </c>
      <c r="C45548">
        <v>5039</v>
      </c>
      <c r="D45548" t="s">
        <v>1566</v>
      </c>
      <c r="E45548">
        <v>183</v>
      </c>
      <c r="F45548">
        <v>0</v>
      </c>
      <c r="G45548" s="1">
        <v>45167.678177546295</v>
      </c>
      <c r="H45548">
        <v>160517</v>
      </c>
      <c r="I45548">
        <v>2548702</v>
      </c>
      <c r="J45548" t="s">
        <v>8</v>
      </c>
      <c r="K45548" t="s">
        <v>94</v>
      </c>
      <c r="L45548" t="s">
        <v>320</v>
      </c>
      <c r="M45548">
        <v>35</v>
      </c>
      <c r="N45548" t="s">
        <v>3618</v>
      </c>
    </row>
    <row r="45549" spans="1:14" x14ac:dyDescent="0.75">
      <c r="A45549">
        <v>729903</v>
      </c>
      <c r="B45549">
        <v>60490</v>
      </c>
      <c r="C45549">
        <v>5039</v>
      </c>
      <c r="D45549" t="s">
        <v>1566</v>
      </c>
      <c r="E45549">
        <v>0</v>
      </c>
      <c r="F45549">
        <v>0</v>
      </c>
      <c r="G45549" s="1">
        <v>45034.685262812498</v>
      </c>
      <c r="H45549">
        <v>160517</v>
      </c>
      <c r="I45549">
        <v>2548702</v>
      </c>
      <c r="J45549" t="s">
        <v>8</v>
      </c>
      <c r="K45549" t="s">
        <v>94</v>
      </c>
      <c r="L45549" t="s">
        <v>320</v>
      </c>
      <c r="M45549">
        <v>16</v>
      </c>
      <c r="N45549" t="s">
        <v>3615</v>
      </c>
    </row>
    <row r="45550" spans="1:14" x14ac:dyDescent="0.75">
      <c r="A45550">
        <v>746043</v>
      </c>
      <c r="B45550">
        <v>61811</v>
      </c>
      <c r="C45550">
        <v>5039</v>
      </c>
      <c r="D45550" t="s">
        <v>1566</v>
      </c>
      <c r="E45550">
        <v>16</v>
      </c>
      <c r="F45550">
        <v>0</v>
      </c>
      <c r="G45550" s="1">
        <v>45069.67082890046</v>
      </c>
      <c r="H45550">
        <v>160517</v>
      </c>
      <c r="I45550">
        <v>2548702</v>
      </c>
      <c r="J45550" t="s">
        <v>8</v>
      </c>
      <c r="K45550" t="s">
        <v>94</v>
      </c>
      <c r="L45550" t="s">
        <v>320</v>
      </c>
      <c r="M45550">
        <v>21</v>
      </c>
      <c r="N45550" t="s">
        <v>3607</v>
      </c>
    </row>
    <row r="45551" spans="1:14" x14ac:dyDescent="0.75">
      <c r="A45551">
        <v>716835</v>
      </c>
      <c r="B45551">
        <v>59418</v>
      </c>
      <c r="C45551">
        <v>5039</v>
      </c>
      <c r="D45551" t="s">
        <v>1566</v>
      </c>
      <c r="E45551">
        <v>0</v>
      </c>
      <c r="F45551">
        <v>0</v>
      </c>
      <c r="G45551" s="1">
        <v>45006.687916550924</v>
      </c>
      <c r="H45551">
        <v>160517</v>
      </c>
      <c r="I45551">
        <v>2548702</v>
      </c>
      <c r="J45551" t="s">
        <v>8</v>
      </c>
      <c r="K45551" t="s">
        <v>94</v>
      </c>
      <c r="L45551" t="s">
        <v>320</v>
      </c>
      <c r="M45551">
        <v>12</v>
      </c>
      <c r="N45551" t="s">
        <v>3637</v>
      </c>
    </row>
    <row r="45552" spans="1:14" x14ac:dyDescent="0.75">
      <c r="A45552">
        <v>754095</v>
      </c>
      <c r="B45552">
        <v>62464</v>
      </c>
      <c r="C45552">
        <v>5039</v>
      </c>
      <c r="D45552" t="s">
        <v>1566</v>
      </c>
      <c r="E45552">
        <v>24</v>
      </c>
      <c r="F45552">
        <v>0</v>
      </c>
      <c r="G45552" s="1">
        <v>45083.747604895834</v>
      </c>
      <c r="H45552">
        <v>160517</v>
      </c>
      <c r="I45552">
        <v>2548702</v>
      </c>
      <c r="J45552" t="s">
        <v>8</v>
      </c>
      <c r="K45552" t="s">
        <v>94</v>
      </c>
      <c r="L45552" t="s">
        <v>320</v>
      </c>
      <c r="M45552">
        <v>23</v>
      </c>
      <c r="N45552" t="s">
        <v>3609</v>
      </c>
    </row>
    <row r="45553" spans="1:14" x14ac:dyDescent="0.75">
      <c r="A45553">
        <v>749535</v>
      </c>
      <c r="B45553">
        <v>62099</v>
      </c>
      <c r="C45553">
        <v>5039</v>
      </c>
      <c r="D45553" t="s">
        <v>1566</v>
      </c>
      <c r="E45553">
        <v>0</v>
      </c>
      <c r="F45553">
        <v>0</v>
      </c>
      <c r="G45553" s="1">
        <v>45076.678292627315</v>
      </c>
      <c r="H45553">
        <v>160517</v>
      </c>
      <c r="I45553">
        <v>2548702</v>
      </c>
      <c r="J45553" t="s">
        <v>8</v>
      </c>
      <c r="K45553" t="s">
        <v>94</v>
      </c>
      <c r="L45553" t="s">
        <v>320</v>
      </c>
      <c r="M45553">
        <v>22</v>
      </c>
      <c r="N45553" t="s">
        <v>3626</v>
      </c>
    </row>
    <row r="45554" spans="1:14" x14ac:dyDescent="0.75">
      <c r="A45554">
        <v>795411</v>
      </c>
      <c r="B45554">
        <v>65812</v>
      </c>
      <c r="C45554">
        <v>5039</v>
      </c>
      <c r="D45554" t="s">
        <v>1566</v>
      </c>
      <c r="E45554">
        <v>57</v>
      </c>
      <c r="F45554">
        <v>0</v>
      </c>
      <c r="G45554" s="1">
        <v>45174.68700327546</v>
      </c>
      <c r="H45554">
        <v>160517</v>
      </c>
      <c r="I45554">
        <v>2548702</v>
      </c>
      <c r="J45554" t="s">
        <v>8</v>
      </c>
      <c r="K45554" t="s">
        <v>94</v>
      </c>
      <c r="L45554" t="s">
        <v>320</v>
      </c>
      <c r="M45554">
        <v>36</v>
      </c>
      <c r="N45554" t="s">
        <v>3619</v>
      </c>
    </row>
    <row r="45555" spans="1:14" x14ac:dyDescent="0.75">
      <c r="A45555">
        <v>689271</v>
      </c>
      <c r="B45555">
        <v>57166</v>
      </c>
      <c r="C45555">
        <v>5039</v>
      </c>
      <c r="D45555" t="s">
        <v>1567</v>
      </c>
      <c r="E45555">
        <v>0</v>
      </c>
      <c r="F45555">
        <v>0</v>
      </c>
      <c r="G45555" s="1">
        <v>44943.666417395834</v>
      </c>
      <c r="H45555">
        <v>160517</v>
      </c>
      <c r="I45555">
        <v>2548702</v>
      </c>
      <c r="J45555" t="s">
        <v>8</v>
      </c>
      <c r="K45555" t="s">
        <v>94</v>
      </c>
      <c r="L45555" t="s">
        <v>320</v>
      </c>
      <c r="M45555">
        <v>3</v>
      </c>
      <c r="N45555" t="s">
        <v>3569</v>
      </c>
    </row>
    <row r="45556" spans="1:14" x14ac:dyDescent="0.75">
      <c r="A45556">
        <v>722907</v>
      </c>
      <c r="B45556">
        <v>59916</v>
      </c>
      <c r="C45556">
        <v>5039</v>
      </c>
      <c r="D45556" t="s">
        <v>1566</v>
      </c>
      <c r="E45556">
        <v>0</v>
      </c>
      <c r="F45556">
        <v>0</v>
      </c>
      <c r="G45556" s="1">
        <v>45022.670880787038</v>
      </c>
      <c r="H45556">
        <v>160517</v>
      </c>
      <c r="I45556">
        <v>2548702</v>
      </c>
      <c r="J45556" t="s">
        <v>8</v>
      </c>
      <c r="K45556" t="s">
        <v>94</v>
      </c>
      <c r="L45556" t="s">
        <v>320</v>
      </c>
      <c r="M45556">
        <v>14</v>
      </c>
      <c r="N45556" t="s">
        <v>3601</v>
      </c>
    </row>
    <row r="45557" spans="1:14" x14ac:dyDescent="0.75">
      <c r="A45557">
        <v>696615</v>
      </c>
      <c r="B45557">
        <v>57756</v>
      </c>
      <c r="C45557">
        <v>5039</v>
      </c>
      <c r="D45557" t="s">
        <v>1567</v>
      </c>
      <c r="E45557">
        <v>0</v>
      </c>
      <c r="F45557">
        <v>0</v>
      </c>
      <c r="G45557" s="1">
        <v>44964.691020138889</v>
      </c>
      <c r="H45557">
        <v>160517</v>
      </c>
      <c r="I45557">
        <v>2548702</v>
      </c>
      <c r="J45557" t="s">
        <v>8</v>
      </c>
      <c r="K45557" t="s">
        <v>94</v>
      </c>
      <c r="L45557" t="s">
        <v>320</v>
      </c>
      <c r="M45557">
        <v>6</v>
      </c>
      <c r="N45557" t="s">
        <v>3622</v>
      </c>
    </row>
    <row r="45558" spans="1:14" x14ac:dyDescent="0.75">
      <c r="A45558">
        <v>739971</v>
      </c>
      <c r="B45558">
        <v>61319</v>
      </c>
      <c r="C45558">
        <v>5039</v>
      </c>
      <c r="D45558" t="s">
        <v>1566</v>
      </c>
      <c r="E45558">
        <v>11</v>
      </c>
      <c r="F45558">
        <v>0</v>
      </c>
      <c r="G45558" s="1">
        <v>45055.690126388887</v>
      </c>
      <c r="H45558">
        <v>160517</v>
      </c>
      <c r="I45558">
        <v>2548702</v>
      </c>
      <c r="J45558" t="s">
        <v>8</v>
      </c>
      <c r="K45558" t="s">
        <v>94</v>
      </c>
      <c r="L45558" t="s">
        <v>320</v>
      </c>
      <c r="M45558">
        <v>19</v>
      </c>
      <c r="N45558" t="s">
        <v>3606</v>
      </c>
    </row>
    <row r="45559" spans="1:14" x14ac:dyDescent="0.75">
      <c r="A45559">
        <v>759327</v>
      </c>
      <c r="B45559">
        <v>62894</v>
      </c>
      <c r="C45559">
        <v>5039</v>
      </c>
      <c r="D45559" t="s">
        <v>1566</v>
      </c>
      <c r="E45559">
        <v>0</v>
      </c>
      <c r="F45559">
        <v>0</v>
      </c>
      <c r="G45559" s="1">
        <v>45097.658818136573</v>
      </c>
      <c r="H45559">
        <v>160517</v>
      </c>
      <c r="I45559">
        <v>2548702</v>
      </c>
      <c r="J45559" t="s">
        <v>8</v>
      </c>
      <c r="K45559" t="s">
        <v>94</v>
      </c>
      <c r="L45559" t="s">
        <v>320</v>
      </c>
      <c r="M45559">
        <v>25</v>
      </c>
      <c r="N45559" t="s">
        <v>3603</v>
      </c>
    </row>
    <row r="45560" spans="1:14" x14ac:dyDescent="0.75">
      <c r="A45560">
        <v>686703</v>
      </c>
      <c r="B45560">
        <v>56955</v>
      </c>
      <c r="C45560">
        <v>5039</v>
      </c>
      <c r="D45560" t="s">
        <v>1567</v>
      </c>
      <c r="E45560">
        <v>0</v>
      </c>
      <c r="F45560">
        <v>0</v>
      </c>
      <c r="G45560" s="1">
        <v>44936.690198414355</v>
      </c>
      <c r="H45560">
        <v>160517</v>
      </c>
      <c r="I45560">
        <v>2548702</v>
      </c>
      <c r="J45560" t="s">
        <v>8</v>
      </c>
      <c r="K45560" t="s">
        <v>94</v>
      </c>
      <c r="L45560" t="s">
        <v>320</v>
      </c>
      <c r="M45560">
        <v>2</v>
      </c>
      <c r="N45560" t="s">
        <v>3583</v>
      </c>
    </row>
    <row r="45561" spans="1:14" x14ac:dyDescent="0.75">
      <c r="A45561">
        <v>769195</v>
      </c>
      <c r="B45561">
        <v>63694</v>
      </c>
      <c r="C45561">
        <v>4779</v>
      </c>
      <c r="D45561" t="s">
        <v>1553</v>
      </c>
      <c r="E45561">
        <v>21</v>
      </c>
      <c r="F45561">
        <v>0</v>
      </c>
      <c r="G45561" s="1">
        <v>45119.6345147338</v>
      </c>
      <c r="H45561">
        <v>167109</v>
      </c>
      <c r="I45561">
        <v>2547094</v>
      </c>
      <c r="J45561" t="s">
        <v>8</v>
      </c>
      <c r="K45561" t="s">
        <v>192</v>
      </c>
      <c r="L45561" t="s">
        <v>291</v>
      </c>
      <c r="M45561">
        <v>28</v>
      </c>
      <c r="N45561" t="s">
        <v>3598</v>
      </c>
    </row>
    <row r="45562" spans="1:14" x14ac:dyDescent="0.75">
      <c r="A45562">
        <v>714187</v>
      </c>
      <c r="B45562">
        <v>59202</v>
      </c>
      <c r="C45562">
        <v>4779</v>
      </c>
      <c r="D45562" t="s">
        <v>1553</v>
      </c>
      <c r="E45562">
        <v>0</v>
      </c>
      <c r="F45562">
        <v>0</v>
      </c>
      <c r="G45562" s="1">
        <v>45000.605799108795</v>
      </c>
      <c r="H45562">
        <v>167109</v>
      </c>
      <c r="I45562">
        <v>2547094</v>
      </c>
      <c r="J45562" t="s">
        <v>8</v>
      </c>
      <c r="K45562" t="s">
        <v>192</v>
      </c>
      <c r="L45562" t="s">
        <v>291</v>
      </c>
      <c r="M45562">
        <v>11</v>
      </c>
      <c r="N45562" t="s">
        <v>3595</v>
      </c>
    </row>
    <row r="45563" spans="1:14" x14ac:dyDescent="0.75">
      <c r="A45563">
        <v>694231</v>
      </c>
      <c r="B45563">
        <v>57565</v>
      </c>
      <c r="C45563">
        <v>4779</v>
      </c>
      <c r="D45563" t="s">
        <v>1553</v>
      </c>
      <c r="E45563">
        <v>21</v>
      </c>
      <c r="F45563">
        <v>0</v>
      </c>
      <c r="G45563" s="1">
        <v>44959.62330309028</v>
      </c>
      <c r="H45563">
        <v>167109</v>
      </c>
      <c r="I45563">
        <v>2547094</v>
      </c>
      <c r="J45563" t="s">
        <v>8</v>
      </c>
      <c r="K45563" t="s">
        <v>192</v>
      </c>
      <c r="L45563" t="s">
        <v>291</v>
      </c>
      <c r="M45563">
        <v>5</v>
      </c>
      <c r="N45563" t="s">
        <v>3592</v>
      </c>
    </row>
    <row r="45564" spans="1:14" x14ac:dyDescent="0.75">
      <c r="A45564">
        <v>750835</v>
      </c>
      <c r="B45564">
        <v>62205</v>
      </c>
      <c r="C45564">
        <v>4779</v>
      </c>
      <c r="D45564" t="s">
        <v>1553</v>
      </c>
      <c r="E45564">
        <v>17</v>
      </c>
      <c r="F45564">
        <v>0</v>
      </c>
      <c r="G45564" s="1">
        <v>45077.653230821757</v>
      </c>
      <c r="H45564">
        <v>167109</v>
      </c>
      <c r="I45564">
        <v>2547094</v>
      </c>
      <c r="J45564" t="s">
        <v>8</v>
      </c>
      <c r="K45564" t="s">
        <v>192</v>
      </c>
      <c r="L45564" t="s">
        <v>291</v>
      </c>
      <c r="M45564">
        <v>22</v>
      </c>
      <c r="N45564" t="s">
        <v>3593</v>
      </c>
    </row>
    <row r="45565" spans="1:14" x14ac:dyDescent="0.75">
      <c r="A45565">
        <v>796399</v>
      </c>
      <c r="B45565">
        <v>65895</v>
      </c>
      <c r="C45565">
        <v>4779</v>
      </c>
      <c r="D45565" t="s">
        <v>1553</v>
      </c>
      <c r="E45565">
        <v>12</v>
      </c>
      <c r="F45565">
        <v>0</v>
      </c>
      <c r="G45565" s="1">
        <v>45175.645582604164</v>
      </c>
      <c r="H45565">
        <v>167109</v>
      </c>
      <c r="I45565">
        <v>2547094</v>
      </c>
      <c r="J45565" t="s">
        <v>8</v>
      </c>
      <c r="K45565" t="s">
        <v>192</v>
      </c>
      <c r="L45565" t="s">
        <v>291</v>
      </c>
      <c r="M45565">
        <v>36</v>
      </c>
      <c r="N45565" t="s">
        <v>3573</v>
      </c>
    </row>
    <row r="45566" spans="1:14" x14ac:dyDescent="0.75">
      <c r="A45566">
        <v>727507</v>
      </c>
      <c r="B45566">
        <v>60292</v>
      </c>
      <c r="C45566">
        <v>4779</v>
      </c>
      <c r="D45566" t="s">
        <v>1553</v>
      </c>
      <c r="E45566">
        <v>0</v>
      </c>
      <c r="F45566">
        <v>0</v>
      </c>
      <c r="G45566" s="1">
        <v>45028.627407638887</v>
      </c>
      <c r="H45566">
        <v>167109</v>
      </c>
      <c r="I45566">
        <v>2547094</v>
      </c>
      <c r="J45566" t="s">
        <v>8</v>
      </c>
      <c r="K45566" t="s">
        <v>192</v>
      </c>
      <c r="L45566" t="s">
        <v>291</v>
      </c>
      <c r="M45566">
        <v>15</v>
      </c>
      <c r="N45566" t="s">
        <v>3584</v>
      </c>
    </row>
    <row r="45567" spans="1:14" x14ac:dyDescent="0.75">
      <c r="A45567">
        <v>740779</v>
      </c>
      <c r="B45567">
        <v>61385</v>
      </c>
      <c r="C45567">
        <v>4779</v>
      </c>
      <c r="D45567" t="s">
        <v>1553</v>
      </c>
      <c r="E45567">
        <v>25</v>
      </c>
      <c r="F45567">
        <v>0</v>
      </c>
      <c r="G45567" s="1">
        <v>45056.632511145835</v>
      </c>
      <c r="H45567">
        <v>167109</v>
      </c>
      <c r="I45567">
        <v>2547094</v>
      </c>
      <c r="J45567" t="s">
        <v>8</v>
      </c>
      <c r="K45567" t="s">
        <v>192</v>
      </c>
      <c r="L45567" t="s">
        <v>291</v>
      </c>
      <c r="M45567">
        <v>19</v>
      </c>
      <c r="N45567" t="s">
        <v>3585</v>
      </c>
    </row>
    <row r="45568" spans="1:14" x14ac:dyDescent="0.75">
      <c r="A45568">
        <v>700891</v>
      </c>
      <c r="B45568">
        <v>58107</v>
      </c>
      <c r="C45568">
        <v>4779</v>
      </c>
      <c r="D45568" t="s">
        <v>1553</v>
      </c>
      <c r="E45568">
        <v>8</v>
      </c>
      <c r="F45568">
        <v>0</v>
      </c>
      <c r="G45568" s="1">
        <v>44972.609747951392</v>
      </c>
      <c r="H45568">
        <v>167109</v>
      </c>
      <c r="I45568">
        <v>2547094</v>
      </c>
      <c r="J45568" t="s">
        <v>8</v>
      </c>
      <c r="K45568" t="s">
        <v>192</v>
      </c>
      <c r="L45568" t="s">
        <v>291</v>
      </c>
      <c r="M45568">
        <v>7</v>
      </c>
      <c r="N45568" t="s">
        <v>3567</v>
      </c>
    </row>
    <row r="45569" spans="1:14" x14ac:dyDescent="0.75">
      <c r="A45569">
        <v>757543</v>
      </c>
      <c r="B45569">
        <v>62746</v>
      </c>
      <c r="C45569">
        <v>4779</v>
      </c>
      <c r="D45569" t="s">
        <v>1553</v>
      </c>
      <c r="E45569">
        <v>14</v>
      </c>
      <c r="F45569">
        <v>0</v>
      </c>
      <c r="G45569" s="1">
        <v>45093.626360150462</v>
      </c>
      <c r="H45569">
        <v>167109</v>
      </c>
      <c r="I45569">
        <v>2547094</v>
      </c>
      <c r="J45569" t="s">
        <v>8</v>
      </c>
      <c r="K45569" t="s">
        <v>192</v>
      </c>
      <c r="L45569" t="s">
        <v>291</v>
      </c>
      <c r="M45569">
        <v>24</v>
      </c>
      <c r="N45569" t="s">
        <v>3566</v>
      </c>
    </row>
    <row r="45570" spans="1:14" x14ac:dyDescent="0.75">
      <c r="A45570">
        <v>744175</v>
      </c>
      <c r="B45570">
        <v>61661</v>
      </c>
      <c r="C45570">
        <v>4779</v>
      </c>
      <c r="D45570" t="s">
        <v>1553</v>
      </c>
      <c r="E45570">
        <v>0</v>
      </c>
      <c r="F45570">
        <v>0</v>
      </c>
      <c r="G45570" s="1">
        <v>45063.662262534723</v>
      </c>
      <c r="H45570">
        <v>167109</v>
      </c>
      <c r="I45570">
        <v>2547094</v>
      </c>
      <c r="J45570" t="s">
        <v>8</v>
      </c>
      <c r="K45570" t="s">
        <v>192</v>
      </c>
      <c r="L45570" t="s">
        <v>291</v>
      </c>
      <c r="M45570">
        <v>20</v>
      </c>
      <c r="N45570" t="s">
        <v>3579</v>
      </c>
    </row>
    <row r="45571" spans="1:14" x14ac:dyDescent="0.75">
      <c r="A45571">
        <v>707515</v>
      </c>
      <c r="B45571">
        <v>58652</v>
      </c>
      <c r="C45571">
        <v>4779</v>
      </c>
      <c r="D45571" t="s">
        <v>1553</v>
      </c>
      <c r="E45571">
        <v>0</v>
      </c>
      <c r="F45571">
        <v>0</v>
      </c>
      <c r="G45571" s="1">
        <v>44987.621117789349</v>
      </c>
      <c r="H45571">
        <v>167109</v>
      </c>
      <c r="I45571">
        <v>2547094</v>
      </c>
      <c r="J45571" t="s">
        <v>8</v>
      </c>
      <c r="K45571" t="s">
        <v>192</v>
      </c>
      <c r="L45571" t="s">
        <v>291</v>
      </c>
      <c r="M45571">
        <v>9</v>
      </c>
      <c r="N45571" t="s">
        <v>3577</v>
      </c>
    </row>
    <row r="45572" spans="1:14" x14ac:dyDescent="0.75">
      <c r="A45572">
        <v>803671</v>
      </c>
      <c r="B45572">
        <v>66465</v>
      </c>
      <c r="C45572">
        <v>4779</v>
      </c>
      <c r="D45572" t="s">
        <v>1553</v>
      </c>
      <c r="E45572">
        <v>32</v>
      </c>
      <c r="F45572">
        <v>0</v>
      </c>
      <c r="G45572" s="1">
        <v>45189.624632291663</v>
      </c>
      <c r="H45572">
        <v>167109</v>
      </c>
      <c r="I45572">
        <v>2547094</v>
      </c>
      <c r="J45572" t="s">
        <v>8</v>
      </c>
      <c r="K45572" t="s">
        <v>192</v>
      </c>
      <c r="L45572" t="s">
        <v>291</v>
      </c>
      <c r="M45572">
        <v>38</v>
      </c>
      <c r="N45572" t="s">
        <v>3572</v>
      </c>
    </row>
    <row r="45573" spans="1:14" x14ac:dyDescent="0.75">
      <c r="A45573">
        <v>754303</v>
      </c>
      <c r="B45573">
        <v>62481</v>
      </c>
      <c r="C45573">
        <v>4779</v>
      </c>
      <c r="D45573" t="s">
        <v>1553</v>
      </c>
      <c r="E45573">
        <v>0</v>
      </c>
      <c r="F45573">
        <v>0</v>
      </c>
      <c r="G45573" s="1">
        <v>45084.633928090276</v>
      </c>
      <c r="H45573">
        <v>167109</v>
      </c>
      <c r="I45573">
        <v>2547094</v>
      </c>
      <c r="J45573" t="s">
        <v>8</v>
      </c>
      <c r="K45573" t="s">
        <v>192</v>
      </c>
      <c r="L45573" t="s">
        <v>291</v>
      </c>
      <c r="M45573">
        <v>23</v>
      </c>
      <c r="N45573" t="s">
        <v>3582</v>
      </c>
    </row>
    <row r="45574" spans="1:14" x14ac:dyDescent="0.75">
      <c r="A45574">
        <v>710791</v>
      </c>
      <c r="B45574">
        <v>58923</v>
      </c>
      <c r="C45574">
        <v>4779</v>
      </c>
      <c r="D45574" t="s">
        <v>1553</v>
      </c>
      <c r="E45574">
        <v>0</v>
      </c>
      <c r="F45574">
        <v>0</v>
      </c>
      <c r="G45574" s="1">
        <v>44993.612580208333</v>
      </c>
      <c r="H45574">
        <v>167109</v>
      </c>
      <c r="I45574">
        <v>2547094</v>
      </c>
      <c r="J45574" t="s">
        <v>8</v>
      </c>
      <c r="K45574" t="s">
        <v>192</v>
      </c>
      <c r="L45574" t="s">
        <v>291</v>
      </c>
      <c r="M45574">
        <v>10</v>
      </c>
      <c r="N45574" t="s">
        <v>3576</v>
      </c>
    </row>
    <row r="45575" spans="1:14" x14ac:dyDescent="0.75">
      <c r="A45575">
        <v>793123</v>
      </c>
      <c r="B45575">
        <v>65622</v>
      </c>
      <c r="C45575">
        <v>4779</v>
      </c>
      <c r="D45575" t="s">
        <v>1553</v>
      </c>
      <c r="E45575">
        <v>47</v>
      </c>
      <c r="F45575">
        <v>0</v>
      </c>
      <c r="G45575" s="1">
        <v>45168.637720335646</v>
      </c>
      <c r="H45575">
        <v>167109</v>
      </c>
      <c r="I45575">
        <v>2547094</v>
      </c>
      <c r="J45575" t="s">
        <v>8</v>
      </c>
      <c r="K45575" t="s">
        <v>192</v>
      </c>
      <c r="L45575" t="s">
        <v>291</v>
      </c>
      <c r="M45575">
        <v>35</v>
      </c>
      <c r="N45575" t="s">
        <v>3599</v>
      </c>
    </row>
    <row r="45576" spans="1:14" x14ac:dyDescent="0.75">
      <c r="A45576">
        <v>765883</v>
      </c>
      <c r="B45576">
        <v>63424</v>
      </c>
      <c r="C45576">
        <v>4779</v>
      </c>
      <c r="D45576" t="s">
        <v>1553</v>
      </c>
      <c r="E45576">
        <v>0</v>
      </c>
      <c r="F45576">
        <v>0</v>
      </c>
      <c r="G45576" s="1">
        <v>45113.634008298613</v>
      </c>
      <c r="H45576">
        <v>167109</v>
      </c>
      <c r="I45576">
        <v>2547094</v>
      </c>
      <c r="J45576" t="s">
        <v>8</v>
      </c>
      <c r="K45576" t="s">
        <v>192</v>
      </c>
      <c r="L45576" t="s">
        <v>291</v>
      </c>
      <c r="M45576">
        <v>27</v>
      </c>
      <c r="N45576" t="s">
        <v>3578</v>
      </c>
    </row>
    <row r="45577" spans="1:14" x14ac:dyDescent="0.75">
      <c r="A45577">
        <v>697507</v>
      </c>
      <c r="B45577">
        <v>57830</v>
      </c>
      <c r="C45577">
        <v>4779</v>
      </c>
      <c r="D45577" t="s">
        <v>1553</v>
      </c>
      <c r="E45577">
        <v>0</v>
      </c>
      <c r="F45577">
        <v>0</v>
      </c>
      <c r="G45577" s="1">
        <v>44965.62145042824</v>
      </c>
      <c r="H45577">
        <v>167109</v>
      </c>
      <c r="I45577">
        <v>2547094</v>
      </c>
      <c r="J45577" t="s">
        <v>8</v>
      </c>
      <c r="K45577" t="s">
        <v>192</v>
      </c>
      <c r="L45577" t="s">
        <v>291</v>
      </c>
      <c r="M45577">
        <v>6</v>
      </c>
      <c r="N45577" t="s">
        <v>3565</v>
      </c>
    </row>
    <row r="45578" spans="1:14" x14ac:dyDescent="0.75">
      <c r="A45578">
        <v>782695</v>
      </c>
      <c r="B45578">
        <v>64781</v>
      </c>
      <c r="C45578">
        <v>4779</v>
      </c>
      <c r="D45578" t="s">
        <v>1553</v>
      </c>
      <c r="E45578">
        <v>0</v>
      </c>
      <c r="F45578">
        <v>0</v>
      </c>
      <c r="G45578" s="1">
        <v>45147.627657141202</v>
      </c>
      <c r="H45578">
        <v>167109</v>
      </c>
      <c r="I45578">
        <v>2547094</v>
      </c>
      <c r="J45578" t="s">
        <v>8</v>
      </c>
      <c r="K45578" t="s">
        <v>192</v>
      </c>
      <c r="L45578" t="s">
        <v>291</v>
      </c>
      <c r="M45578">
        <v>32</v>
      </c>
      <c r="N45578" t="s">
        <v>3591</v>
      </c>
    </row>
    <row r="45579" spans="1:14" x14ac:dyDescent="0.75">
      <c r="A45579">
        <v>691483</v>
      </c>
      <c r="B45579">
        <v>57350</v>
      </c>
      <c r="C45579">
        <v>4779</v>
      </c>
      <c r="D45579" t="s">
        <v>1553</v>
      </c>
      <c r="E45579">
        <v>0</v>
      </c>
      <c r="F45579">
        <v>0</v>
      </c>
      <c r="G45579" s="1">
        <v>44944.68223564815</v>
      </c>
      <c r="H45579">
        <v>167109</v>
      </c>
      <c r="I45579">
        <v>2547094</v>
      </c>
      <c r="J45579" t="s">
        <v>8</v>
      </c>
      <c r="K45579" t="s">
        <v>192</v>
      </c>
      <c r="L45579" t="s">
        <v>291</v>
      </c>
      <c r="M45579">
        <v>3</v>
      </c>
      <c r="N45579" t="s">
        <v>3635</v>
      </c>
    </row>
    <row r="45580" spans="1:14" x14ac:dyDescent="0.75">
      <c r="A45580">
        <v>724183</v>
      </c>
      <c r="B45580">
        <v>60017</v>
      </c>
      <c r="C45580">
        <v>4779</v>
      </c>
      <c r="D45580" t="s">
        <v>1553</v>
      </c>
      <c r="E45580">
        <v>12</v>
      </c>
      <c r="F45580">
        <v>0</v>
      </c>
      <c r="G45580" s="1">
        <v>45023.620157141202</v>
      </c>
      <c r="H45580">
        <v>167109</v>
      </c>
      <c r="I45580">
        <v>2547094</v>
      </c>
      <c r="J45580" t="s">
        <v>8</v>
      </c>
      <c r="K45580" t="s">
        <v>192</v>
      </c>
      <c r="L45580" t="s">
        <v>291</v>
      </c>
      <c r="M45580">
        <v>14</v>
      </c>
      <c r="N45580" t="s">
        <v>3568</v>
      </c>
    </row>
    <row r="45581" spans="1:14" x14ac:dyDescent="0.75">
      <c r="A45581">
        <v>704179</v>
      </c>
      <c r="B45581">
        <v>58377</v>
      </c>
      <c r="C45581">
        <v>4779</v>
      </c>
      <c r="D45581" t="s">
        <v>1553</v>
      </c>
      <c r="E45581">
        <v>0</v>
      </c>
      <c r="F45581">
        <v>0</v>
      </c>
      <c r="G45581" s="1">
        <v>44979.63476134259</v>
      </c>
      <c r="H45581">
        <v>167109</v>
      </c>
      <c r="I45581">
        <v>2547094</v>
      </c>
      <c r="J45581" t="s">
        <v>8</v>
      </c>
      <c r="K45581" t="s">
        <v>192</v>
      </c>
      <c r="L45581" t="s">
        <v>291</v>
      </c>
      <c r="M45581">
        <v>8</v>
      </c>
      <c r="N45581" t="s">
        <v>3600</v>
      </c>
    </row>
    <row r="45582" spans="1:14" x14ac:dyDescent="0.75">
      <c r="A45582">
        <v>775771</v>
      </c>
      <c r="B45582">
        <v>64236</v>
      </c>
      <c r="C45582">
        <v>4779</v>
      </c>
      <c r="D45582" t="s">
        <v>1553</v>
      </c>
      <c r="E45582">
        <v>12</v>
      </c>
      <c r="F45582">
        <v>0</v>
      </c>
      <c r="G45582" s="1">
        <v>45133.634031284724</v>
      </c>
      <c r="H45582">
        <v>167109</v>
      </c>
      <c r="I45582">
        <v>2547094</v>
      </c>
      <c r="J45582" t="s">
        <v>8</v>
      </c>
      <c r="K45582" t="s">
        <v>192</v>
      </c>
      <c r="L45582" t="s">
        <v>291</v>
      </c>
      <c r="M45582">
        <v>30</v>
      </c>
      <c r="N45582" t="s">
        <v>3589</v>
      </c>
    </row>
    <row r="45583" spans="1:14" x14ac:dyDescent="0.75">
      <c r="A45583">
        <v>786043</v>
      </c>
      <c r="B45583">
        <v>65051</v>
      </c>
      <c r="C45583">
        <v>4779</v>
      </c>
      <c r="D45583" t="s">
        <v>1553</v>
      </c>
      <c r="E45583">
        <v>0</v>
      </c>
      <c r="F45583">
        <v>0</v>
      </c>
      <c r="G45583" s="1">
        <v>45154.636901817132</v>
      </c>
      <c r="H45583">
        <v>167109</v>
      </c>
      <c r="I45583">
        <v>2547094</v>
      </c>
      <c r="J45583" t="s">
        <v>8</v>
      </c>
      <c r="K45583" t="s">
        <v>192</v>
      </c>
      <c r="L45583" t="s">
        <v>291</v>
      </c>
      <c r="M45583">
        <v>33</v>
      </c>
      <c r="N45583" t="s">
        <v>3581</v>
      </c>
    </row>
    <row r="45584" spans="1:14" x14ac:dyDescent="0.75">
      <c r="A45584">
        <v>764724</v>
      </c>
      <c r="B45584">
        <v>63330</v>
      </c>
      <c r="C45584">
        <v>4760</v>
      </c>
      <c r="D45584" t="s">
        <v>1568</v>
      </c>
      <c r="E45584">
        <v>0</v>
      </c>
      <c r="F45584">
        <v>0</v>
      </c>
      <c r="G45584" s="1">
        <v>45111.678797141205</v>
      </c>
      <c r="H45584">
        <v>167825</v>
      </c>
      <c r="I45584">
        <v>2549939</v>
      </c>
      <c r="J45584" t="s">
        <v>8</v>
      </c>
      <c r="K45584" t="s">
        <v>119</v>
      </c>
      <c r="L45584" t="s">
        <v>312</v>
      </c>
      <c r="M45584">
        <v>27</v>
      </c>
      <c r="N45584" t="s">
        <v>3616</v>
      </c>
    </row>
    <row r="45585" spans="1:14" x14ac:dyDescent="0.75">
      <c r="A45585">
        <v>722436</v>
      </c>
      <c r="B45585">
        <v>59877</v>
      </c>
      <c r="C45585">
        <v>4760</v>
      </c>
      <c r="D45585" t="s">
        <v>1568</v>
      </c>
      <c r="E45585">
        <v>0</v>
      </c>
      <c r="F45585">
        <v>0</v>
      </c>
      <c r="G45585" s="1">
        <v>45022.495674386577</v>
      </c>
      <c r="H45585">
        <v>167825</v>
      </c>
      <c r="I45585">
        <v>2549939</v>
      </c>
      <c r="J45585" t="s">
        <v>8</v>
      </c>
      <c r="K45585" t="s">
        <v>119</v>
      </c>
      <c r="L45585" t="s">
        <v>312</v>
      </c>
      <c r="M45585">
        <v>14</v>
      </c>
      <c r="N45585" t="s">
        <v>3601</v>
      </c>
    </row>
    <row r="45586" spans="1:14" x14ac:dyDescent="0.75">
      <c r="A45586">
        <v>729996</v>
      </c>
      <c r="B45586">
        <v>60498</v>
      </c>
      <c r="C45586">
        <v>4760</v>
      </c>
      <c r="D45586" t="s">
        <v>1568</v>
      </c>
      <c r="E45586">
        <v>0</v>
      </c>
      <c r="F45586">
        <v>0</v>
      </c>
      <c r="G45586" s="1">
        <v>45034.686465937499</v>
      </c>
      <c r="H45586">
        <v>167825</v>
      </c>
      <c r="I45586">
        <v>2549939</v>
      </c>
      <c r="J45586" t="s">
        <v>8</v>
      </c>
      <c r="K45586" t="s">
        <v>119</v>
      </c>
      <c r="L45586" t="s">
        <v>312</v>
      </c>
      <c r="M45586">
        <v>16</v>
      </c>
      <c r="N45586" t="s">
        <v>3615</v>
      </c>
    </row>
    <row r="45587" spans="1:14" x14ac:dyDescent="0.75">
      <c r="A45587">
        <v>712992</v>
      </c>
      <c r="B45587">
        <v>59103</v>
      </c>
      <c r="C45587">
        <v>4760</v>
      </c>
      <c r="D45587" t="s">
        <v>1568</v>
      </c>
      <c r="E45587">
        <v>0</v>
      </c>
      <c r="F45587">
        <v>0</v>
      </c>
      <c r="G45587" s="1">
        <v>44999.683922800927</v>
      </c>
      <c r="H45587">
        <v>167825</v>
      </c>
      <c r="I45587">
        <v>2549939</v>
      </c>
      <c r="J45587" t="s">
        <v>8</v>
      </c>
      <c r="K45587" t="s">
        <v>119</v>
      </c>
      <c r="L45587" t="s">
        <v>312</v>
      </c>
      <c r="M45587">
        <v>11</v>
      </c>
      <c r="N45587" t="s">
        <v>3630</v>
      </c>
    </row>
    <row r="45588" spans="1:14" x14ac:dyDescent="0.75">
      <c r="A45588">
        <v>702864</v>
      </c>
      <c r="B45588">
        <v>58268</v>
      </c>
      <c r="C45588">
        <v>4760</v>
      </c>
      <c r="D45588" t="s">
        <v>1568</v>
      </c>
      <c r="E45588">
        <v>0</v>
      </c>
      <c r="F45588">
        <v>0</v>
      </c>
      <c r="G45588" s="1">
        <v>44978.67073784722</v>
      </c>
      <c r="H45588">
        <v>167825</v>
      </c>
      <c r="I45588">
        <v>2549939</v>
      </c>
      <c r="J45588" t="s">
        <v>8</v>
      </c>
      <c r="K45588" t="s">
        <v>119</v>
      </c>
      <c r="L45588" t="s">
        <v>312</v>
      </c>
      <c r="M45588">
        <v>8</v>
      </c>
      <c r="N45588" t="s">
        <v>3602</v>
      </c>
    </row>
    <row r="45589" spans="1:14" x14ac:dyDescent="0.75">
      <c r="A45589">
        <v>761568</v>
      </c>
      <c r="B45589">
        <v>63078</v>
      </c>
      <c r="C45589">
        <v>4760</v>
      </c>
      <c r="D45589" t="s">
        <v>1568</v>
      </c>
      <c r="E45589">
        <v>8</v>
      </c>
      <c r="F45589">
        <v>0</v>
      </c>
      <c r="G45589" s="1">
        <v>45104.683729363423</v>
      </c>
      <c r="H45589">
        <v>167825</v>
      </c>
      <c r="I45589">
        <v>2549939</v>
      </c>
      <c r="J45589" t="s">
        <v>8</v>
      </c>
      <c r="K45589" t="s">
        <v>119</v>
      </c>
      <c r="L45589" t="s">
        <v>312</v>
      </c>
      <c r="M45589">
        <v>26</v>
      </c>
      <c r="N45589" t="s">
        <v>3611</v>
      </c>
    </row>
    <row r="45590" spans="1:14" x14ac:dyDescent="0.75">
      <c r="A45590">
        <v>785016</v>
      </c>
      <c r="B45590">
        <v>64966</v>
      </c>
      <c r="C45590">
        <v>4760</v>
      </c>
      <c r="D45590" t="s">
        <v>1568</v>
      </c>
      <c r="E45590">
        <v>0</v>
      </c>
      <c r="F45590">
        <v>0</v>
      </c>
      <c r="G45590" s="1">
        <v>45153.673078854168</v>
      </c>
      <c r="H45590">
        <v>167825</v>
      </c>
      <c r="I45590">
        <v>2549939</v>
      </c>
      <c r="J45590" t="s">
        <v>8</v>
      </c>
      <c r="K45590" t="s">
        <v>119</v>
      </c>
      <c r="L45590" t="s">
        <v>312</v>
      </c>
      <c r="M45590">
        <v>33</v>
      </c>
      <c r="N45590" t="s">
        <v>3625</v>
      </c>
    </row>
    <row r="45591" spans="1:14" x14ac:dyDescent="0.75">
      <c r="A45591">
        <v>732768</v>
      </c>
      <c r="B45591">
        <v>60725</v>
      </c>
      <c r="C45591">
        <v>4760</v>
      </c>
      <c r="D45591" t="s">
        <v>1568</v>
      </c>
      <c r="E45591">
        <v>0</v>
      </c>
      <c r="F45591">
        <v>0</v>
      </c>
      <c r="G45591" s="1">
        <v>45042.669606400465</v>
      </c>
      <c r="H45591">
        <v>167825</v>
      </c>
      <c r="I45591">
        <v>2549939</v>
      </c>
      <c r="J45591" t="s">
        <v>8</v>
      </c>
      <c r="K45591" t="s">
        <v>119</v>
      </c>
      <c r="L45591" t="s">
        <v>312</v>
      </c>
      <c r="M45591">
        <v>17</v>
      </c>
      <c r="N45591" t="s">
        <v>3629</v>
      </c>
    </row>
    <row r="45592" spans="1:14" x14ac:dyDescent="0.75">
      <c r="A45592">
        <v>716184</v>
      </c>
      <c r="B45592">
        <v>59366</v>
      </c>
      <c r="C45592">
        <v>4760</v>
      </c>
      <c r="D45592" t="s">
        <v>1568</v>
      </c>
      <c r="E45592">
        <v>0</v>
      </c>
      <c r="F45592">
        <v>0</v>
      </c>
      <c r="G45592" s="1">
        <v>45006.66803306713</v>
      </c>
      <c r="H45592">
        <v>167825</v>
      </c>
      <c r="I45592">
        <v>2549939</v>
      </c>
      <c r="J45592" t="s">
        <v>8</v>
      </c>
      <c r="K45592" t="s">
        <v>119</v>
      </c>
      <c r="L45592" t="s">
        <v>312</v>
      </c>
      <c r="M45592">
        <v>12</v>
      </c>
      <c r="N45592" t="s">
        <v>3637</v>
      </c>
    </row>
    <row r="45593" spans="1:14" x14ac:dyDescent="0.75">
      <c r="A45593">
        <v>781716</v>
      </c>
      <c r="B45593">
        <v>64704</v>
      </c>
      <c r="C45593">
        <v>4760</v>
      </c>
      <c r="D45593" t="s">
        <v>1568</v>
      </c>
      <c r="E45593">
        <v>16</v>
      </c>
      <c r="F45593">
        <v>0</v>
      </c>
      <c r="G45593" s="1">
        <v>45146.678277118059</v>
      </c>
      <c r="H45593">
        <v>167825</v>
      </c>
      <c r="I45593">
        <v>2549939</v>
      </c>
      <c r="J45593" t="s">
        <v>8</v>
      </c>
      <c r="K45593" t="s">
        <v>119</v>
      </c>
      <c r="L45593" t="s">
        <v>312</v>
      </c>
      <c r="M45593">
        <v>32</v>
      </c>
      <c r="N45593" t="s">
        <v>3633</v>
      </c>
    </row>
    <row r="45594" spans="1:14" x14ac:dyDescent="0.75">
      <c r="A45594">
        <v>742512</v>
      </c>
      <c r="B45594">
        <v>61527</v>
      </c>
      <c r="C45594">
        <v>4760</v>
      </c>
      <c r="D45594" t="s">
        <v>1568</v>
      </c>
      <c r="E45594">
        <v>0</v>
      </c>
      <c r="F45594">
        <v>0</v>
      </c>
      <c r="G45594" s="1">
        <v>45062.655008796297</v>
      </c>
      <c r="H45594">
        <v>167825</v>
      </c>
      <c r="I45594">
        <v>2549939</v>
      </c>
      <c r="J45594" t="s">
        <v>8</v>
      </c>
      <c r="K45594" t="s">
        <v>119</v>
      </c>
      <c r="L45594" t="s">
        <v>312</v>
      </c>
      <c r="M45594">
        <v>20</v>
      </c>
      <c r="N45594" t="s">
        <v>3608</v>
      </c>
    </row>
    <row r="45595" spans="1:14" x14ac:dyDescent="0.75">
      <c r="A45595">
        <v>693108</v>
      </c>
      <c r="B45595">
        <v>57481</v>
      </c>
      <c r="C45595">
        <v>4760</v>
      </c>
      <c r="D45595" t="s">
        <v>1568</v>
      </c>
      <c r="E45595">
        <v>0</v>
      </c>
      <c r="F45595">
        <v>0</v>
      </c>
      <c r="G45595" s="1">
        <v>44957.691582719905</v>
      </c>
      <c r="H45595">
        <v>167825</v>
      </c>
      <c r="I45595">
        <v>2549939</v>
      </c>
      <c r="J45595" t="s">
        <v>8</v>
      </c>
      <c r="K45595" t="s">
        <v>119</v>
      </c>
      <c r="L45595" t="s">
        <v>312</v>
      </c>
      <c r="M45595">
        <v>5</v>
      </c>
      <c r="N45595" t="s">
        <v>3628</v>
      </c>
    </row>
    <row r="45596" spans="1:14" x14ac:dyDescent="0.75">
      <c r="A45596">
        <v>794892</v>
      </c>
      <c r="B45596">
        <v>65769</v>
      </c>
      <c r="C45596">
        <v>4760</v>
      </c>
      <c r="D45596" t="s">
        <v>1568</v>
      </c>
      <c r="E45596">
        <v>0</v>
      </c>
      <c r="F45596">
        <v>0</v>
      </c>
      <c r="G45596" s="1">
        <v>45174.661633298609</v>
      </c>
      <c r="H45596">
        <v>167825</v>
      </c>
      <c r="I45596">
        <v>2549939</v>
      </c>
      <c r="J45596" t="s">
        <v>8</v>
      </c>
      <c r="K45596" t="s">
        <v>119</v>
      </c>
      <c r="L45596" t="s">
        <v>312</v>
      </c>
      <c r="M45596">
        <v>36</v>
      </c>
      <c r="N45596" t="s">
        <v>3619</v>
      </c>
    </row>
    <row r="45597" spans="1:14" x14ac:dyDescent="0.75">
      <c r="A45597">
        <v>719424</v>
      </c>
      <c r="B45597">
        <v>59630</v>
      </c>
      <c r="C45597">
        <v>4760</v>
      </c>
      <c r="D45597" t="s">
        <v>1568</v>
      </c>
      <c r="E45597">
        <v>0</v>
      </c>
      <c r="F45597">
        <v>0</v>
      </c>
      <c r="G45597" s="1">
        <v>45013.670556446756</v>
      </c>
      <c r="H45597">
        <v>167825</v>
      </c>
      <c r="I45597">
        <v>2549939</v>
      </c>
      <c r="J45597" t="s">
        <v>8</v>
      </c>
      <c r="K45597" t="s">
        <v>119</v>
      </c>
      <c r="L45597" t="s">
        <v>312</v>
      </c>
      <c r="M45597">
        <v>13</v>
      </c>
      <c r="N45597" t="s">
        <v>3631</v>
      </c>
    </row>
    <row r="45598" spans="1:14" x14ac:dyDescent="0.75">
      <c r="A45598">
        <v>759336</v>
      </c>
      <c r="B45598">
        <v>62895</v>
      </c>
      <c r="C45598">
        <v>4760</v>
      </c>
      <c r="D45598" t="s">
        <v>1568</v>
      </c>
      <c r="E45598">
        <v>0</v>
      </c>
      <c r="F45598">
        <v>0</v>
      </c>
      <c r="G45598" s="1">
        <v>45097.659277777777</v>
      </c>
      <c r="H45598">
        <v>167825</v>
      </c>
      <c r="I45598">
        <v>2549939</v>
      </c>
      <c r="J45598" t="s">
        <v>8</v>
      </c>
      <c r="K45598" t="s">
        <v>119</v>
      </c>
      <c r="L45598" t="s">
        <v>312</v>
      </c>
      <c r="M45598">
        <v>25</v>
      </c>
      <c r="N45598" t="s">
        <v>3603</v>
      </c>
    </row>
    <row r="45599" spans="1:14" x14ac:dyDescent="0.75">
      <c r="A45599">
        <v>791628</v>
      </c>
      <c r="B45599">
        <v>65498</v>
      </c>
      <c r="C45599">
        <v>4760</v>
      </c>
      <c r="D45599" t="s">
        <v>1568</v>
      </c>
      <c r="E45599">
        <v>33</v>
      </c>
      <c r="F45599">
        <v>0</v>
      </c>
      <c r="G45599" s="1">
        <v>45167.668629085645</v>
      </c>
      <c r="H45599">
        <v>167825</v>
      </c>
      <c r="I45599">
        <v>2549939</v>
      </c>
      <c r="J45599" t="s">
        <v>8</v>
      </c>
      <c r="K45599" t="s">
        <v>119</v>
      </c>
      <c r="L45599" t="s">
        <v>312</v>
      </c>
      <c r="M45599">
        <v>35</v>
      </c>
      <c r="N45599" t="s">
        <v>3618</v>
      </c>
    </row>
    <row r="45600" spans="1:14" x14ac:dyDescent="0.75">
      <c r="A45600">
        <v>774300</v>
      </c>
      <c r="B45600">
        <v>64114</v>
      </c>
      <c r="C45600">
        <v>4760</v>
      </c>
      <c r="D45600" t="s">
        <v>1568</v>
      </c>
      <c r="E45600">
        <v>6</v>
      </c>
      <c r="F45600">
        <v>0</v>
      </c>
      <c r="G45600" s="1">
        <v>45132.653783761576</v>
      </c>
      <c r="H45600">
        <v>167825</v>
      </c>
      <c r="I45600">
        <v>2549939</v>
      </c>
      <c r="J45600" t="s">
        <v>8</v>
      </c>
      <c r="K45600" t="s">
        <v>119</v>
      </c>
      <c r="L45600" t="s">
        <v>312</v>
      </c>
      <c r="M45600">
        <v>30</v>
      </c>
      <c r="N45600" t="s">
        <v>3612</v>
      </c>
    </row>
    <row r="45601" spans="1:14" x14ac:dyDescent="0.75">
      <c r="A45601">
        <v>771528</v>
      </c>
      <c r="B45601">
        <v>63887</v>
      </c>
      <c r="C45601">
        <v>4760</v>
      </c>
      <c r="D45601" t="s">
        <v>1568</v>
      </c>
      <c r="E45601">
        <v>0</v>
      </c>
      <c r="F45601">
        <v>0</v>
      </c>
      <c r="G45601" s="1">
        <v>45125.68359479167</v>
      </c>
      <c r="H45601">
        <v>167825</v>
      </c>
      <c r="I45601">
        <v>2549939</v>
      </c>
      <c r="J45601" t="s">
        <v>8</v>
      </c>
      <c r="K45601" t="s">
        <v>119</v>
      </c>
      <c r="L45601" t="s">
        <v>312</v>
      </c>
      <c r="M45601">
        <v>29</v>
      </c>
      <c r="N45601" t="s">
        <v>3623</v>
      </c>
    </row>
    <row r="45602" spans="1:14" x14ac:dyDescent="0.75">
      <c r="A45602">
        <v>778476</v>
      </c>
      <c r="B45602">
        <v>64444</v>
      </c>
      <c r="C45602">
        <v>4760</v>
      </c>
      <c r="D45602" t="s">
        <v>1568</v>
      </c>
      <c r="E45602">
        <v>0</v>
      </c>
      <c r="F45602">
        <v>0</v>
      </c>
      <c r="G45602" s="1">
        <v>45139.68702646991</v>
      </c>
      <c r="H45602">
        <v>167825</v>
      </c>
      <c r="I45602">
        <v>2549939</v>
      </c>
      <c r="J45602" t="s">
        <v>8</v>
      </c>
      <c r="K45602" t="s">
        <v>119</v>
      </c>
      <c r="L45602" t="s">
        <v>312</v>
      </c>
      <c r="M45602">
        <v>31</v>
      </c>
      <c r="N45602" t="s">
        <v>3613</v>
      </c>
    </row>
    <row r="45603" spans="1:14" x14ac:dyDescent="0.75">
      <c r="A45603">
        <v>788136</v>
      </c>
      <c r="B45603">
        <v>65222</v>
      </c>
      <c r="C45603">
        <v>4760</v>
      </c>
      <c r="D45603" t="s">
        <v>1568</v>
      </c>
      <c r="E45603">
        <v>0</v>
      </c>
      <c r="F45603">
        <v>0</v>
      </c>
      <c r="G45603" s="1">
        <v>45160.672958645831</v>
      </c>
      <c r="H45603">
        <v>167825</v>
      </c>
      <c r="I45603">
        <v>2549939</v>
      </c>
      <c r="J45603" t="s">
        <v>8</v>
      </c>
      <c r="K45603" t="s">
        <v>119</v>
      </c>
      <c r="L45603" t="s">
        <v>312</v>
      </c>
      <c r="M45603">
        <v>34</v>
      </c>
      <c r="N45603" t="s">
        <v>3617</v>
      </c>
    </row>
    <row r="45604" spans="1:14" x14ac:dyDescent="0.75">
      <c r="A45604">
        <v>802260</v>
      </c>
      <c r="B45604">
        <v>66351</v>
      </c>
      <c r="C45604">
        <v>4760</v>
      </c>
      <c r="D45604" t="s">
        <v>1568</v>
      </c>
      <c r="E45604">
        <v>0</v>
      </c>
      <c r="F45604">
        <v>0</v>
      </c>
      <c r="G45604" s="1">
        <v>45188.675088923614</v>
      </c>
      <c r="H45604">
        <v>167825</v>
      </c>
      <c r="I45604">
        <v>2549939</v>
      </c>
      <c r="J45604" t="s">
        <v>8</v>
      </c>
      <c r="K45604" t="s">
        <v>119</v>
      </c>
      <c r="L45604" t="s">
        <v>312</v>
      </c>
      <c r="M45604">
        <v>38</v>
      </c>
      <c r="N45604" t="s">
        <v>3610</v>
      </c>
    </row>
    <row r="45605" spans="1:14" x14ac:dyDescent="0.75">
      <c r="A45605">
        <v>745980</v>
      </c>
      <c r="B45605">
        <v>61806</v>
      </c>
      <c r="C45605">
        <v>4760</v>
      </c>
      <c r="D45605" t="s">
        <v>1568</v>
      </c>
      <c r="E45605">
        <v>0</v>
      </c>
      <c r="F45605">
        <v>0</v>
      </c>
      <c r="G45605" s="1">
        <v>45069.663957175922</v>
      </c>
      <c r="H45605">
        <v>167825</v>
      </c>
      <c r="I45605">
        <v>2549939</v>
      </c>
      <c r="J45605" t="s">
        <v>8</v>
      </c>
      <c r="K45605" t="s">
        <v>119</v>
      </c>
      <c r="L45605" t="s">
        <v>312</v>
      </c>
      <c r="M45605">
        <v>21</v>
      </c>
      <c r="N45605" t="s">
        <v>3607</v>
      </c>
    </row>
    <row r="45606" spans="1:14" x14ac:dyDescent="0.75">
      <c r="A45606">
        <v>699960</v>
      </c>
      <c r="B45606">
        <v>58030</v>
      </c>
      <c r="C45606">
        <v>4760</v>
      </c>
      <c r="D45606" t="s">
        <v>1568</v>
      </c>
      <c r="E45606">
        <v>0</v>
      </c>
      <c r="F45606">
        <v>0</v>
      </c>
      <c r="G45606" s="1">
        <v>44971.691334108793</v>
      </c>
      <c r="H45606">
        <v>167825</v>
      </c>
      <c r="I45606">
        <v>2549939</v>
      </c>
      <c r="J45606" t="s">
        <v>8</v>
      </c>
      <c r="K45606" t="s">
        <v>119</v>
      </c>
      <c r="L45606" t="s">
        <v>312</v>
      </c>
      <c r="M45606">
        <v>7</v>
      </c>
      <c r="N45606" t="s">
        <v>3605</v>
      </c>
    </row>
    <row r="45607" spans="1:14" x14ac:dyDescent="0.75">
      <c r="A45607">
        <v>780305</v>
      </c>
      <c r="B45607">
        <v>64592</v>
      </c>
      <c r="C45607">
        <v>4561</v>
      </c>
      <c r="D45607" t="s">
        <v>1558</v>
      </c>
      <c r="E45607">
        <v>12</v>
      </c>
      <c r="F45607">
        <v>0</v>
      </c>
      <c r="G45607" s="1">
        <v>45140.687983449076</v>
      </c>
      <c r="H45607">
        <v>168655</v>
      </c>
      <c r="I45607">
        <v>2548261.48</v>
      </c>
      <c r="J45607" t="s">
        <v>8</v>
      </c>
      <c r="K45607" t="s">
        <v>169</v>
      </c>
      <c r="L45607" t="s">
        <v>299</v>
      </c>
      <c r="M45607">
        <v>31</v>
      </c>
      <c r="N45607" t="s">
        <v>3587</v>
      </c>
    </row>
    <row r="45608" spans="1:14" x14ac:dyDescent="0.75">
      <c r="A45608">
        <v>783461</v>
      </c>
      <c r="B45608">
        <v>64843</v>
      </c>
      <c r="C45608">
        <v>4561</v>
      </c>
      <c r="D45608" t="s">
        <v>1558</v>
      </c>
      <c r="E45608">
        <v>0</v>
      </c>
      <c r="F45608">
        <v>0</v>
      </c>
      <c r="G45608" s="1">
        <v>45147.67935755787</v>
      </c>
      <c r="H45608">
        <v>168655</v>
      </c>
      <c r="I45608">
        <v>2548261.48</v>
      </c>
      <c r="J45608" t="s">
        <v>8</v>
      </c>
      <c r="K45608" t="s">
        <v>169</v>
      </c>
      <c r="L45608" t="s">
        <v>299</v>
      </c>
      <c r="M45608">
        <v>32</v>
      </c>
      <c r="N45608" t="s">
        <v>3591</v>
      </c>
    </row>
    <row r="45609" spans="1:14" x14ac:dyDescent="0.75">
      <c r="A45609">
        <v>705149</v>
      </c>
      <c r="B45609">
        <v>58457</v>
      </c>
      <c r="C45609">
        <v>4561</v>
      </c>
      <c r="D45609" t="s">
        <v>1558</v>
      </c>
      <c r="E45609">
        <v>0</v>
      </c>
      <c r="F45609">
        <v>0</v>
      </c>
      <c r="G45609" s="1">
        <v>44980.684973460651</v>
      </c>
      <c r="H45609">
        <v>168655</v>
      </c>
      <c r="I45609">
        <v>2548261.48</v>
      </c>
      <c r="J45609" t="s">
        <v>8</v>
      </c>
      <c r="K45609" t="s">
        <v>169</v>
      </c>
      <c r="L45609" t="s">
        <v>299</v>
      </c>
      <c r="M45609">
        <v>8</v>
      </c>
      <c r="N45609" t="s">
        <v>3642</v>
      </c>
    </row>
    <row r="45610" spans="1:14" x14ac:dyDescent="0.75">
      <c r="A45610">
        <v>695273</v>
      </c>
      <c r="B45610">
        <v>57651</v>
      </c>
      <c r="C45610">
        <v>4561</v>
      </c>
      <c r="D45610" t="s">
        <v>1558</v>
      </c>
      <c r="E45610">
        <v>0</v>
      </c>
      <c r="F45610">
        <v>0</v>
      </c>
      <c r="G45610" s="1">
        <v>44959.708787997683</v>
      </c>
      <c r="H45610">
        <v>168655</v>
      </c>
      <c r="I45610">
        <v>2548261.48</v>
      </c>
      <c r="J45610" t="s">
        <v>8</v>
      </c>
      <c r="K45610" t="s">
        <v>169</v>
      </c>
      <c r="L45610" t="s">
        <v>299</v>
      </c>
      <c r="M45610">
        <v>5</v>
      </c>
      <c r="N45610" t="s">
        <v>3592</v>
      </c>
    </row>
    <row r="45611" spans="1:14" x14ac:dyDescent="0.75">
      <c r="A45611">
        <v>684341</v>
      </c>
      <c r="B45611">
        <v>56760</v>
      </c>
      <c r="C45611">
        <v>4561</v>
      </c>
      <c r="D45611" t="s">
        <v>1558</v>
      </c>
      <c r="E45611">
        <v>0</v>
      </c>
      <c r="F45611">
        <v>0</v>
      </c>
      <c r="G45611" s="1">
        <v>44930.669775543982</v>
      </c>
      <c r="H45611">
        <v>168655</v>
      </c>
      <c r="I45611">
        <v>2548261.48</v>
      </c>
      <c r="J45611" t="s">
        <v>8</v>
      </c>
      <c r="K45611" t="s">
        <v>169</v>
      </c>
      <c r="L45611" t="s">
        <v>299</v>
      </c>
      <c r="M45611">
        <v>1</v>
      </c>
      <c r="N45611" t="s">
        <v>3634</v>
      </c>
    </row>
    <row r="45612" spans="1:14" x14ac:dyDescent="0.75">
      <c r="A45612">
        <v>722141</v>
      </c>
      <c r="B45612">
        <v>59853</v>
      </c>
      <c r="C45612">
        <v>4561</v>
      </c>
      <c r="D45612" t="s">
        <v>1558</v>
      </c>
      <c r="E45612">
        <v>0</v>
      </c>
      <c r="F45612">
        <v>0</v>
      </c>
      <c r="G45612" s="1">
        <v>45014.697649918984</v>
      </c>
      <c r="H45612">
        <v>168655</v>
      </c>
      <c r="I45612">
        <v>2548261.48</v>
      </c>
      <c r="J45612" t="s">
        <v>8</v>
      </c>
      <c r="K45612" t="s">
        <v>169</v>
      </c>
      <c r="L45612" t="s">
        <v>299</v>
      </c>
      <c r="M45612">
        <v>13</v>
      </c>
      <c r="N45612" t="s">
        <v>3588</v>
      </c>
    </row>
    <row r="45613" spans="1:14" x14ac:dyDescent="0.75">
      <c r="A45613">
        <v>766373</v>
      </c>
      <c r="B45613">
        <v>63465</v>
      </c>
      <c r="C45613">
        <v>4561</v>
      </c>
      <c r="D45613" t="s">
        <v>1558</v>
      </c>
      <c r="E45613">
        <v>0</v>
      </c>
      <c r="F45613">
        <v>0</v>
      </c>
      <c r="G45613" s="1">
        <v>45113.672939895834</v>
      </c>
      <c r="H45613">
        <v>168655</v>
      </c>
      <c r="I45613">
        <v>2548261.48</v>
      </c>
      <c r="J45613" t="s">
        <v>8</v>
      </c>
      <c r="K45613" t="s">
        <v>169</v>
      </c>
      <c r="L45613" t="s">
        <v>299</v>
      </c>
      <c r="M45613">
        <v>27</v>
      </c>
      <c r="N45613" t="s">
        <v>3578</v>
      </c>
    </row>
    <row r="45614" spans="1:14" x14ac:dyDescent="0.75">
      <c r="A45614">
        <v>770453</v>
      </c>
      <c r="B45614">
        <v>63798</v>
      </c>
      <c r="C45614">
        <v>4561</v>
      </c>
      <c r="D45614" t="s">
        <v>1558</v>
      </c>
      <c r="E45614">
        <v>0</v>
      </c>
      <c r="F45614">
        <v>0</v>
      </c>
      <c r="G45614" s="1">
        <v>45119.698709756944</v>
      </c>
      <c r="H45614">
        <v>168655</v>
      </c>
      <c r="I45614">
        <v>2548261.48</v>
      </c>
      <c r="J45614" t="s">
        <v>8</v>
      </c>
      <c r="K45614" t="s">
        <v>169</v>
      </c>
      <c r="L45614" t="s">
        <v>299</v>
      </c>
      <c r="M45614">
        <v>28</v>
      </c>
      <c r="N45614" t="s">
        <v>3598</v>
      </c>
    </row>
    <row r="45615" spans="1:14" x14ac:dyDescent="0.75">
      <c r="A45615">
        <v>731657</v>
      </c>
      <c r="B45615">
        <v>60635</v>
      </c>
      <c r="C45615">
        <v>4561</v>
      </c>
      <c r="D45615" t="s">
        <v>1558</v>
      </c>
      <c r="E45615">
        <v>0</v>
      </c>
      <c r="F45615">
        <v>0</v>
      </c>
      <c r="G45615" s="1">
        <v>45035.682800462964</v>
      </c>
      <c r="H45615">
        <v>168655</v>
      </c>
      <c r="I45615">
        <v>2548261.48</v>
      </c>
      <c r="J45615" t="s">
        <v>8</v>
      </c>
      <c r="K45615" t="s">
        <v>169</v>
      </c>
      <c r="L45615" t="s">
        <v>299</v>
      </c>
      <c r="M45615">
        <v>16</v>
      </c>
      <c r="N45615" t="s">
        <v>3597</v>
      </c>
    </row>
    <row r="45616" spans="1:14" x14ac:dyDescent="0.75">
      <c r="A45616">
        <v>708437</v>
      </c>
      <c r="B45616">
        <v>58729</v>
      </c>
      <c r="C45616">
        <v>4561</v>
      </c>
      <c r="D45616" t="s">
        <v>1558</v>
      </c>
      <c r="E45616">
        <v>0</v>
      </c>
      <c r="F45616">
        <v>0</v>
      </c>
      <c r="G45616" s="1">
        <v>44987.691032523151</v>
      </c>
      <c r="H45616">
        <v>168655</v>
      </c>
      <c r="I45616">
        <v>2548261.48</v>
      </c>
      <c r="J45616" t="s">
        <v>8</v>
      </c>
      <c r="K45616" t="s">
        <v>169</v>
      </c>
      <c r="L45616" t="s">
        <v>299</v>
      </c>
      <c r="M45616">
        <v>9</v>
      </c>
      <c r="N45616" t="s">
        <v>3577</v>
      </c>
    </row>
    <row r="45617" spans="1:14" x14ac:dyDescent="0.75">
      <c r="A45617">
        <v>735317</v>
      </c>
      <c r="B45617">
        <v>60935</v>
      </c>
      <c r="C45617">
        <v>4561</v>
      </c>
      <c r="D45617" t="s">
        <v>1558</v>
      </c>
      <c r="E45617">
        <v>6</v>
      </c>
      <c r="F45617">
        <v>0</v>
      </c>
      <c r="G45617" s="1">
        <v>45043.694558530093</v>
      </c>
      <c r="H45617">
        <v>168655</v>
      </c>
      <c r="I45617">
        <v>2548261.48</v>
      </c>
      <c r="J45617" t="s">
        <v>8</v>
      </c>
      <c r="K45617" t="s">
        <v>169</v>
      </c>
      <c r="L45617" t="s">
        <v>299</v>
      </c>
      <c r="M45617">
        <v>17</v>
      </c>
      <c r="N45617" t="s">
        <v>3594</v>
      </c>
    </row>
    <row r="45618" spans="1:14" x14ac:dyDescent="0.75">
      <c r="A45618">
        <v>737549</v>
      </c>
      <c r="B45618">
        <v>61119</v>
      </c>
      <c r="C45618">
        <v>4561</v>
      </c>
      <c r="D45618" t="s">
        <v>1558</v>
      </c>
      <c r="E45618">
        <v>17</v>
      </c>
      <c r="F45618">
        <v>0</v>
      </c>
      <c r="G45618" s="1">
        <v>45049.651847650464</v>
      </c>
      <c r="H45618">
        <v>168655</v>
      </c>
      <c r="I45618">
        <v>2548261.48</v>
      </c>
      <c r="J45618" t="s">
        <v>8</v>
      </c>
      <c r="K45618" t="s">
        <v>169</v>
      </c>
      <c r="L45618" t="s">
        <v>299</v>
      </c>
      <c r="M45618">
        <v>18</v>
      </c>
      <c r="N45618" t="s">
        <v>3574</v>
      </c>
    </row>
    <row r="45619" spans="1:14" x14ac:dyDescent="0.75">
      <c r="A45619">
        <v>740885</v>
      </c>
      <c r="B45619">
        <v>61394</v>
      </c>
      <c r="C45619">
        <v>4561</v>
      </c>
      <c r="D45619" t="s">
        <v>1558</v>
      </c>
      <c r="E45619">
        <v>8</v>
      </c>
      <c r="F45619">
        <v>0</v>
      </c>
      <c r="G45619" s="1">
        <v>45056.647717708336</v>
      </c>
      <c r="H45619">
        <v>168655</v>
      </c>
      <c r="I45619">
        <v>2548261.48</v>
      </c>
      <c r="J45619" t="s">
        <v>8</v>
      </c>
      <c r="K45619" t="s">
        <v>169</v>
      </c>
      <c r="L45619" t="s">
        <v>299</v>
      </c>
      <c r="M45619">
        <v>19</v>
      </c>
      <c r="N45619" t="s">
        <v>3585</v>
      </c>
    </row>
    <row r="45620" spans="1:14" x14ac:dyDescent="0.75">
      <c r="A45620">
        <v>718241</v>
      </c>
      <c r="B45620">
        <v>59534</v>
      </c>
      <c r="C45620">
        <v>4561</v>
      </c>
      <c r="D45620" t="s">
        <v>1558</v>
      </c>
      <c r="E45620">
        <v>0</v>
      </c>
      <c r="F45620">
        <v>0</v>
      </c>
      <c r="G45620" s="1">
        <v>45007.68527947917</v>
      </c>
      <c r="H45620">
        <v>168655</v>
      </c>
      <c r="I45620">
        <v>2548261.48</v>
      </c>
      <c r="J45620" t="s">
        <v>8</v>
      </c>
      <c r="K45620" t="s">
        <v>169</v>
      </c>
      <c r="L45620" t="s">
        <v>299</v>
      </c>
      <c r="M45620">
        <v>12</v>
      </c>
      <c r="N45620" t="s">
        <v>3596</v>
      </c>
    </row>
    <row r="45621" spans="1:14" x14ac:dyDescent="0.75">
      <c r="A45621">
        <v>714895</v>
      </c>
      <c r="B45621">
        <v>59261</v>
      </c>
      <c r="C45621">
        <v>4527</v>
      </c>
      <c r="D45621" t="s">
        <v>1569</v>
      </c>
      <c r="E45621">
        <v>0</v>
      </c>
      <c r="F45621">
        <v>0</v>
      </c>
      <c r="G45621" s="1">
        <v>45000.687527395836</v>
      </c>
      <c r="H45621">
        <v>169412.679</v>
      </c>
      <c r="I45621">
        <v>2548268.2400000002</v>
      </c>
      <c r="J45621" t="s">
        <v>8</v>
      </c>
      <c r="K45621" t="s">
        <v>170</v>
      </c>
      <c r="L45621" t="s">
        <v>291</v>
      </c>
      <c r="M45621">
        <v>11</v>
      </c>
      <c r="N45621" t="s">
        <v>3595</v>
      </c>
    </row>
    <row r="45622" spans="1:14" x14ac:dyDescent="0.75">
      <c r="A45622">
        <v>763111</v>
      </c>
      <c r="B45622">
        <v>63203</v>
      </c>
      <c r="C45622">
        <v>4527</v>
      </c>
      <c r="D45622" t="s">
        <v>1569</v>
      </c>
      <c r="E45622">
        <v>36</v>
      </c>
      <c r="F45622">
        <v>0</v>
      </c>
      <c r="G45622" s="1">
        <v>45106.684381018516</v>
      </c>
      <c r="H45622">
        <v>169412.679</v>
      </c>
      <c r="I45622">
        <v>2548268.2400000002</v>
      </c>
      <c r="J45622" t="s">
        <v>8</v>
      </c>
      <c r="K45622" t="s">
        <v>170</v>
      </c>
      <c r="L45622" t="s">
        <v>291</v>
      </c>
      <c r="M45622">
        <v>26</v>
      </c>
      <c r="N45622" t="s">
        <v>3570</v>
      </c>
    </row>
    <row r="45623" spans="1:14" x14ac:dyDescent="0.75">
      <c r="A45623">
        <v>735271</v>
      </c>
      <c r="B45623">
        <v>60931</v>
      </c>
      <c r="C45623">
        <v>4527</v>
      </c>
      <c r="D45623" t="s">
        <v>1569</v>
      </c>
      <c r="E45623">
        <v>10</v>
      </c>
      <c r="F45623">
        <v>0</v>
      </c>
      <c r="G45623" s="1">
        <v>45043.693334571763</v>
      </c>
      <c r="H45623">
        <v>169412.679</v>
      </c>
      <c r="I45623">
        <v>2548268.2400000002</v>
      </c>
      <c r="J45623" t="s">
        <v>8</v>
      </c>
      <c r="K45623" t="s">
        <v>170</v>
      </c>
      <c r="L45623" t="s">
        <v>291</v>
      </c>
      <c r="M45623">
        <v>17</v>
      </c>
      <c r="N45623" t="s">
        <v>3594</v>
      </c>
    </row>
    <row r="45624" spans="1:14" x14ac:dyDescent="0.75">
      <c r="A45624">
        <v>725551</v>
      </c>
      <c r="B45624">
        <v>60131</v>
      </c>
      <c r="C45624">
        <v>4527</v>
      </c>
      <c r="D45624" t="s">
        <v>1569</v>
      </c>
      <c r="E45624">
        <v>0</v>
      </c>
      <c r="F45624">
        <v>0</v>
      </c>
      <c r="G45624" s="1">
        <v>45023.697596956015</v>
      </c>
      <c r="H45624">
        <v>169412.679</v>
      </c>
      <c r="I45624">
        <v>2548268.2400000002</v>
      </c>
      <c r="J45624" t="s">
        <v>8</v>
      </c>
      <c r="K45624" t="s">
        <v>170</v>
      </c>
      <c r="L45624" t="s">
        <v>291</v>
      </c>
      <c r="M45624">
        <v>14</v>
      </c>
      <c r="N45624" t="s">
        <v>3568</v>
      </c>
    </row>
    <row r="45625" spans="1:14" x14ac:dyDescent="0.75">
      <c r="A45625">
        <v>727555</v>
      </c>
      <c r="B45625">
        <v>60296</v>
      </c>
      <c r="C45625">
        <v>4527</v>
      </c>
      <c r="D45625" t="s">
        <v>1569</v>
      </c>
      <c r="E45625">
        <v>0</v>
      </c>
      <c r="F45625">
        <v>0</v>
      </c>
      <c r="G45625" s="1">
        <v>45028.629700196761</v>
      </c>
      <c r="H45625">
        <v>169412.679</v>
      </c>
      <c r="I45625">
        <v>2548268.2400000002</v>
      </c>
      <c r="J45625" t="s">
        <v>8</v>
      </c>
      <c r="K45625" t="s">
        <v>170</v>
      </c>
      <c r="L45625" t="s">
        <v>291</v>
      </c>
      <c r="M45625">
        <v>15</v>
      </c>
      <c r="N45625" t="s">
        <v>3584</v>
      </c>
    </row>
    <row r="45626" spans="1:14" x14ac:dyDescent="0.75">
      <c r="A45626">
        <v>722155</v>
      </c>
      <c r="B45626">
        <v>59854</v>
      </c>
      <c r="C45626">
        <v>4527</v>
      </c>
      <c r="D45626" t="s">
        <v>1569</v>
      </c>
      <c r="E45626">
        <v>0</v>
      </c>
      <c r="F45626">
        <v>0</v>
      </c>
      <c r="G45626" s="1">
        <v>45014.697933067131</v>
      </c>
      <c r="H45626">
        <v>169412.679</v>
      </c>
      <c r="I45626">
        <v>2548268.2400000002</v>
      </c>
      <c r="J45626" t="s">
        <v>8</v>
      </c>
      <c r="K45626" t="s">
        <v>170</v>
      </c>
      <c r="L45626" t="s">
        <v>291</v>
      </c>
      <c r="M45626">
        <v>13</v>
      </c>
      <c r="N45626" t="s">
        <v>3588</v>
      </c>
    </row>
    <row r="45627" spans="1:14" x14ac:dyDescent="0.75">
      <c r="A45627">
        <v>750667</v>
      </c>
      <c r="B45627">
        <v>62191</v>
      </c>
      <c r="C45627">
        <v>4527</v>
      </c>
      <c r="D45627" t="s">
        <v>1569</v>
      </c>
      <c r="E45627">
        <v>0</v>
      </c>
      <c r="F45627">
        <v>0</v>
      </c>
      <c r="G45627" s="1">
        <v>45077.563774918985</v>
      </c>
      <c r="H45627">
        <v>169412.679</v>
      </c>
      <c r="I45627">
        <v>2548268.2400000002</v>
      </c>
      <c r="J45627" t="s">
        <v>8</v>
      </c>
      <c r="K45627" t="s">
        <v>170</v>
      </c>
      <c r="L45627" t="s">
        <v>291</v>
      </c>
      <c r="M45627">
        <v>22</v>
      </c>
      <c r="N45627" t="s">
        <v>3593</v>
      </c>
    </row>
    <row r="45628" spans="1:14" x14ac:dyDescent="0.75">
      <c r="A45628">
        <v>698671</v>
      </c>
      <c r="B45628">
        <v>57926</v>
      </c>
      <c r="C45628">
        <v>4527</v>
      </c>
      <c r="D45628" t="s">
        <v>1569</v>
      </c>
      <c r="E45628">
        <v>0</v>
      </c>
      <c r="F45628">
        <v>0</v>
      </c>
      <c r="G45628" s="1">
        <v>44965.699972337963</v>
      </c>
      <c r="H45628">
        <v>169412.679</v>
      </c>
      <c r="I45628">
        <v>2548268.2400000002</v>
      </c>
      <c r="J45628" t="s">
        <v>8</v>
      </c>
      <c r="K45628" t="s">
        <v>170</v>
      </c>
      <c r="L45628" t="s">
        <v>291</v>
      </c>
      <c r="M45628">
        <v>6</v>
      </c>
      <c r="N45628" t="s">
        <v>3565</v>
      </c>
    </row>
    <row r="45629" spans="1:14" x14ac:dyDescent="0.75">
      <c r="A45629">
        <v>740647</v>
      </c>
      <c r="B45629">
        <v>61374</v>
      </c>
      <c r="C45629">
        <v>4527</v>
      </c>
      <c r="D45629" t="s">
        <v>1569</v>
      </c>
      <c r="E45629">
        <v>0</v>
      </c>
      <c r="F45629">
        <v>0</v>
      </c>
      <c r="G45629" s="1">
        <v>45056.560516979167</v>
      </c>
      <c r="H45629">
        <v>169412.679</v>
      </c>
      <c r="I45629">
        <v>2548268.2400000002</v>
      </c>
      <c r="J45629" t="s">
        <v>8</v>
      </c>
      <c r="K45629" t="s">
        <v>170</v>
      </c>
      <c r="L45629" t="s">
        <v>291</v>
      </c>
      <c r="M45629">
        <v>19</v>
      </c>
      <c r="N45629" t="s">
        <v>3585</v>
      </c>
    </row>
    <row r="45630" spans="1:14" x14ac:dyDescent="0.75">
      <c r="A45630">
        <v>792151</v>
      </c>
      <c r="B45630">
        <v>65542</v>
      </c>
      <c r="C45630">
        <v>4527</v>
      </c>
      <c r="D45630" t="s">
        <v>1569</v>
      </c>
      <c r="E45630">
        <v>96</v>
      </c>
      <c r="F45630">
        <v>0</v>
      </c>
      <c r="G45630" s="1">
        <v>45167.680954513889</v>
      </c>
      <c r="H45630">
        <v>169412.679</v>
      </c>
      <c r="I45630">
        <v>2548268.2400000002</v>
      </c>
      <c r="J45630" t="s">
        <v>8</v>
      </c>
      <c r="K45630" t="s">
        <v>170</v>
      </c>
      <c r="L45630" t="s">
        <v>291</v>
      </c>
      <c r="M45630">
        <v>35</v>
      </c>
      <c r="N45630" t="s">
        <v>3618</v>
      </c>
    </row>
    <row r="45631" spans="1:14" x14ac:dyDescent="0.75">
      <c r="A45631">
        <v>711907</v>
      </c>
      <c r="B45631">
        <v>59014</v>
      </c>
      <c r="C45631">
        <v>4527</v>
      </c>
      <c r="D45631" t="s">
        <v>1569</v>
      </c>
      <c r="E45631">
        <v>0</v>
      </c>
      <c r="F45631">
        <v>0</v>
      </c>
      <c r="G45631" s="1">
        <v>44993.699726273146</v>
      </c>
      <c r="H45631">
        <v>169412.679</v>
      </c>
      <c r="I45631">
        <v>2548268.2400000002</v>
      </c>
      <c r="J45631" t="s">
        <v>8</v>
      </c>
      <c r="K45631" t="s">
        <v>170</v>
      </c>
      <c r="L45631" t="s">
        <v>291</v>
      </c>
      <c r="M45631">
        <v>10</v>
      </c>
      <c r="N45631" t="s">
        <v>3576</v>
      </c>
    </row>
    <row r="45632" spans="1:14" x14ac:dyDescent="0.75">
      <c r="A45632">
        <v>737539</v>
      </c>
      <c r="B45632">
        <v>61118</v>
      </c>
      <c r="C45632">
        <v>4527</v>
      </c>
      <c r="D45632" t="s">
        <v>1569</v>
      </c>
      <c r="E45632">
        <v>0</v>
      </c>
      <c r="F45632">
        <v>0</v>
      </c>
      <c r="G45632" s="1">
        <v>45049.651113854168</v>
      </c>
      <c r="H45632">
        <v>169412.679</v>
      </c>
      <c r="I45632">
        <v>2548268.2400000002</v>
      </c>
      <c r="J45632" t="s">
        <v>8</v>
      </c>
      <c r="K45632" t="s">
        <v>170</v>
      </c>
      <c r="L45632" t="s">
        <v>291</v>
      </c>
      <c r="M45632">
        <v>18</v>
      </c>
      <c r="N45632" t="s">
        <v>3574</v>
      </c>
    </row>
    <row r="45633" spans="1:14" x14ac:dyDescent="0.75">
      <c r="A45633">
        <v>747355</v>
      </c>
      <c r="B45633">
        <v>61919</v>
      </c>
      <c r="C45633">
        <v>4527</v>
      </c>
      <c r="D45633" t="s">
        <v>1569</v>
      </c>
      <c r="E45633">
        <v>0</v>
      </c>
      <c r="F45633">
        <v>0</v>
      </c>
      <c r="G45633" s="1">
        <v>45070.555038275466</v>
      </c>
      <c r="H45633">
        <v>169412.679</v>
      </c>
      <c r="I45633">
        <v>2548268.2400000002</v>
      </c>
      <c r="J45633" t="s">
        <v>8</v>
      </c>
      <c r="K45633" t="s">
        <v>170</v>
      </c>
      <c r="L45633" t="s">
        <v>291</v>
      </c>
      <c r="M45633">
        <v>21</v>
      </c>
      <c r="N45633" t="s">
        <v>3590</v>
      </c>
    </row>
    <row r="45634" spans="1:14" x14ac:dyDescent="0.75">
      <c r="A45634">
        <v>708391</v>
      </c>
      <c r="B45634">
        <v>58725</v>
      </c>
      <c r="C45634">
        <v>4527</v>
      </c>
      <c r="D45634" t="s">
        <v>1569</v>
      </c>
      <c r="E45634">
        <v>0</v>
      </c>
      <c r="F45634">
        <v>0</v>
      </c>
      <c r="G45634" s="1">
        <v>44987.690384872687</v>
      </c>
      <c r="H45634">
        <v>169412.679</v>
      </c>
      <c r="I45634">
        <v>2548268.2400000002</v>
      </c>
      <c r="J45634" t="s">
        <v>8</v>
      </c>
      <c r="K45634" t="s">
        <v>170</v>
      </c>
      <c r="L45634" t="s">
        <v>291</v>
      </c>
      <c r="M45634">
        <v>9</v>
      </c>
      <c r="N45634" t="s">
        <v>3577</v>
      </c>
    </row>
    <row r="45635" spans="1:14" x14ac:dyDescent="0.75">
      <c r="A45635">
        <v>744007</v>
      </c>
      <c r="B45635">
        <v>61647</v>
      </c>
      <c r="C45635">
        <v>4527</v>
      </c>
      <c r="D45635" t="s">
        <v>1569</v>
      </c>
      <c r="E45635">
        <v>0</v>
      </c>
      <c r="F45635">
        <v>0</v>
      </c>
      <c r="G45635" s="1">
        <v>45063.528426655095</v>
      </c>
      <c r="H45635">
        <v>169412.679</v>
      </c>
      <c r="I45635">
        <v>2548268.2400000002</v>
      </c>
      <c r="J45635" t="s">
        <v>8</v>
      </c>
      <c r="K45635" t="s">
        <v>170</v>
      </c>
      <c r="L45635" t="s">
        <v>291</v>
      </c>
      <c r="M45635">
        <v>20</v>
      </c>
      <c r="N45635" t="s">
        <v>3579</v>
      </c>
    </row>
    <row r="45636" spans="1:14" x14ac:dyDescent="0.75">
      <c r="A45636">
        <v>687835</v>
      </c>
      <c r="B45636">
        <v>57050</v>
      </c>
      <c r="C45636">
        <v>4527</v>
      </c>
      <c r="D45636" t="s">
        <v>1569</v>
      </c>
      <c r="E45636">
        <v>8</v>
      </c>
      <c r="F45636">
        <v>0</v>
      </c>
      <c r="G45636" s="1">
        <v>44937.675597106485</v>
      </c>
      <c r="H45636">
        <v>169412.679</v>
      </c>
      <c r="I45636">
        <v>2548268.2400000002</v>
      </c>
      <c r="J45636" t="s">
        <v>8</v>
      </c>
      <c r="K45636" t="s">
        <v>170</v>
      </c>
      <c r="L45636" t="s">
        <v>291</v>
      </c>
      <c r="M45636">
        <v>2</v>
      </c>
      <c r="N45636" t="s">
        <v>3636</v>
      </c>
    </row>
    <row r="45637" spans="1:14" x14ac:dyDescent="0.75">
      <c r="A45637">
        <v>770491</v>
      </c>
      <c r="B45637">
        <v>63801</v>
      </c>
      <c r="C45637">
        <v>4527</v>
      </c>
      <c r="D45637" t="s">
        <v>1569</v>
      </c>
      <c r="E45637">
        <v>10</v>
      </c>
      <c r="F45637">
        <v>0</v>
      </c>
      <c r="G45637" s="1">
        <v>45119.699202777774</v>
      </c>
      <c r="H45637">
        <v>169412.679</v>
      </c>
      <c r="I45637">
        <v>2548268.2400000002</v>
      </c>
      <c r="J45637" t="s">
        <v>8</v>
      </c>
      <c r="K45637" t="s">
        <v>170</v>
      </c>
      <c r="L45637" t="s">
        <v>291</v>
      </c>
      <c r="M45637">
        <v>28</v>
      </c>
      <c r="N45637" t="s">
        <v>3598</v>
      </c>
    </row>
    <row r="45638" spans="1:14" x14ac:dyDescent="0.75">
      <c r="A45638">
        <v>754183</v>
      </c>
      <c r="B45638">
        <v>62472</v>
      </c>
      <c r="C45638">
        <v>4527</v>
      </c>
      <c r="D45638" t="s">
        <v>1569</v>
      </c>
      <c r="E45638">
        <v>27</v>
      </c>
      <c r="F45638">
        <v>0</v>
      </c>
      <c r="G45638" s="1">
        <v>45084.556831099537</v>
      </c>
      <c r="H45638">
        <v>169412.679</v>
      </c>
      <c r="I45638">
        <v>2548268.2400000002</v>
      </c>
      <c r="J45638" t="s">
        <v>8</v>
      </c>
      <c r="K45638" t="s">
        <v>170</v>
      </c>
      <c r="L45638" t="s">
        <v>291</v>
      </c>
      <c r="M45638">
        <v>23</v>
      </c>
      <c r="N45638" t="s">
        <v>3582</v>
      </c>
    </row>
    <row r="45639" spans="1:14" x14ac:dyDescent="0.75">
      <c r="A45639">
        <v>776707</v>
      </c>
      <c r="B45639">
        <v>64308</v>
      </c>
      <c r="C45639">
        <v>4527</v>
      </c>
      <c r="D45639" t="s">
        <v>1569</v>
      </c>
      <c r="E45639">
        <v>26</v>
      </c>
      <c r="F45639">
        <v>0</v>
      </c>
      <c r="G45639" s="1">
        <v>45133.681507673609</v>
      </c>
      <c r="H45639">
        <v>169412.679</v>
      </c>
      <c r="I45639">
        <v>2548268.2400000002</v>
      </c>
      <c r="J45639" t="s">
        <v>8</v>
      </c>
      <c r="K45639" t="s">
        <v>170</v>
      </c>
      <c r="L45639" t="s">
        <v>291</v>
      </c>
      <c r="M45639">
        <v>30</v>
      </c>
      <c r="N45639" t="s">
        <v>3589</v>
      </c>
    </row>
    <row r="45640" spans="1:14" x14ac:dyDescent="0.75">
      <c r="A45640">
        <v>788263</v>
      </c>
      <c r="B45640">
        <v>65232</v>
      </c>
      <c r="C45640">
        <v>4527</v>
      </c>
      <c r="D45640" t="s">
        <v>1569</v>
      </c>
      <c r="E45640">
        <v>0</v>
      </c>
      <c r="F45640">
        <v>0</v>
      </c>
      <c r="G45640" s="1">
        <v>45160.676953587965</v>
      </c>
      <c r="H45640">
        <v>169412.679</v>
      </c>
      <c r="I45640">
        <v>2548268.2400000002</v>
      </c>
      <c r="J45640" t="s">
        <v>8</v>
      </c>
      <c r="K45640" t="s">
        <v>170</v>
      </c>
      <c r="L45640" t="s">
        <v>291</v>
      </c>
      <c r="M45640">
        <v>34</v>
      </c>
      <c r="N45640" t="s">
        <v>3617</v>
      </c>
    </row>
    <row r="45641" spans="1:14" x14ac:dyDescent="0.75">
      <c r="A45641">
        <v>803407</v>
      </c>
      <c r="B45641">
        <v>66443</v>
      </c>
      <c r="C45641">
        <v>4527</v>
      </c>
      <c r="D45641" t="s">
        <v>1569</v>
      </c>
      <c r="E45641">
        <v>47</v>
      </c>
      <c r="F45641">
        <v>0</v>
      </c>
      <c r="G45641" s="1">
        <v>45188.715473645832</v>
      </c>
      <c r="H45641">
        <v>169412.679</v>
      </c>
      <c r="I45641">
        <v>2548268.2400000002</v>
      </c>
      <c r="J45641" t="s">
        <v>8</v>
      </c>
      <c r="K45641" t="s">
        <v>170</v>
      </c>
      <c r="L45641" t="s">
        <v>291</v>
      </c>
      <c r="M45641">
        <v>38</v>
      </c>
      <c r="N45641" t="s">
        <v>3610</v>
      </c>
    </row>
    <row r="45642" spans="1:14" x14ac:dyDescent="0.75">
      <c r="A45642">
        <v>718231</v>
      </c>
      <c r="B45642">
        <v>59533</v>
      </c>
      <c r="C45642">
        <v>4527</v>
      </c>
      <c r="D45642" t="s">
        <v>1569</v>
      </c>
      <c r="E45642">
        <v>0</v>
      </c>
      <c r="F45642">
        <v>0</v>
      </c>
      <c r="G45642" s="1">
        <v>45007.684930358795</v>
      </c>
      <c r="H45642">
        <v>169412.679</v>
      </c>
      <c r="I45642">
        <v>2548268.2400000002</v>
      </c>
      <c r="J45642" t="s">
        <v>8</v>
      </c>
      <c r="K45642" t="s">
        <v>170</v>
      </c>
      <c r="L45642" t="s">
        <v>291</v>
      </c>
      <c r="M45642">
        <v>12</v>
      </c>
      <c r="N45642" t="s">
        <v>3596</v>
      </c>
    </row>
    <row r="45643" spans="1:14" x14ac:dyDescent="0.75">
      <c r="A45643">
        <v>758383</v>
      </c>
      <c r="B45643">
        <v>62816</v>
      </c>
      <c r="C45643">
        <v>4527</v>
      </c>
      <c r="D45643" t="s">
        <v>1569</v>
      </c>
      <c r="E45643">
        <v>17</v>
      </c>
      <c r="F45643">
        <v>0</v>
      </c>
      <c r="G45643" s="1">
        <v>45093.68309140046</v>
      </c>
      <c r="H45643">
        <v>169412.679</v>
      </c>
      <c r="I45643">
        <v>2548268.2400000002</v>
      </c>
      <c r="J45643" t="s">
        <v>8</v>
      </c>
      <c r="K45643" t="s">
        <v>170</v>
      </c>
      <c r="L45643" t="s">
        <v>291</v>
      </c>
      <c r="M45643">
        <v>24</v>
      </c>
      <c r="N45643" t="s">
        <v>3566</v>
      </c>
    </row>
    <row r="45644" spans="1:14" x14ac:dyDescent="0.75">
      <c r="A45644">
        <v>773911</v>
      </c>
      <c r="B45644">
        <v>64083</v>
      </c>
      <c r="C45644">
        <v>4527</v>
      </c>
      <c r="D45644" t="s">
        <v>1569</v>
      </c>
      <c r="E45644">
        <v>0</v>
      </c>
      <c r="F45644">
        <v>0</v>
      </c>
      <c r="G45644" s="1">
        <v>45126.68773996528</v>
      </c>
      <c r="H45644">
        <v>169412.679</v>
      </c>
      <c r="I45644">
        <v>2548268.2400000002</v>
      </c>
      <c r="J45644" t="s">
        <v>8</v>
      </c>
      <c r="K45644" t="s">
        <v>170</v>
      </c>
      <c r="L45644" t="s">
        <v>291</v>
      </c>
      <c r="M45644">
        <v>29</v>
      </c>
      <c r="N45644" t="s">
        <v>3571</v>
      </c>
    </row>
    <row r="45645" spans="1:14" x14ac:dyDescent="0.75">
      <c r="A45645">
        <v>695203</v>
      </c>
      <c r="B45645">
        <v>57645</v>
      </c>
      <c r="C45645">
        <v>4527</v>
      </c>
      <c r="D45645" t="s">
        <v>1569</v>
      </c>
      <c r="E45645">
        <v>0</v>
      </c>
      <c r="F45645">
        <v>0</v>
      </c>
      <c r="G45645" s="1">
        <v>44959.707560844909</v>
      </c>
      <c r="H45645">
        <v>169412.679</v>
      </c>
      <c r="I45645">
        <v>2548268.2400000002</v>
      </c>
      <c r="J45645" t="s">
        <v>8</v>
      </c>
      <c r="K45645" t="s">
        <v>170</v>
      </c>
      <c r="L45645" t="s">
        <v>291</v>
      </c>
      <c r="M45645">
        <v>5</v>
      </c>
      <c r="N45645" t="s">
        <v>3592</v>
      </c>
    </row>
    <row r="45646" spans="1:14" x14ac:dyDescent="0.75">
      <c r="A45646">
        <v>783535</v>
      </c>
      <c r="B45646">
        <v>64849</v>
      </c>
      <c r="C45646">
        <v>4527</v>
      </c>
      <c r="D45646" t="s">
        <v>1569</v>
      </c>
      <c r="E45646">
        <v>0</v>
      </c>
      <c r="F45646">
        <v>0</v>
      </c>
      <c r="G45646" s="1">
        <v>45147.680540312504</v>
      </c>
      <c r="H45646">
        <v>169412.679</v>
      </c>
      <c r="I45646">
        <v>2548268.2400000002</v>
      </c>
      <c r="J45646" t="s">
        <v>8</v>
      </c>
      <c r="K45646" t="s">
        <v>170</v>
      </c>
      <c r="L45646" t="s">
        <v>291</v>
      </c>
      <c r="M45646">
        <v>32</v>
      </c>
      <c r="N45646" t="s">
        <v>3591</v>
      </c>
    </row>
    <row r="45647" spans="1:14" x14ac:dyDescent="0.75">
      <c r="A45647">
        <v>798175</v>
      </c>
      <c r="B45647">
        <v>66036</v>
      </c>
      <c r="C45647">
        <v>4527</v>
      </c>
      <c r="D45647" t="s">
        <v>1569</v>
      </c>
      <c r="E45647">
        <v>13</v>
      </c>
      <c r="F45647">
        <v>0</v>
      </c>
      <c r="G45647" s="1">
        <v>45181.571678587963</v>
      </c>
      <c r="H45647">
        <v>169412.679</v>
      </c>
      <c r="I45647">
        <v>2548268.2400000002</v>
      </c>
      <c r="J45647" t="s">
        <v>8</v>
      </c>
      <c r="K45647" t="s">
        <v>170</v>
      </c>
      <c r="L45647" t="s">
        <v>291</v>
      </c>
      <c r="M45647">
        <v>37</v>
      </c>
      <c r="N45647" t="s">
        <v>3620</v>
      </c>
    </row>
    <row r="45648" spans="1:14" x14ac:dyDescent="0.75">
      <c r="A45648">
        <v>690955</v>
      </c>
      <c r="B45648">
        <v>57306</v>
      </c>
      <c r="C45648">
        <v>4527</v>
      </c>
      <c r="D45648" t="s">
        <v>1569</v>
      </c>
      <c r="E45648">
        <v>0</v>
      </c>
      <c r="F45648">
        <v>0</v>
      </c>
      <c r="G45648" s="1">
        <v>44944.669239583331</v>
      </c>
      <c r="H45648">
        <v>169412.679</v>
      </c>
      <c r="I45648">
        <v>2548268.2400000002</v>
      </c>
      <c r="J45648" t="s">
        <v>8</v>
      </c>
      <c r="K45648" t="s">
        <v>170</v>
      </c>
      <c r="L45648" t="s">
        <v>291</v>
      </c>
      <c r="M45648">
        <v>3</v>
      </c>
      <c r="N45648" t="s">
        <v>3635</v>
      </c>
    </row>
    <row r="45649" spans="1:14" x14ac:dyDescent="0.75">
      <c r="A45649">
        <v>702103</v>
      </c>
      <c r="B45649">
        <v>58208</v>
      </c>
      <c r="C45649">
        <v>4527</v>
      </c>
      <c r="D45649" t="s">
        <v>1569</v>
      </c>
      <c r="E45649">
        <v>0</v>
      </c>
      <c r="F45649">
        <v>0</v>
      </c>
      <c r="G45649" s="1">
        <v>44972.706361226854</v>
      </c>
      <c r="H45649">
        <v>169412.679</v>
      </c>
      <c r="I45649">
        <v>2548268.2400000002</v>
      </c>
      <c r="J45649" t="s">
        <v>8</v>
      </c>
      <c r="K45649" t="s">
        <v>170</v>
      </c>
      <c r="L45649" t="s">
        <v>291</v>
      </c>
      <c r="M45649">
        <v>7</v>
      </c>
      <c r="N45649" t="s">
        <v>3567</v>
      </c>
    </row>
    <row r="45650" spans="1:14" x14ac:dyDescent="0.75">
      <c r="A45650">
        <v>766447</v>
      </c>
      <c r="B45650">
        <v>63471</v>
      </c>
      <c r="C45650">
        <v>4527</v>
      </c>
      <c r="D45650" t="s">
        <v>1569</v>
      </c>
      <c r="E45650">
        <v>6</v>
      </c>
      <c r="F45650">
        <v>0</v>
      </c>
      <c r="G45650" s="1">
        <v>45113.67547021991</v>
      </c>
      <c r="H45650">
        <v>169412.679</v>
      </c>
      <c r="I45650">
        <v>2548268.2400000002</v>
      </c>
      <c r="J45650" t="s">
        <v>8</v>
      </c>
      <c r="K45650" t="s">
        <v>170</v>
      </c>
      <c r="L45650" t="s">
        <v>291</v>
      </c>
      <c r="M45650">
        <v>27</v>
      </c>
      <c r="N45650" t="s">
        <v>3578</v>
      </c>
    </row>
    <row r="45651" spans="1:14" x14ac:dyDescent="0.75">
      <c r="A45651">
        <v>787183</v>
      </c>
      <c r="B45651">
        <v>65144</v>
      </c>
      <c r="C45651">
        <v>4527</v>
      </c>
      <c r="D45651" t="s">
        <v>1569</v>
      </c>
      <c r="E45651">
        <v>0</v>
      </c>
      <c r="F45651">
        <v>0</v>
      </c>
      <c r="G45651" s="1">
        <v>45154.695857175924</v>
      </c>
      <c r="H45651">
        <v>169412.679</v>
      </c>
      <c r="I45651">
        <v>2548268.2400000002</v>
      </c>
      <c r="J45651" t="s">
        <v>8</v>
      </c>
      <c r="K45651" t="s">
        <v>170</v>
      </c>
      <c r="L45651" t="s">
        <v>291</v>
      </c>
      <c r="M45651">
        <v>33</v>
      </c>
      <c r="N45651" t="s">
        <v>3581</v>
      </c>
    </row>
    <row r="45652" spans="1:14" x14ac:dyDescent="0.75">
      <c r="A45652">
        <v>795703</v>
      </c>
      <c r="B45652">
        <v>65837</v>
      </c>
      <c r="C45652">
        <v>4527</v>
      </c>
      <c r="D45652" t="s">
        <v>1569</v>
      </c>
      <c r="E45652">
        <v>22</v>
      </c>
      <c r="F45652">
        <v>0</v>
      </c>
      <c r="G45652" s="1">
        <v>45174.691546527778</v>
      </c>
      <c r="H45652">
        <v>169412.679</v>
      </c>
      <c r="I45652">
        <v>2548268.2400000002</v>
      </c>
      <c r="J45652" t="s">
        <v>8</v>
      </c>
      <c r="K45652" t="s">
        <v>170</v>
      </c>
      <c r="L45652" t="s">
        <v>291</v>
      </c>
      <c r="M45652">
        <v>36</v>
      </c>
      <c r="N45652" t="s">
        <v>3619</v>
      </c>
    </row>
    <row r="45653" spans="1:14" x14ac:dyDescent="0.75">
      <c r="A45653">
        <v>736221</v>
      </c>
      <c r="B45653">
        <v>61010</v>
      </c>
      <c r="C45653">
        <v>5333</v>
      </c>
      <c r="D45653" t="s">
        <v>1545</v>
      </c>
      <c r="E45653">
        <v>0</v>
      </c>
      <c r="F45653">
        <v>0</v>
      </c>
      <c r="G45653" s="1">
        <v>45048.675884988428</v>
      </c>
      <c r="H45653">
        <v>174709</v>
      </c>
      <c r="I45653">
        <v>2546023</v>
      </c>
      <c r="J45653" t="s">
        <v>5</v>
      </c>
      <c r="K45653" t="s">
        <v>90</v>
      </c>
      <c r="L45653" t="s">
        <v>295</v>
      </c>
      <c r="M45653">
        <v>18</v>
      </c>
      <c r="N45653" t="s">
        <v>3604</v>
      </c>
    </row>
    <row r="45654" spans="1:14" x14ac:dyDescent="0.75">
      <c r="A45654">
        <v>716433</v>
      </c>
      <c r="B45654">
        <v>59387</v>
      </c>
      <c r="C45654">
        <v>5333</v>
      </c>
      <c r="D45654" t="s">
        <v>1545</v>
      </c>
      <c r="E45654">
        <v>21</v>
      </c>
      <c r="F45654">
        <v>0</v>
      </c>
      <c r="G45654" s="1">
        <v>45006.675850115738</v>
      </c>
      <c r="H45654">
        <v>174709</v>
      </c>
      <c r="I45654">
        <v>2546023</v>
      </c>
      <c r="J45654" t="s">
        <v>5</v>
      </c>
      <c r="K45654" t="s">
        <v>90</v>
      </c>
      <c r="L45654" t="s">
        <v>295</v>
      </c>
      <c r="M45654">
        <v>12</v>
      </c>
      <c r="N45654" t="s">
        <v>3637</v>
      </c>
    </row>
    <row r="45655" spans="1:14" x14ac:dyDescent="0.75">
      <c r="A45655">
        <v>743217</v>
      </c>
      <c r="B45655">
        <v>61586</v>
      </c>
      <c r="C45655">
        <v>5333</v>
      </c>
      <c r="D45655" t="s">
        <v>1545</v>
      </c>
      <c r="E45655">
        <v>0</v>
      </c>
      <c r="F45655">
        <v>0</v>
      </c>
      <c r="G45655" s="1">
        <v>45062.682568900462</v>
      </c>
      <c r="H45655">
        <v>174709</v>
      </c>
      <c r="I45655">
        <v>2546023</v>
      </c>
      <c r="J45655" t="s">
        <v>5</v>
      </c>
      <c r="K45655" t="s">
        <v>90</v>
      </c>
      <c r="L45655" t="s">
        <v>295</v>
      </c>
      <c r="M45655">
        <v>20</v>
      </c>
      <c r="N45655" t="s">
        <v>3608</v>
      </c>
    </row>
    <row r="45656" spans="1:14" x14ac:dyDescent="0.75">
      <c r="A45656">
        <v>756441</v>
      </c>
      <c r="B45656">
        <v>62658</v>
      </c>
      <c r="C45656">
        <v>5333</v>
      </c>
      <c r="D45656" t="s">
        <v>1545</v>
      </c>
      <c r="E45656">
        <v>0</v>
      </c>
      <c r="F45656">
        <v>0</v>
      </c>
      <c r="G45656" s="1">
        <v>45091.679848229163</v>
      </c>
      <c r="H45656">
        <v>174709</v>
      </c>
      <c r="I45656">
        <v>2546023</v>
      </c>
      <c r="J45656" t="s">
        <v>5</v>
      </c>
      <c r="K45656" t="s">
        <v>90</v>
      </c>
      <c r="L45656" t="s">
        <v>295</v>
      </c>
      <c r="M45656">
        <v>24</v>
      </c>
      <c r="N45656" t="s">
        <v>3624</v>
      </c>
    </row>
    <row r="45657" spans="1:14" x14ac:dyDescent="0.75">
      <c r="A45657">
        <v>720129</v>
      </c>
      <c r="B45657">
        <v>59689</v>
      </c>
      <c r="C45657">
        <v>5333</v>
      </c>
      <c r="D45657" t="s">
        <v>1545</v>
      </c>
      <c r="E45657">
        <v>0</v>
      </c>
      <c r="F45657">
        <v>0</v>
      </c>
      <c r="G45657" s="1">
        <v>45013.691601423612</v>
      </c>
      <c r="H45657">
        <v>174709</v>
      </c>
      <c r="I45657">
        <v>2546023</v>
      </c>
      <c r="J45657" t="s">
        <v>5</v>
      </c>
      <c r="K45657" t="s">
        <v>90</v>
      </c>
      <c r="L45657" t="s">
        <v>295</v>
      </c>
      <c r="M45657">
        <v>13</v>
      </c>
      <c r="N45657" t="s">
        <v>3631</v>
      </c>
    </row>
    <row r="45658" spans="1:14" x14ac:dyDescent="0.75">
      <c r="A45658">
        <v>746529</v>
      </c>
      <c r="B45658">
        <v>61851</v>
      </c>
      <c r="C45658">
        <v>5333</v>
      </c>
      <c r="D45658" t="s">
        <v>1545</v>
      </c>
      <c r="E45658">
        <v>0</v>
      </c>
      <c r="F45658">
        <v>0</v>
      </c>
      <c r="G45658" s="1">
        <v>45069.685029513887</v>
      </c>
      <c r="H45658">
        <v>174709</v>
      </c>
      <c r="I45658">
        <v>2546023</v>
      </c>
      <c r="J45658" t="s">
        <v>5</v>
      </c>
      <c r="K45658" t="s">
        <v>90</v>
      </c>
      <c r="L45658" t="s">
        <v>295</v>
      </c>
      <c r="M45658">
        <v>21</v>
      </c>
      <c r="N45658" t="s">
        <v>3607</v>
      </c>
    </row>
    <row r="45659" spans="1:14" x14ac:dyDescent="0.75">
      <c r="A45659">
        <v>781617</v>
      </c>
      <c r="B45659">
        <v>64696</v>
      </c>
      <c r="C45659">
        <v>5333</v>
      </c>
      <c r="D45659" t="s">
        <v>1545</v>
      </c>
      <c r="E45659">
        <v>0</v>
      </c>
      <c r="F45659">
        <v>0</v>
      </c>
      <c r="G45659" s="1">
        <v>45146.674834988429</v>
      </c>
      <c r="H45659">
        <v>174709</v>
      </c>
      <c r="I45659">
        <v>2546023</v>
      </c>
      <c r="J45659" t="s">
        <v>5</v>
      </c>
      <c r="K45659" t="s">
        <v>90</v>
      </c>
      <c r="L45659" t="s">
        <v>295</v>
      </c>
      <c r="M45659">
        <v>32</v>
      </c>
      <c r="N45659" t="s">
        <v>3633</v>
      </c>
    </row>
    <row r="45660" spans="1:14" x14ac:dyDescent="0.75">
      <c r="A45660">
        <v>764481</v>
      </c>
      <c r="B45660">
        <v>63310</v>
      </c>
      <c r="C45660">
        <v>5333</v>
      </c>
      <c r="D45660" t="s">
        <v>1545</v>
      </c>
      <c r="E45660">
        <v>0</v>
      </c>
      <c r="F45660">
        <v>0</v>
      </c>
      <c r="G45660" s="1">
        <v>45111.670313854163</v>
      </c>
      <c r="H45660">
        <v>174709</v>
      </c>
      <c r="I45660">
        <v>2546023</v>
      </c>
      <c r="J45660" t="s">
        <v>5</v>
      </c>
      <c r="K45660" t="s">
        <v>90</v>
      </c>
      <c r="L45660" t="s">
        <v>295</v>
      </c>
      <c r="M45660">
        <v>27</v>
      </c>
      <c r="N45660" t="s">
        <v>3616</v>
      </c>
    </row>
    <row r="45661" spans="1:14" x14ac:dyDescent="0.75">
      <c r="A45661">
        <v>749841</v>
      </c>
      <c r="B45661">
        <v>62124</v>
      </c>
      <c r="C45661">
        <v>5333</v>
      </c>
      <c r="D45661" t="s">
        <v>1545</v>
      </c>
      <c r="E45661">
        <v>0</v>
      </c>
      <c r="F45661">
        <v>0</v>
      </c>
      <c r="G45661" s="1">
        <v>45076.68838417824</v>
      </c>
      <c r="H45661">
        <v>174709</v>
      </c>
      <c r="I45661">
        <v>2546023</v>
      </c>
      <c r="J45661" t="s">
        <v>5</v>
      </c>
      <c r="K45661" t="s">
        <v>90</v>
      </c>
      <c r="L45661" t="s">
        <v>295</v>
      </c>
      <c r="M45661">
        <v>22</v>
      </c>
      <c r="N45661" t="s">
        <v>3626</v>
      </c>
    </row>
    <row r="45662" spans="1:14" x14ac:dyDescent="0.75">
      <c r="A45662">
        <v>788781</v>
      </c>
      <c r="B45662">
        <v>65274</v>
      </c>
      <c r="C45662">
        <v>5333</v>
      </c>
      <c r="D45662" t="s">
        <v>1545</v>
      </c>
      <c r="E45662">
        <v>0</v>
      </c>
      <c r="F45662">
        <v>0</v>
      </c>
      <c r="G45662" s="1">
        <v>45160.697435879629</v>
      </c>
      <c r="H45662">
        <v>174709</v>
      </c>
      <c r="I45662">
        <v>2546023</v>
      </c>
      <c r="J45662" t="s">
        <v>5</v>
      </c>
      <c r="K45662" t="s">
        <v>90</v>
      </c>
      <c r="L45662" t="s">
        <v>295</v>
      </c>
      <c r="M45662">
        <v>34</v>
      </c>
      <c r="N45662" t="s">
        <v>3617</v>
      </c>
    </row>
    <row r="45663" spans="1:14" x14ac:dyDescent="0.75">
      <c r="A45663">
        <v>703569</v>
      </c>
      <c r="B45663">
        <v>58327</v>
      </c>
      <c r="C45663">
        <v>5333</v>
      </c>
      <c r="D45663" t="s">
        <v>1545</v>
      </c>
      <c r="E45663">
        <v>0</v>
      </c>
      <c r="F45663">
        <v>0</v>
      </c>
      <c r="G45663" s="1">
        <v>44978.702012268521</v>
      </c>
      <c r="H45663">
        <v>174709</v>
      </c>
      <c r="I45663">
        <v>2546023</v>
      </c>
      <c r="J45663" t="s">
        <v>5</v>
      </c>
      <c r="K45663" t="s">
        <v>90</v>
      </c>
      <c r="L45663" t="s">
        <v>295</v>
      </c>
      <c r="M45663">
        <v>8</v>
      </c>
      <c r="N45663" t="s">
        <v>3602</v>
      </c>
    </row>
    <row r="45664" spans="1:14" x14ac:dyDescent="0.75">
      <c r="A45664">
        <v>778137</v>
      </c>
      <c r="B45664">
        <v>64416</v>
      </c>
      <c r="C45664">
        <v>5333</v>
      </c>
      <c r="D45664" t="s">
        <v>1545</v>
      </c>
      <c r="E45664">
        <v>0</v>
      </c>
      <c r="F45664">
        <v>0</v>
      </c>
      <c r="G45664" s="1">
        <v>45139.674877048608</v>
      </c>
      <c r="H45664">
        <v>174709</v>
      </c>
      <c r="I45664">
        <v>2546023</v>
      </c>
      <c r="J45664" t="s">
        <v>5</v>
      </c>
      <c r="K45664" t="s">
        <v>90</v>
      </c>
      <c r="L45664" t="s">
        <v>295</v>
      </c>
      <c r="M45664">
        <v>31</v>
      </c>
      <c r="N45664" t="s">
        <v>3613</v>
      </c>
    </row>
    <row r="45665" spans="1:14" x14ac:dyDescent="0.75">
      <c r="A45665">
        <v>713769</v>
      </c>
      <c r="B45665">
        <v>59167</v>
      </c>
      <c r="C45665">
        <v>5333</v>
      </c>
      <c r="D45665" t="s">
        <v>1545</v>
      </c>
      <c r="E45665">
        <v>0</v>
      </c>
      <c r="F45665">
        <v>0</v>
      </c>
      <c r="G45665" s="1">
        <v>44999.700405902775</v>
      </c>
      <c r="H45665">
        <v>174709</v>
      </c>
      <c r="I45665">
        <v>2546023</v>
      </c>
      <c r="J45665" t="s">
        <v>5</v>
      </c>
      <c r="K45665" t="s">
        <v>90</v>
      </c>
      <c r="L45665" t="s">
        <v>295</v>
      </c>
      <c r="M45665">
        <v>11</v>
      </c>
      <c r="N45665" t="s">
        <v>3630</v>
      </c>
    </row>
    <row r="45666" spans="1:14" x14ac:dyDescent="0.75">
      <c r="A45666">
        <v>706701</v>
      </c>
      <c r="B45666">
        <v>58584</v>
      </c>
      <c r="C45666">
        <v>5333</v>
      </c>
      <c r="D45666" t="s">
        <v>1545</v>
      </c>
      <c r="E45666">
        <v>0</v>
      </c>
      <c r="F45666">
        <v>0</v>
      </c>
      <c r="G45666" s="1">
        <v>44986.689346377316</v>
      </c>
      <c r="H45666">
        <v>174709</v>
      </c>
      <c r="I45666">
        <v>2546023</v>
      </c>
      <c r="J45666" t="s">
        <v>5</v>
      </c>
      <c r="K45666" t="s">
        <v>90</v>
      </c>
      <c r="L45666" t="s">
        <v>295</v>
      </c>
      <c r="M45666">
        <v>9</v>
      </c>
      <c r="N45666" t="s">
        <v>3627</v>
      </c>
    </row>
    <row r="45667" spans="1:14" x14ac:dyDescent="0.75">
      <c r="A45667">
        <v>699861</v>
      </c>
      <c r="B45667">
        <v>58023</v>
      </c>
      <c r="C45667">
        <v>5333</v>
      </c>
      <c r="D45667" t="s">
        <v>1545</v>
      </c>
      <c r="E45667">
        <v>10</v>
      </c>
      <c r="F45667">
        <v>0</v>
      </c>
      <c r="G45667" s="1">
        <v>44971.689602627317</v>
      </c>
      <c r="H45667">
        <v>174709</v>
      </c>
      <c r="I45667">
        <v>2546023</v>
      </c>
      <c r="J45667" t="s">
        <v>5</v>
      </c>
      <c r="K45667" t="s">
        <v>90</v>
      </c>
      <c r="L45667" t="s">
        <v>295</v>
      </c>
      <c r="M45667">
        <v>7</v>
      </c>
      <c r="N45667" t="s">
        <v>3605</v>
      </c>
    </row>
    <row r="45668" spans="1:14" x14ac:dyDescent="0.75">
      <c r="A45668">
        <v>723429</v>
      </c>
      <c r="B45668">
        <v>59957</v>
      </c>
      <c r="C45668">
        <v>5333</v>
      </c>
      <c r="D45668" t="s">
        <v>1545</v>
      </c>
      <c r="E45668">
        <v>20</v>
      </c>
      <c r="F45668">
        <v>0</v>
      </c>
      <c r="G45668" s="1">
        <v>45022.68684652778</v>
      </c>
      <c r="H45668">
        <v>174709</v>
      </c>
      <c r="I45668">
        <v>2546023</v>
      </c>
      <c r="J45668" t="s">
        <v>5</v>
      </c>
      <c r="K45668" t="s">
        <v>90</v>
      </c>
      <c r="L45668" t="s">
        <v>295</v>
      </c>
      <c r="M45668">
        <v>14</v>
      </c>
      <c r="N45668" t="s">
        <v>3601</v>
      </c>
    </row>
    <row r="45669" spans="1:14" x14ac:dyDescent="0.75">
      <c r="A45669">
        <v>784725</v>
      </c>
      <c r="B45669">
        <v>64942</v>
      </c>
      <c r="C45669">
        <v>5333</v>
      </c>
      <c r="D45669" t="s">
        <v>1545</v>
      </c>
      <c r="E45669">
        <v>0</v>
      </c>
      <c r="F45669">
        <v>0</v>
      </c>
      <c r="G45669" s="1">
        <v>45153.666828159723</v>
      </c>
      <c r="H45669">
        <v>174709</v>
      </c>
      <c r="I45669">
        <v>2546023</v>
      </c>
      <c r="J45669" t="s">
        <v>5</v>
      </c>
      <c r="K45669" t="s">
        <v>90</v>
      </c>
      <c r="L45669" t="s">
        <v>295</v>
      </c>
      <c r="M45669">
        <v>33</v>
      </c>
      <c r="N45669" t="s">
        <v>3625</v>
      </c>
    </row>
    <row r="45670" spans="1:14" x14ac:dyDescent="0.75">
      <c r="A45670">
        <v>733161</v>
      </c>
      <c r="B45670">
        <v>60758</v>
      </c>
      <c r="C45670">
        <v>5333</v>
      </c>
      <c r="D45670" t="s">
        <v>1545</v>
      </c>
      <c r="E45670">
        <v>0</v>
      </c>
      <c r="F45670">
        <v>0</v>
      </c>
      <c r="G45670" s="1">
        <v>45042.680706979168</v>
      </c>
      <c r="H45670">
        <v>174709</v>
      </c>
      <c r="I45670">
        <v>2546023</v>
      </c>
      <c r="J45670" t="s">
        <v>5</v>
      </c>
      <c r="K45670" t="s">
        <v>90</v>
      </c>
      <c r="L45670" t="s">
        <v>295</v>
      </c>
      <c r="M45670">
        <v>17</v>
      </c>
      <c r="N45670" t="s">
        <v>3629</v>
      </c>
    </row>
    <row r="45671" spans="1:14" x14ac:dyDescent="0.75">
      <c r="A45671">
        <v>802473</v>
      </c>
      <c r="B45671">
        <v>66369</v>
      </c>
      <c r="C45671">
        <v>5333</v>
      </c>
      <c r="D45671" t="s">
        <v>1545</v>
      </c>
      <c r="E45671">
        <v>36</v>
      </c>
      <c r="F45671">
        <v>0</v>
      </c>
      <c r="G45671" s="1">
        <v>45188.682696724536</v>
      </c>
      <c r="H45671">
        <v>174709</v>
      </c>
      <c r="I45671">
        <v>2546023</v>
      </c>
      <c r="J45671" t="s">
        <v>5</v>
      </c>
      <c r="K45671" t="s">
        <v>90</v>
      </c>
      <c r="L45671" t="s">
        <v>295</v>
      </c>
      <c r="M45671">
        <v>38</v>
      </c>
      <c r="N45671" t="s">
        <v>3610</v>
      </c>
    </row>
    <row r="45672" spans="1:14" x14ac:dyDescent="0.75">
      <c r="A45672">
        <v>692733</v>
      </c>
      <c r="B45672">
        <v>57451</v>
      </c>
      <c r="C45672">
        <v>5333</v>
      </c>
      <c r="D45672" t="s">
        <v>1545</v>
      </c>
      <c r="E45672">
        <v>12</v>
      </c>
      <c r="F45672">
        <v>0</v>
      </c>
      <c r="G45672" s="1">
        <v>44957.678045335648</v>
      </c>
      <c r="H45672">
        <v>174709</v>
      </c>
      <c r="I45672">
        <v>2546023</v>
      </c>
      <c r="J45672" t="s">
        <v>5</v>
      </c>
      <c r="K45672" t="s">
        <v>90</v>
      </c>
      <c r="L45672" t="s">
        <v>295</v>
      </c>
      <c r="M45672">
        <v>5</v>
      </c>
      <c r="N45672" t="s">
        <v>3628</v>
      </c>
    </row>
    <row r="45673" spans="1:14" x14ac:dyDescent="0.75">
      <c r="A45673">
        <v>774765</v>
      </c>
      <c r="B45673">
        <v>64153</v>
      </c>
      <c r="C45673">
        <v>5333</v>
      </c>
      <c r="D45673" t="s">
        <v>1545</v>
      </c>
      <c r="E45673">
        <v>11</v>
      </c>
      <c r="F45673">
        <v>0</v>
      </c>
      <c r="G45673" s="1">
        <v>45132.681473263889</v>
      </c>
      <c r="H45673">
        <v>174709</v>
      </c>
      <c r="I45673">
        <v>2546023</v>
      </c>
      <c r="J45673" t="s">
        <v>5</v>
      </c>
      <c r="K45673" t="s">
        <v>90</v>
      </c>
      <c r="L45673" t="s">
        <v>295</v>
      </c>
      <c r="M45673">
        <v>30</v>
      </c>
      <c r="N45673" t="s">
        <v>3612</v>
      </c>
    </row>
    <row r="45674" spans="1:14" x14ac:dyDescent="0.75">
      <c r="A45674">
        <v>768153</v>
      </c>
      <c r="B45674">
        <v>63610</v>
      </c>
      <c r="C45674">
        <v>5333</v>
      </c>
      <c r="D45674" t="s">
        <v>1545</v>
      </c>
      <c r="E45674">
        <v>41</v>
      </c>
      <c r="F45674">
        <v>0</v>
      </c>
      <c r="G45674" s="1">
        <v>45118.680289085649</v>
      </c>
      <c r="H45674">
        <v>174709</v>
      </c>
      <c r="I45674">
        <v>2546023</v>
      </c>
      <c r="J45674" t="s">
        <v>5</v>
      </c>
      <c r="K45674" t="s">
        <v>90</v>
      </c>
      <c r="L45674" t="s">
        <v>295</v>
      </c>
      <c r="M45674">
        <v>28</v>
      </c>
      <c r="N45674" t="s">
        <v>3621</v>
      </c>
    </row>
    <row r="45675" spans="1:14" x14ac:dyDescent="0.75">
      <c r="A45675">
        <v>792165</v>
      </c>
      <c r="B45675">
        <v>65543</v>
      </c>
      <c r="C45675">
        <v>5333</v>
      </c>
      <c r="D45675" t="s">
        <v>1545</v>
      </c>
      <c r="E45675">
        <v>31</v>
      </c>
      <c r="F45675">
        <v>0</v>
      </c>
      <c r="G45675" s="1">
        <v>45167.681011458335</v>
      </c>
      <c r="H45675">
        <v>174709</v>
      </c>
      <c r="I45675">
        <v>2546023</v>
      </c>
      <c r="J45675" t="s">
        <v>5</v>
      </c>
      <c r="K45675" t="s">
        <v>90</v>
      </c>
      <c r="L45675" t="s">
        <v>295</v>
      </c>
      <c r="M45675">
        <v>35</v>
      </c>
      <c r="N45675" t="s">
        <v>3618</v>
      </c>
    </row>
    <row r="45676" spans="1:14" x14ac:dyDescent="0.75">
      <c r="A45676">
        <v>771357</v>
      </c>
      <c r="B45676">
        <v>63873</v>
      </c>
      <c r="C45676">
        <v>5333</v>
      </c>
      <c r="D45676" t="s">
        <v>1545</v>
      </c>
      <c r="E45676">
        <v>15</v>
      </c>
      <c r="F45676">
        <v>0</v>
      </c>
      <c r="G45676" s="1">
        <v>45125.676279780091</v>
      </c>
      <c r="H45676">
        <v>174709</v>
      </c>
      <c r="I45676">
        <v>2546023</v>
      </c>
      <c r="J45676" t="s">
        <v>5</v>
      </c>
      <c r="K45676" t="s">
        <v>90</v>
      </c>
      <c r="L45676" t="s">
        <v>295</v>
      </c>
      <c r="M45676">
        <v>29</v>
      </c>
      <c r="N45676" t="s">
        <v>3623</v>
      </c>
    </row>
    <row r="45677" spans="1:14" x14ac:dyDescent="0.75">
      <c r="A45677">
        <v>683373</v>
      </c>
      <c r="B45677">
        <v>56680</v>
      </c>
      <c r="C45677">
        <v>5333</v>
      </c>
      <c r="D45677" t="s">
        <v>1545</v>
      </c>
      <c r="E45677">
        <v>0</v>
      </c>
      <c r="F45677">
        <v>0</v>
      </c>
      <c r="G45677" s="1">
        <v>44929.689701817129</v>
      </c>
      <c r="H45677">
        <v>174709</v>
      </c>
      <c r="I45677">
        <v>2546023</v>
      </c>
      <c r="J45677" t="s">
        <v>5</v>
      </c>
      <c r="K45677" t="s">
        <v>90</v>
      </c>
      <c r="L45677" t="s">
        <v>295</v>
      </c>
      <c r="M45677">
        <v>1</v>
      </c>
      <c r="N45677" t="s">
        <v>3586</v>
      </c>
    </row>
    <row r="45678" spans="1:14" x14ac:dyDescent="0.75">
      <c r="A45678">
        <v>689085</v>
      </c>
      <c r="B45678">
        <v>57150</v>
      </c>
      <c r="C45678">
        <v>5333</v>
      </c>
      <c r="D45678" t="s">
        <v>1545</v>
      </c>
      <c r="E45678">
        <v>0</v>
      </c>
      <c r="F45678">
        <v>0</v>
      </c>
      <c r="G45678" s="1">
        <v>44943.523967395835</v>
      </c>
      <c r="H45678">
        <v>174709</v>
      </c>
      <c r="I45678">
        <v>2546023</v>
      </c>
      <c r="J45678" t="s">
        <v>5</v>
      </c>
      <c r="K45678" t="s">
        <v>90</v>
      </c>
      <c r="L45678" t="s">
        <v>295</v>
      </c>
      <c r="M45678">
        <v>3</v>
      </c>
      <c r="N45678" t="s">
        <v>3569</v>
      </c>
    </row>
    <row r="45679" spans="1:14" x14ac:dyDescent="0.75">
      <c r="A45679">
        <v>730185</v>
      </c>
      <c r="B45679">
        <v>60514</v>
      </c>
      <c r="C45679">
        <v>5333</v>
      </c>
      <c r="D45679" t="s">
        <v>1545</v>
      </c>
      <c r="E45679">
        <v>0</v>
      </c>
      <c r="F45679">
        <v>0</v>
      </c>
      <c r="G45679" s="1">
        <v>45034.691374768518</v>
      </c>
      <c r="H45679">
        <v>174709</v>
      </c>
      <c r="I45679">
        <v>2546023</v>
      </c>
      <c r="J45679" t="s">
        <v>5</v>
      </c>
      <c r="K45679" t="s">
        <v>90</v>
      </c>
      <c r="L45679" t="s">
        <v>295</v>
      </c>
      <c r="M45679">
        <v>16</v>
      </c>
      <c r="N45679" t="s">
        <v>3615</v>
      </c>
    </row>
    <row r="45680" spans="1:14" x14ac:dyDescent="0.75">
      <c r="A45680">
        <v>798717</v>
      </c>
      <c r="B45680">
        <v>66081</v>
      </c>
      <c r="C45680">
        <v>5333</v>
      </c>
      <c r="D45680" t="s">
        <v>1545</v>
      </c>
      <c r="E45680">
        <v>9</v>
      </c>
      <c r="F45680">
        <v>0</v>
      </c>
      <c r="G45680" s="1">
        <v>45181.674821261571</v>
      </c>
      <c r="H45680">
        <v>174709</v>
      </c>
      <c r="I45680">
        <v>2546023</v>
      </c>
      <c r="J45680" t="s">
        <v>5</v>
      </c>
      <c r="K45680" t="s">
        <v>90</v>
      </c>
      <c r="L45680" t="s">
        <v>295</v>
      </c>
      <c r="M45680">
        <v>37</v>
      </c>
      <c r="N45680" t="s">
        <v>3620</v>
      </c>
    </row>
    <row r="45681" spans="1:14" x14ac:dyDescent="0.75">
      <c r="A45681">
        <v>725112</v>
      </c>
      <c r="B45681">
        <v>60094</v>
      </c>
      <c r="C45681">
        <v>5240</v>
      </c>
      <c r="D45681" t="s">
        <v>1570</v>
      </c>
      <c r="E45681">
        <v>5</v>
      </c>
      <c r="F45681">
        <v>0</v>
      </c>
      <c r="G45681" s="1">
        <v>45023.686061840279</v>
      </c>
      <c r="H45681">
        <v>172035.739</v>
      </c>
      <c r="I45681">
        <v>2545634.6290000002</v>
      </c>
      <c r="J45681" t="s">
        <v>5</v>
      </c>
      <c r="K45681" t="s">
        <v>199</v>
      </c>
      <c r="L45681" t="s">
        <v>312</v>
      </c>
      <c r="M45681">
        <v>14</v>
      </c>
      <c r="N45681" t="s">
        <v>3568</v>
      </c>
    </row>
    <row r="45682" spans="1:14" x14ac:dyDescent="0.75">
      <c r="A45682">
        <v>705348</v>
      </c>
      <c r="B45682">
        <v>58473</v>
      </c>
      <c r="C45682">
        <v>5240</v>
      </c>
      <c r="D45682" t="s">
        <v>1570</v>
      </c>
      <c r="E45682">
        <v>9</v>
      </c>
      <c r="F45682">
        <v>0</v>
      </c>
      <c r="G45682" s="1">
        <v>44980.697057291669</v>
      </c>
      <c r="H45682">
        <v>172035.739</v>
      </c>
      <c r="I45682">
        <v>2545634.6290000002</v>
      </c>
      <c r="J45682" t="s">
        <v>5</v>
      </c>
      <c r="K45682" t="s">
        <v>199</v>
      </c>
      <c r="L45682" t="s">
        <v>312</v>
      </c>
      <c r="M45682">
        <v>8</v>
      </c>
      <c r="N45682" t="s">
        <v>3642</v>
      </c>
    </row>
    <row r="45683" spans="1:14" x14ac:dyDescent="0.75">
      <c r="A45683">
        <v>744888</v>
      </c>
      <c r="B45683">
        <v>61719</v>
      </c>
      <c r="C45683">
        <v>5240</v>
      </c>
      <c r="D45683" t="s">
        <v>1570</v>
      </c>
      <c r="E45683">
        <v>2</v>
      </c>
      <c r="F45683">
        <v>0</v>
      </c>
      <c r="G45683" s="1">
        <v>45063.68426292824</v>
      </c>
      <c r="H45683">
        <v>172035.739</v>
      </c>
      <c r="I45683">
        <v>2545634.6290000002</v>
      </c>
      <c r="J45683" t="s">
        <v>5</v>
      </c>
      <c r="K45683" t="s">
        <v>199</v>
      </c>
      <c r="L45683" t="s">
        <v>312</v>
      </c>
      <c r="M45683">
        <v>20</v>
      </c>
      <c r="N45683" t="s">
        <v>3579</v>
      </c>
    </row>
    <row r="45684" spans="1:14" x14ac:dyDescent="0.75">
      <c r="A45684">
        <v>766668</v>
      </c>
      <c r="B45684">
        <v>63489</v>
      </c>
      <c r="C45684">
        <v>5240</v>
      </c>
      <c r="D45684" t="s">
        <v>1570</v>
      </c>
      <c r="E45684">
        <v>11</v>
      </c>
      <c r="F45684">
        <v>0</v>
      </c>
      <c r="G45684" s="1">
        <v>45113.682202743053</v>
      </c>
      <c r="H45684">
        <v>172035.739</v>
      </c>
      <c r="I45684">
        <v>2545634.6290000002</v>
      </c>
      <c r="J45684" t="s">
        <v>5</v>
      </c>
      <c r="K45684" t="s">
        <v>199</v>
      </c>
      <c r="L45684" t="s">
        <v>312</v>
      </c>
      <c r="M45684">
        <v>27</v>
      </c>
      <c r="N45684" t="s">
        <v>3578</v>
      </c>
    </row>
    <row r="45685" spans="1:14" x14ac:dyDescent="0.75">
      <c r="A45685">
        <v>711780</v>
      </c>
      <c r="B45685">
        <v>59003</v>
      </c>
      <c r="C45685">
        <v>5240</v>
      </c>
      <c r="D45685" t="s">
        <v>1570</v>
      </c>
      <c r="E45685">
        <v>0</v>
      </c>
      <c r="F45685">
        <v>0</v>
      </c>
      <c r="G45685" s="1">
        <v>44993.691487303244</v>
      </c>
      <c r="H45685">
        <v>172035.739</v>
      </c>
      <c r="I45685">
        <v>2545634.6290000002</v>
      </c>
      <c r="J45685" t="s">
        <v>5</v>
      </c>
      <c r="K45685" t="s">
        <v>199</v>
      </c>
      <c r="L45685" t="s">
        <v>312</v>
      </c>
      <c r="M45685">
        <v>10</v>
      </c>
      <c r="N45685" t="s">
        <v>3576</v>
      </c>
    </row>
    <row r="45686" spans="1:14" x14ac:dyDescent="0.75">
      <c r="A45686">
        <v>794124</v>
      </c>
      <c r="B45686">
        <v>65705</v>
      </c>
      <c r="C45686">
        <v>5240</v>
      </c>
      <c r="D45686" t="s">
        <v>1570</v>
      </c>
      <c r="E45686">
        <v>43</v>
      </c>
      <c r="F45686">
        <v>0</v>
      </c>
      <c r="G45686" s="1">
        <v>45168.6903002662</v>
      </c>
      <c r="H45686">
        <v>172035.739</v>
      </c>
      <c r="I45686">
        <v>2545634.6290000002</v>
      </c>
      <c r="J45686" t="s">
        <v>5</v>
      </c>
      <c r="K45686" t="s">
        <v>199</v>
      </c>
      <c r="L45686" t="s">
        <v>312</v>
      </c>
      <c r="M45686">
        <v>35</v>
      </c>
      <c r="N45686" t="s">
        <v>3599</v>
      </c>
    </row>
    <row r="45687" spans="1:14" x14ac:dyDescent="0.75">
      <c r="A45687">
        <v>769512</v>
      </c>
      <c r="B45687">
        <v>63720</v>
      </c>
      <c r="C45687">
        <v>5240</v>
      </c>
      <c r="D45687" t="s">
        <v>1570</v>
      </c>
      <c r="E45687">
        <v>13</v>
      </c>
      <c r="F45687">
        <v>0</v>
      </c>
      <c r="G45687" s="1">
        <v>45119.668735613428</v>
      </c>
      <c r="H45687">
        <v>172035.739</v>
      </c>
      <c r="I45687">
        <v>2545634.6290000002</v>
      </c>
      <c r="J45687" t="s">
        <v>5</v>
      </c>
      <c r="K45687" t="s">
        <v>199</v>
      </c>
      <c r="L45687" t="s">
        <v>312</v>
      </c>
      <c r="M45687">
        <v>28</v>
      </c>
      <c r="N45687" t="s">
        <v>3598</v>
      </c>
    </row>
    <row r="45688" spans="1:14" x14ac:dyDescent="0.75">
      <c r="A45688">
        <v>804384</v>
      </c>
      <c r="B45688">
        <v>66524</v>
      </c>
      <c r="C45688">
        <v>5240</v>
      </c>
      <c r="D45688" t="s">
        <v>1570</v>
      </c>
      <c r="E45688">
        <v>33</v>
      </c>
      <c r="F45688">
        <v>0</v>
      </c>
      <c r="G45688" s="1">
        <v>45189.679055706016</v>
      </c>
      <c r="H45688">
        <v>172035.739</v>
      </c>
      <c r="I45688">
        <v>2545634.6290000002</v>
      </c>
      <c r="J45688" t="s">
        <v>5</v>
      </c>
      <c r="K45688" t="s">
        <v>199</v>
      </c>
      <c r="L45688" t="s">
        <v>312</v>
      </c>
      <c r="M45688">
        <v>38</v>
      </c>
      <c r="N45688" t="s">
        <v>3572</v>
      </c>
    </row>
    <row r="45689" spans="1:14" x14ac:dyDescent="0.75">
      <c r="A45689">
        <v>741300</v>
      </c>
      <c r="B45689">
        <v>61427</v>
      </c>
      <c r="C45689">
        <v>5240</v>
      </c>
      <c r="D45689" t="s">
        <v>1570</v>
      </c>
      <c r="E45689">
        <v>0</v>
      </c>
      <c r="F45689">
        <v>0</v>
      </c>
      <c r="G45689" s="1">
        <v>45056.677177083337</v>
      </c>
      <c r="H45689">
        <v>172035.739</v>
      </c>
      <c r="I45689">
        <v>2545634.6290000002</v>
      </c>
      <c r="J45689" t="s">
        <v>5</v>
      </c>
      <c r="K45689" t="s">
        <v>199</v>
      </c>
      <c r="L45689" t="s">
        <v>312</v>
      </c>
      <c r="M45689">
        <v>19</v>
      </c>
      <c r="N45689" t="s">
        <v>3585</v>
      </c>
    </row>
    <row r="45690" spans="1:14" x14ac:dyDescent="0.75">
      <c r="A45690">
        <v>772896</v>
      </c>
      <c r="B45690">
        <v>63999</v>
      </c>
      <c r="C45690">
        <v>5240</v>
      </c>
      <c r="D45690" t="s">
        <v>1570</v>
      </c>
      <c r="E45690">
        <v>11</v>
      </c>
      <c r="F45690">
        <v>0</v>
      </c>
      <c r="G45690" s="1">
        <v>45126.651119178241</v>
      </c>
      <c r="H45690">
        <v>172035.739</v>
      </c>
      <c r="I45690">
        <v>2545634.6290000002</v>
      </c>
      <c r="J45690" t="s">
        <v>5</v>
      </c>
      <c r="K45690" t="s">
        <v>199</v>
      </c>
      <c r="L45690" t="s">
        <v>312</v>
      </c>
      <c r="M45690">
        <v>29</v>
      </c>
      <c r="N45690" t="s">
        <v>3571</v>
      </c>
    </row>
    <row r="45691" spans="1:14" x14ac:dyDescent="0.75">
      <c r="A45691">
        <v>752388</v>
      </c>
      <c r="B45691">
        <v>62328</v>
      </c>
      <c r="C45691">
        <v>5240</v>
      </c>
      <c r="D45691" t="s">
        <v>1570</v>
      </c>
      <c r="E45691">
        <v>6</v>
      </c>
      <c r="F45691">
        <v>0</v>
      </c>
      <c r="G45691" s="1">
        <v>45077.720485451391</v>
      </c>
      <c r="H45691">
        <v>172035.739</v>
      </c>
      <c r="I45691">
        <v>2545634.6290000002</v>
      </c>
      <c r="J45691" t="s">
        <v>5</v>
      </c>
      <c r="K45691" t="s">
        <v>199</v>
      </c>
      <c r="L45691" t="s">
        <v>312</v>
      </c>
      <c r="M45691">
        <v>22</v>
      </c>
      <c r="N45691" t="s">
        <v>3593</v>
      </c>
    </row>
    <row r="45692" spans="1:14" x14ac:dyDescent="0.75">
      <c r="A45692">
        <v>779892</v>
      </c>
      <c r="B45692">
        <v>64557</v>
      </c>
      <c r="C45692">
        <v>5240</v>
      </c>
      <c r="D45692" t="s">
        <v>1570</v>
      </c>
      <c r="E45692">
        <v>3</v>
      </c>
      <c r="F45692">
        <v>0</v>
      </c>
      <c r="G45692" s="1">
        <v>45140.678568946758</v>
      </c>
      <c r="H45692">
        <v>172035.739</v>
      </c>
      <c r="I45692">
        <v>2545634.6290000002</v>
      </c>
      <c r="J45692" t="s">
        <v>5</v>
      </c>
      <c r="K45692" t="s">
        <v>199</v>
      </c>
      <c r="L45692" t="s">
        <v>312</v>
      </c>
      <c r="M45692">
        <v>31</v>
      </c>
      <c r="N45692" t="s">
        <v>3587</v>
      </c>
    </row>
    <row r="45693" spans="1:14" x14ac:dyDescent="0.75">
      <c r="A45693">
        <v>755016</v>
      </c>
      <c r="B45693">
        <v>62540</v>
      </c>
      <c r="C45693">
        <v>5240</v>
      </c>
      <c r="D45693" t="s">
        <v>1570</v>
      </c>
      <c r="E45693">
        <v>32</v>
      </c>
      <c r="F45693">
        <v>0</v>
      </c>
      <c r="G45693" s="1">
        <v>45084.678987349536</v>
      </c>
      <c r="H45693">
        <v>172035.739</v>
      </c>
      <c r="I45693">
        <v>2545634.6290000002</v>
      </c>
      <c r="J45693" t="s">
        <v>5</v>
      </c>
      <c r="K45693" t="s">
        <v>199</v>
      </c>
      <c r="L45693" t="s">
        <v>312</v>
      </c>
      <c r="M45693">
        <v>23</v>
      </c>
      <c r="N45693" t="s">
        <v>3582</v>
      </c>
    </row>
    <row r="45694" spans="1:14" x14ac:dyDescent="0.75">
      <c r="A45694">
        <v>697896</v>
      </c>
      <c r="B45694">
        <v>57862</v>
      </c>
      <c r="C45694">
        <v>5240</v>
      </c>
      <c r="D45694" t="s">
        <v>1570</v>
      </c>
      <c r="E45694">
        <v>0</v>
      </c>
      <c r="F45694">
        <v>0</v>
      </c>
      <c r="G45694" s="1">
        <v>44965.673184224535</v>
      </c>
      <c r="H45694">
        <v>172035.739</v>
      </c>
      <c r="I45694">
        <v>2545634.6290000002</v>
      </c>
      <c r="J45694" t="s">
        <v>5</v>
      </c>
      <c r="K45694" t="s">
        <v>199</v>
      </c>
      <c r="L45694" t="s">
        <v>312</v>
      </c>
      <c r="M45694">
        <v>6</v>
      </c>
      <c r="N45694" t="s">
        <v>3565</v>
      </c>
    </row>
    <row r="45695" spans="1:14" x14ac:dyDescent="0.75">
      <c r="A45695">
        <v>790248</v>
      </c>
      <c r="B45695">
        <v>65396</v>
      </c>
      <c r="C45695">
        <v>5240</v>
      </c>
      <c r="D45695" t="s">
        <v>1570</v>
      </c>
      <c r="E45695">
        <v>19</v>
      </c>
      <c r="F45695">
        <v>0</v>
      </c>
      <c r="G45695" s="1">
        <v>45161.685443020833</v>
      </c>
      <c r="H45695">
        <v>172035.739</v>
      </c>
      <c r="I45695">
        <v>2545634.6290000002</v>
      </c>
      <c r="J45695" t="s">
        <v>5</v>
      </c>
      <c r="K45695" t="s">
        <v>199</v>
      </c>
      <c r="L45695" t="s">
        <v>312</v>
      </c>
      <c r="M45695">
        <v>34</v>
      </c>
      <c r="N45695" t="s">
        <v>3580</v>
      </c>
    </row>
    <row r="45696" spans="1:14" x14ac:dyDescent="0.75">
      <c r="A45696">
        <v>748164</v>
      </c>
      <c r="B45696">
        <v>61986</v>
      </c>
      <c r="C45696">
        <v>5240</v>
      </c>
      <c r="D45696" t="s">
        <v>1570</v>
      </c>
      <c r="E45696">
        <v>0</v>
      </c>
      <c r="F45696">
        <v>0</v>
      </c>
      <c r="G45696" s="1">
        <v>45070.679894062501</v>
      </c>
      <c r="H45696">
        <v>172035.739</v>
      </c>
      <c r="I45696">
        <v>2545634.6290000002</v>
      </c>
      <c r="J45696" t="s">
        <v>5</v>
      </c>
      <c r="K45696" t="s">
        <v>199</v>
      </c>
      <c r="L45696" t="s">
        <v>312</v>
      </c>
      <c r="M45696">
        <v>21</v>
      </c>
      <c r="N45696" t="s">
        <v>3590</v>
      </c>
    </row>
    <row r="45697" spans="1:14" x14ac:dyDescent="0.75">
      <c r="A45697">
        <v>764160</v>
      </c>
      <c r="B45697">
        <v>63283</v>
      </c>
      <c r="C45697">
        <v>5240</v>
      </c>
      <c r="D45697" t="s">
        <v>1570</v>
      </c>
      <c r="E45697">
        <v>109</v>
      </c>
      <c r="F45697">
        <v>0</v>
      </c>
      <c r="G45697" s="1">
        <v>45106.715734641206</v>
      </c>
      <c r="H45697">
        <v>172035.739</v>
      </c>
      <c r="I45697">
        <v>2545634.6290000002</v>
      </c>
      <c r="J45697" t="s">
        <v>5</v>
      </c>
      <c r="K45697" t="s">
        <v>199</v>
      </c>
      <c r="L45697" t="s">
        <v>312</v>
      </c>
      <c r="M45697">
        <v>26</v>
      </c>
      <c r="N45697" t="s">
        <v>3570</v>
      </c>
    </row>
    <row r="45698" spans="1:14" x14ac:dyDescent="0.75">
      <c r="A45698">
        <v>735036</v>
      </c>
      <c r="B45698">
        <v>60911</v>
      </c>
      <c r="C45698">
        <v>5240</v>
      </c>
      <c r="D45698" t="s">
        <v>1570</v>
      </c>
      <c r="E45698">
        <v>0</v>
      </c>
      <c r="F45698">
        <v>0</v>
      </c>
      <c r="G45698" s="1">
        <v>45043.683908645835</v>
      </c>
      <c r="H45698">
        <v>172035.739</v>
      </c>
      <c r="I45698">
        <v>2545634.6290000002</v>
      </c>
      <c r="J45698" t="s">
        <v>5</v>
      </c>
      <c r="K45698" t="s">
        <v>199</v>
      </c>
      <c r="L45698" t="s">
        <v>312</v>
      </c>
      <c r="M45698">
        <v>17</v>
      </c>
      <c r="N45698" t="s">
        <v>3594</v>
      </c>
    </row>
    <row r="45699" spans="1:14" x14ac:dyDescent="0.75">
      <c r="A45699">
        <v>682504</v>
      </c>
      <c r="B45699">
        <v>56607</v>
      </c>
      <c r="C45699">
        <v>4980</v>
      </c>
      <c r="D45699" t="s">
        <v>1543</v>
      </c>
      <c r="E45699">
        <v>0</v>
      </c>
      <c r="F45699">
        <v>0</v>
      </c>
      <c r="G45699" s="1">
        <v>44929.620038738423</v>
      </c>
      <c r="H45699">
        <v>168715.5</v>
      </c>
      <c r="I45699">
        <v>2547469.3590000002</v>
      </c>
      <c r="J45699" t="s">
        <v>8</v>
      </c>
      <c r="K45699" t="s">
        <v>11</v>
      </c>
      <c r="L45699" t="s">
        <v>309</v>
      </c>
      <c r="M45699">
        <v>1</v>
      </c>
      <c r="N45699" t="s">
        <v>3586</v>
      </c>
    </row>
    <row r="45700" spans="1:14" x14ac:dyDescent="0.75">
      <c r="A45700">
        <v>696418</v>
      </c>
      <c r="B45700">
        <v>57740</v>
      </c>
      <c r="C45700">
        <v>4878</v>
      </c>
      <c r="D45700" t="s">
        <v>1571</v>
      </c>
      <c r="E45700">
        <v>0</v>
      </c>
      <c r="F45700">
        <v>0</v>
      </c>
      <c r="G45700" s="1">
        <v>44964.682669907408</v>
      </c>
      <c r="H45700">
        <v>167142.62</v>
      </c>
      <c r="I45700">
        <v>2548214.21</v>
      </c>
      <c r="J45700" t="s">
        <v>8</v>
      </c>
      <c r="K45700" t="s">
        <v>110</v>
      </c>
      <c r="L45700" t="s">
        <v>297</v>
      </c>
      <c r="M45700">
        <v>6</v>
      </c>
      <c r="N45700" t="s">
        <v>3622</v>
      </c>
    </row>
    <row r="45701" spans="1:14" x14ac:dyDescent="0.75">
      <c r="A45701">
        <v>753190</v>
      </c>
      <c r="B45701">
        <v>62390</v>
      </c>
      <c r="C45701">
        <v>4878</v>
      </c>
      <c r="D45701" t="s">
        <v>1571</v>
      </c>
      <c r="E45701">
        <v>25</v>
      </c>
      <c r="F45701">
        <v>0</v>
      </c>
      <c r="G45701" s="1">
        <v>45083.677699918982</v>
      </c>
      <c r="H45701">
        <v>167142.62</v>
      </c>
      <c r="I45701">
        <v>2548214.21</v>
      </c>
      <c r="J45701" t="s">
        <v>8</v>
      </c>
      <c r="K45701" t="s">
        <v>110</v>
      </c>
      <c r="L45701" t="s">
        <v>297</v>
      </c>
      <c r="M45701">
        <v>23</v>
      </c>
      <c r="N45701" t="s">
        <v>3609</v>
      </c>
    </row>
    <row r="45702" spans="1:14" x14ac:dyDescent="0.75">
      <c r="A45702">
        <v>710182</v>
      </c>
      <c r="B45702">
        <v>58873</v>
      </c>
      <c r="C45702">
        <v>4878</v>
      </c>
      <c r="D45702" t="s">
        <v>1571</v>
      </c>
      <c r="E45702">
        <v>0</v>
      </c>
      <c r="F45702">
        <v>0</v>
      </c>
      <c r="G45702" s="1">
        <v>44992.696572800924</v>
      </c>
      <c r="H45702">
        <v>167142.62</v>
      </c>
      <c r="I45702">
        <v>2548214.21</v>
      </c>
      <c r="J45702" t="s">
        <v>8</v>
      </c>
      <c r="K45702" t="s">
        <v>110</v>
      </c>
      <c r="L45702" t="s">
        <v>297</v>
      </c>
      <c r="M45702">
        <v>10</v>
      </c>
      <c r="N45702" t="s">
        <v>3632</v>
      </c>
    </row>
    <row r="45703" spans="1:14" x14ac:dyDescent="0.75">
      <c r="A45703">
        <v>755950</v>
      </c>
      <c r="B45703">
        <v>62617</v>
      </c>
      <c r="C45703">
        <v>4878</v>
      </c>
      <c r="D45703" t="s">
        <v>1571</v>
      </c>
      <c r="E45703">
        <v>0</v>
      </c>
      <c r="F45703">
        <v>0</v>
      </c>
      <c r="G45703" s="1">
        <v>45091.651504016205</v>
      </c>
      <c r="H45703">
        <v>167142.62</v>
      </c>
      <c r="I45703">
        <v>2548214.21</v>
      </c>
      <c r="J45703" t="s">
        <v>8</v>
      </c>
      <c r="K45703" t="s">
        <v>110</v>
      </c>
      <c r="L45703" t="s">
        <v>297</v>
      </c>
      <c r="M45703">
        <v>24</v>
      </c>
      <c r="N45703" t="s">
        <v>3624</v>
      </c>
    </row>
    <row r="45704" spans="1:14" x14ac:dyDescent="0.75">
      <c r="A45704">
        <v>774358</v>
      </c>
      <c r="B45704">
        <v>64119</v>
      </c>
      <c r="C45704">
        <v>4878</v>
      </c>
      <c r="D45704" t="s">
        <v>1571</v>
      </c>
      <c r="E45704">
        <v>0</v>
      </c>
      <c r="F45704">
        <v>0</v>
      </c>
      <c r="G45704" s="1">
        <v>45132.656981284723</v>
      </c>
      <c r="H45704">
        <v>167142.62</v>
      </c>
      <c r="I45704">
        <v>2548214.21</v>
      </c>
      <c r="J45704" t="s">
        <v>8</v>
      </c>
      <c r="K45704" t="s">
        <v>110</v>
      </c>
      <c r="L45704" t="s">
        <v>297</v>
      </c>
      <c r="M45704">
        <v>30</v>
      </c>
      <c r="N45704" t="s">
        <v>3612</v>
      </c>
    </row>
    <row r="45705" spans="1:14" x14ac:dyDescent="0.75">
      <c r="A45705">
        <v>785086</v>
      </c>
      <c r="B45705">
        <v>64972</v>
      </c>
      <c r="C45705">
        <v>4878</v>
      </c>
      <c r="D45705" t="s">
        <v>1571</v>
      </c>
      <c r="E45705">
        <v>0</v>
      </c>
      <c r="F45705">
        <v>0</v>
      </c>
      <c r="G45705" s="1">
        <v>45153.674506631942</v>
      </c>
      <c r="H45705">
        <v>167142.62</v>
      </c>
      <c r="I45705">
        <v>2548214.21</v>
      </c>
      <c r="J45705" t="s">
        <v>8</v>
      </c>
      <c r="K45705" t="s">
        <v>110</v>
      </c>
      <c r="L45705" t="s">
        <v>297</v>
      </c>
      <c r="M45705">
        <v>33</v>
      </c>
      <c r="N45705" t="s">
        <v>3625</v>
      </c>
    </row>
    <row r="45706" spans="1:14" x14ac:dyDescent="0.75">
      <c r="A45706">
        <v>749374</v>
      </c>
      <c r="B45706">
        <v>62086</v>
      </c>
      <c r="C45706">
        <v>4878</v>
      </c>
      <c r="D45706" t="s">
        <v>1571</v>
      </c>
      <c r="E45706">
        <v>8</v>
      </c>
      <c r="F45706">
        <v>0</v>
      </c>
      <c r="G45706" s="1">
        <v>45076.672102314813</v>
      </c>
      <c r="H45706">
        <v>167142.62</v>
      </c>
      <c r="I45706">
        <v>2548214.21</v>
      </c>
      <c r="J45706" t="s">
        <v>8</v>
      </c>
      <c r="K45706" t="s">
        <v>110</v>
      </c>
      <c r="L45706" t="s">
        <v>297</v>
      </c>
      <c r="M45706">
        <v>22</v>
      </c>
      <c r="N45706" t="s">
        <v>3626</v>
      </c>
    </row>
    <row r="45707" spans="1:14" x14ac:dyDescent="0.75">
      <c r="A45707">
        <v>742522</v>
      </c>
      <c r="B45707">
        <v>61528</v>
      </c>
      <c r="C45707">
        <v>4878</v>
      </c>
      <c r="D45707" t="s">
        <v>1571</v>
      </c>
      <c r="E45707">
        <v>0</v>
      </c>
      <c r="F45707">
        <v>0</v>
      </c>
      <c r="G45707" s="1">
        <v>45062.656230752313</v>
      </c>
      <c r="H45707">
        <v>167142.62</v>
      </c>
      <c r="I45707">
        <v>2548214.21</v>
      </c>
      <c r="J45707" t="s">
        <v>8</v>
      </c>
      <c r="K45707" t="s">
        <v>110</v>
      </c>
      <c r="L45707" t="s">
        <v>297</v>
      </c>
      <c r="M45707">
        <v>20</v>
      </c>
      <c r="N45707" t="s">
        <v>3608</v>
      </c>
    </row>
    <row r="45708" spans="1:14" x14ac:dyDescent="0.75">
      <c r="A45708">
        <v>702910</v>
      </c>
      <c r="B45708">
        <v>58272</v>
      </c>
      <c r="C45708">
        <v>4878</v>
      </c>
      <c r="D45708" t="s">
        <v>1571</v>
      </c>
      <c r="E45708">
        <v>0</v>
      </c>
      <c r="F45708">
        <v>0</v>
      </c>
      <c r="G45708" s="1">
        <v>44978.671491631947</v>
      </c>
      <c r="H45708">
        <v>167142.62</v>
      </c>
      <c r="I45708">
        <v>2548214.21</v>
      </c>
      <c r="J45708" t="s">
        <v>8</v>
      </c>
      <c r="K45708" t="s">
        <v>110</v>
      </c>
      <c r="L45708" t="s">
        <v>297</v>
      </c>
      <c r="M45708">
        <v>8</v>
      </c>
      <c r="N45708" t="s">
        <v>3602</v>
      </c>
    </row>
    <row r="45709" spans="1:14" x14ac:dyDescent="0.75">
      <c r="A45709">
        <v>802378</v>
      </c>
      <c r="B45709">
        <v>66361</v>
      </c>
      <c r="C45709">
        <v>4878</v>
      </c>
      <c r="D45709" t="s">
        <v>1571</v>
      </c>
      <c r="E45709">
        <v>0</v>
      </c>
      <c r="F45709">
        <v>0</v>
      </c>
      <c r="G45709" s="1">
        <v>45188.676644826388</v>
      </c>
      <c r="H45709">
        <v>167142.62</v>
      </c>
      <c r="I45709">
        <v>2548214.21</v>
      </c>
      <c r="J45709" t="s">
        <v>8</v>
      </c>
      <c r="K45709" t="s">
        <v>110</v>
      </c>
      <c r="L45709" t="s">
        <v>297</v>
      </c>
      <c r="M45709">
        <v>38</v>
      </c>
      <c r="N45709" t="s">
        <v>3610</v>
      </c>
    </row>
    <row r="45710" spans="1:14" x14ac:dyDescent="0.75">
      <c r="A45710">
        <v>791686</v>
      </c>
      <c r="B45710">
        <v>65503</v>
      </c>
      <c r="C45710">
        <v>4878</v>
      </c>
      <c r="D45710" t="s">
        <v>1571</v>
      </c>
      <c r="E45710">
        <v>0</v>
      </c>
      <c r="F45710">
        <v>0</v>
      </c>
      <c r="G45710" s="1">
        <v>45167.669819178242</v>
      </c>
      <c r="H45710">
        <v>167142.62</v>
      </c>
      <c r="I45710">
        <v>2548214.21</v>
      </c>
      <c r="J45710" t="s">
        <v>8</v>
      </c>
      <c r="K45710" t="s">
        <v>110</v>
      </c>
      <c r="L45710" t="s">
        <v>297</v>
      </c>
      <c r="M45710">
        <v>35</v>
      </c>
      <c r="N45710" t="s">
        <v>3618</v>
      </c>
    </row>
    <row r="45711" spans="1:14" x14ac:dyDescent="0.75">
      <c r="A45711">
        <v>798298</v>
      </c>
      <c r="B45711">
        <v>66046</v>
      </c>
      <c r="C45711">
        <v>4878</v>
      </c>
      <c r="D45711" t="s">
        <v>1571</v>
      </c>
      <c r="E45711">
        <v>0</v>
      </c>
      <c r="F45711">
        <v>0</v>
      </c>
      <c r="G45711" s="1">
        <v>45181.648996064818</v>
      </c>
      <c r="H45711">
        <v>167142.62</v>
      </c>
      <c r="I45711">
        <v>2548214.21</v>
      </c>
      <c r="J45711" t="s">
        <v>8</v>
      </c>
      <c r="K45711" t="s">
        <v>110</v>
      </c>
      <c r="L45711" t="s">
        <v>297</v>
      </c>
      <c r="M45711">
        <v>37</v>
      </c>
      <c r="N45711" t="s">
        <v>3620</v>
      </c>
    </row>
    <row r="45712" spans="1:14" x14ac:dyDescent="0.75">
      <c r="A45712">
        <v>764782</v>
      </c>
      <c r="B45712">
        <v>63335</v>
      </c>
      <c r="C45712">
        <v>4878</v>
      </c>
      <c r="D45712" t="s">
        <v>1571</v>
      </c>
      <c r="E45712">
        <v>4</v>
      </c>
      <c r="F45712">
        <v>0</v>
      </c>
      <c r="G45712" s="1">
        <v>45111.680621493055</v>
      </c>
      <c r="H45712">
        <v>167142.62</v>
      </c>
      <c r="I45712">
        <v>2548214.21</v>
      </c>
      <c r="J45712" t="s">
        <v>8</v>
      </c>
      <c r="K45712" t="s">
        <v>110</v>
      </c>
      <c r="L45712" t="s">
        <v>297</v>
      </c>
      <c r="M45712">
        <v>27</v>
      </c>
      <c r="N45712" t="s">
        <v>3616</v>
      </c>
    </row>
    <row r="45713" spans="1:14" x14ac:dyDescent="0.75">
      <c r="A45713">
        <v>732778</v>
      </c>
      <c r="B45713">
        <v>60726</v>
      </c>
      <c r="C45713">
        <v>4878</v>
      </c>
      <c r="D45713" t="s">
        <v>1571</v>
      </c>
      <c r="E45713">
        <v>0</v>
      </c>
      <c r="F45713">
        <v>0</v>
      </c>
      <c r="G45713" s="1">
        <v>45042.670058067131</v>
      </c>
      <c r="H45713">
        <v>167142.62</v>
      </c>
      <c r="I45713">
        <v>2548214.21</v>
      </c>
      <c r="J45713" t="s">
        <v>8</v>
      </c>
      <c r="K45713" t="s">
        <v>110</v>
      </c>
      <c r="L45713" t="s">
        <v>297</v>
      </c>
      <c r="M45713">
        <v>17</v>
      </c>
      <c r="N45713" t="s">
        <v>3629</v>
      </c>
    </row>
    <row r="45714" spans="1:14" x14ac:dyDescent="0.75">
      <c r="A45714">
        <v>736750</v>
      </c>
      <c r="B45714">
        <v>61054</v>
      </c>
      <c r="C45714">
        <v>4878</v>
      </c>
      <c r="D45714" t="s">
        <v>1571</v>
      </c>
      <c r="E45714">
        <v>7</v>
      </c>
      <c r="F45714">
        <v>0</v>
      </c>
      <c r="G45714" s="1">
        <v>45048.690304016207</v>
      </c>
      <c r="H45714">
        <v>167142.62</v>
      </c>
      <c r="I45714">
        <v>2548214.21</v>
      </c>
      <c r="J45714" t="s">
        <v>8</v>
      </c>
      <c r="K45714" t="s">
        <v>110</v>
      </c>
      <c r="L45714" t="s">
        <v>297</v>
      </c>
      <c r="M45714">
        <v>18</v>
      </c>
      <c r="N45714" t="s">
        <v>3604</v>
      </c>
    </row>
    <row r="45715" spans="1:14" x14ac:dyDescent="0.75">
      <c r="A45715">
        <v>794914</v>
      </c>
      <c r="B45715">
        <v>65771</v>
      </c>
      <c r="C45715">
        <v>4878</v>
      </c>
      <c r="D45715" t="s">
        <v>1571</v>
      </c>
      <c r="E45715">
        <v>0</v>
      </c>
      <c r="F45715">
        <v>0</v>
      </c>
      <c r="G45715" s="1">
        <v>45174.663156331022</v>
      </c>
      <c r="H45715">
        <v>167142.62</v>
      </c>
      <c r="I45715">
        <v>2548214.21</v>
      </c>
      <c r="J45715" t="s">
        <v>8</v>
      </c>
      <c r="K45715" t="s">
        <v>110</v>
      </c>
      <c r="L45715" t="s">
        <v>297</v>
      </c>
      <c r="M45715">
        <v>36</v>
      </c>
      <c r="N45715" t="s">
        <v>3619</v>
      </c>
    </row>
    <row r="45716" spans="1:14" x14ac:dyDescent="0.75">
      <c r="A45716">
        <v>729790</v>
      </c>
      <c r="B45716">
        <v>60481</v>
      </c>
      <c r="C45716">
        <v>4878</v>
      </c>
      <c r="D45716" t="s">
        <v>1571</v>
      </c>
      <c r="E45716">
        <v>0</v>
      </c>
      <c r="F45716">
        <v>0</v>
      </c>
      <c r="G45716" s="1">
        <v>45034.684659872684</v>
      </c>
      <c r="H45716">
        <v>167142.62</v>
      </c>
      <c r="I45716">
        <v>2548214.21</v>
      </c>
      <c r="J45716" t="s">
        <v>8</v>
      </c>
      <c r="K45716" t="s">
        <v>110</v>
      </c>
      <c r="L45716" t="s">
        <v>297</v>
      </c>
      <c r="M45716">
        <v>16</v>
      </c>
      <c r="N45716" t="s">
        <v>3615</v>
      </c>
    </row>
    <row r="45717" spans="1:14" x14ac:dyDescent="0.75">
      <c r="A45717">
        <v>706042</v>
      </c>
      <c r="B45717">
        <v>58530</v>
      </c>
      <c r="C45717">
        <v>4878</v>
      </c>
      <c r="D45717" t="s">
        <v>1571</v>
      </c>
      <c r="E45717">
        <v>0</v>
      </c>
      <c r="F45717">
        <v>0</v>
      </c>
      <c r="G45717" s="1">
        <v>44986.667659340281</v>
      </c>
      <c r="H45717">
        <v>167142.62</v>
      </c>
      <c r="I45717">
        <v>2548214.21</v>
      </c>
      <c r="J45717" t="s">
        <v>8</v>
      </c>
      <c r="K45717" t="s">
        <v>110</v>
      </c>
      <c r="L45717" t="s">
        <v>297</v>
      </c>
      <c r="M45717">
        <v>9</v>
      </c>
      <c r="N45717" t="s">
        <v>3627</v>
      </c>
    </row>
    <row r="45718" spans="1:14" x14ac:dyDescent="0.75">
      <c r="A45718">
        <v>687118</v>
      </c>
      <c r="B45718">
        <v>56990</v>
      </c>
      <c r="C45718">
        <v>4878</v>
      </c>
      <c r="D45718" t="s">
        <v>1571</v>
      </c>
      <c r="E45718">
        <v>19</v>
      </c>
      <c r="F45718">
        <v>0</v>
      </c>
      <c r="G45718" s="1">
        <v>44936.706942210651</v>
      </c>
      <c r="H45718">
        <v>167142.62</v>
      </c>
      <c r="I45718">
        <v>2548214.21</v>
      </c>
      <c r="J45718" t="s">
        <v>8</v>
      </c>
      <c r="K45718" t="s">
        <v>110</v>
      </c>
      <c r="L45718" t="s">
        <v>297</v>
      </c>
      <c r="M45718">
        <v>2</v>
      </c>
      <c r="N45718" t="s">
        <v>3583</v>
      </c>
    </row>
    <row r="45719" spans="1:14" x14ac:dyDescent="0.75">
      <c r="A45719">
        <v>713014</v>
      </c>
      <c r="B45719">
        <v>59105</v>
      </c>
      <c r="C45719">
        <v>4878</v>
      </c>
      <c r="D45719" t="s">
        <v>1571</v>
      </c>
      <c r="E45719">
        <v>0</v>
      </c>
      <c r="F45719">
        <v>0</v>
      </c>
      <c r="G45719" s="1">
        <v>44999.684322488429</v>
      </c>
      <c r="H45719">
        <v>167142.62</v>
      </c>
      <c r="I45719">
        <v>2548214.21</v>
      </c>
      <c r="J45719" t="s">
        <v>8</v>
      </c>
      <c r="K45719" t="s">
        <v>110</v>
      </c>
      <c r="L45719" t="s">
        <v>297</v>
      </c>
      <c r="M45719">
        <v>11</v>
      </c>
      <c r="N45719" t="s">
        <v>3630</v>
      </c>
    </row>
    <row r="45720" spans="1:14" x14ac:dyDescent="0.75">
      <c r="A45720">
        <v>745990</v>
      </c>
      <c r="B45720">
        <v>61807</v>
      </c>
      <c r="C45720">
        <v>4878</v>
      </c>
      <c r="D45720" t="s">
        <v>1571</v>
      </c>
      <c r="E45720">
        <v>0</v>
      </c>
      <c r="F45720">
        <v>0</v>
      </c>
      <c r="G45720" s="1">
        <v>45069.664809409725</v>
      </c>
      <c r="H45720">
        <v>167142.62</v>
      </c>
      <c r="I45720">
        <v>2548214.21</v>
      </c>
      <c r="J45720" t="s">
        <v>8</v>
      </c>
      <c r="K45720" t="s">
        <v>110</v>
      </c>
      <c r="L45720" t="s">
        <v>297</v>
      </c>
      <c r="M45720">
        <v>21</v>
      </c>
      <c r="N45720" t="s">
        <v>3607</v>
      </c>
    </row>
    <row r="45721" spans="1:14" x14ac:dyDescent="0.75">
      <c r="A45721">
        <v>724090</v>
      </c>
      <c r="B45721">
        <v>60009</v>
      </c>
      <c r="C45721">
        <v>4878</v>
      </c>
      <c r="D45721" t="s">
        <v>1571</v>
      </c>
      <c r="E45721">
        <v>0</v>
      </c>
      <c r="F45721">
        <v>0</v>
      </c>
      <c r="G45721" s="1">
        <v>45022.731555752318</v>
      </c>
      <c r="H45721">
        <v>167142.62</v>
      </c>
      <c r="I45721">
        <v>2548214.21</v>
      </c>
      <c r="J45721" t="s">
        <v>8</v>
      </c>
      <c r="K45721" t="s">
        <v>110</v>
      </c>
      <c r="L45721" t="s">
        <v>297</v>
      </c>
      <c r="M45721">
        <v>14</v>
      </c>
      <c r="N45721" t="s">
        <v>3601</v>
      </c>
    </row>
    <row r="45722" spans="1:14" x14ac:dyDescent="0.75">
      <c r="A45722">
        <v>716206</v>
      </c>
      <c r="B45722">
        <v>59368</v>
      </c>
      <c r="C45722">
        <v>4878</v>
      </c>
      <c r="D45722" t="s">
        <v>1571</v>
      </c>
      <c r="E45722">
        <v>0</v>
      </c>
      <c r="F45722">
        <v>0</v>
      </c>
      <c r="G45722" s="1">
        <v>45006.668852199073</v>
      </c>
      <c r="H45722">
        <v>167142.62</v>
      </c>
      <c r="I45722">
        <v>2548214.21</v>
      </c>
      <c r="J45722" t="s">
        <v>8</v>
      </c>
      <c r="K45722" t="s">
        <v>110</v>
      </c>
      <c r="L45722" t="s">
        <v>297</v>
      </c>
      <c r="M45722">
        <v>12</v>
      </c>
      <c r="N45722" t="s">
        <v>3637</v>
      </c>
    </row>
    <row r="45723" spans="1:14" x14ac:dyDescent="0.75">
      <c r="A45723">
        <v>739186</v>
      </c>
      <c r="B45723">
        <v>61255</v>
      </c>
      <c r="C45723">
        <v>4878</v>
      </c>
      <c r="D45723" t="s">
        <v>1571</v>
      </c>
      <c r="E45723">
        <v>32</v>
      </c>
      <c r="F45723">
        <v>0</v>
      </c>
      <c r="G45723" s="1">
        <v>45055.666153819446</v>
      </c>
      <c r="H45723">
        <v>167142.62</v>
      </c>
      <c r="I45723">
        <v>2548214.21</v>
      </c>
      <c r="J45723" t="s">
        <v>8</v>
      </c>
      <c r="K45723" t="s">
        <v>110</v>
      </c>
      <c r="L45723" t="s">
        <v>297</v>
      </c>
      <c r="M45723">
        <v>19</v>
      </c>
      <c r="N45723" t="s">
        <v>3606</v>
      </c>
    </row>
    <row r="45724" spans="1:14" x14ac:dyDescent="0.75">
      <c r="A45724">
        <v>719458</v>
      </c>
      <c r="B45724">
        <v>59633</v>
      </c>
      <c r="C45724">
        <v>4878</v>
      </c>
      <c r="D45724" t="s">
        <v>1571</v>
      </c>
      <c r="E45724">
        <v>0</v>
      </c>
      <c r="F45724">
        <v>0</v>
      </c>
      <c r="G45724" s="1">
        <v>45013.670935879629</v>
      </c>
      <c r="H45724">
        <v>167142.62</v>
      </c>
      <c r="I45724">
        <v>2548214.21</v>
      </c>
      <c r="J45724" t="s">
        <v>8</v>
      </c>
      <c r="K45724" t="s">
        <v>110</v>
      </c>
      <c r="L45724" t="s">
        <v>297</v>
      </c>
      <c r="M45724">
        <v>13</v>
      </c>
      <c r="N45724" t="s">
        <v>3631</v>
      </c>
    </row>
    <row r="45725" spans="1:14" x14ac:dyDescent="0.75">
      <c r="A45725">
        <v>778510</v>
      </c>
      <c r="B45725">
        <v>64447</v>
      </c>
      <c r="C45725">
        <v>4878</v>
      </c>
      <c r="D45725" t="s">
        <v>1571</v>
      </c>
      <c r="E45725">
        <v>0</v>
      </c>
      <c r="F45725">
        <v>0</v>
      </c>
      <c r="G45725" s="1">
        <v>45139.688112303244</v>
      </c>
      <c r="H45725">
        <v>167142.62</v>
      </c>
      <c r="I45725">
        <v>2548214.21</v>
      </c>
      <c r="J45725" t="s">
        <v>8</v>
      </c>
      <c r="K45725" t="s">
        <v>110</v>
      </c>
      <c r="L45725" t="s">
        <v>297</v>
      </c>
      <c r="M45725">
        <v>31</v>
      </c>
      <c r="N45725" t="s">
        <v>3613</v>
      </c>
    </row>
    <row r="45726" spans="1:14" x14ac:dyDescent="0.75">
      <c r="A45726">
        <v>759370</v>
      </c>
      <c r="B45726">
        <v>62898</v>
      </c>
      <c r="C45726">
        <v>4878</v>
      </c>
      <c r="D45726" t="s">
        <v>1571</v>
      </c>
      <c r="E45726">
        <v>5</v>
      </c>
      <c r="F45726">
        <v>0</v>
      </c>
      <c r="G45726" s="1">
        <v>45097.660432025463</v>
      </c>
      <c r="H45726">
        <v>167142.62</v>
      </c>
      <c r="I45726">
        <v>2548214.21</v>
      </c>
      <c r="J45726" t="s">
        <v>8</v>
      </c>
      <c r="K45726" t="s">
        <v>110</v>
      </c>
      <c r="L45726" t="s">
        <v>297</v>
      </c>
      <c r="M45726">
        <v>25</v>
      </c>
      <c r="N45726" t="s">
        <v>3603</v>
      </c>
    </row>
    <row r="45727" spans="1:14" x14ac:dyDescent="0.75">
      <c r="A45727">
        <v>767950</v>
      </c>
      <c r="B45727">
        <v>63593</v>
      </c>
      <c r="C45727">
        <v>4878</v>
      </c>
      <c r="D45727" t="s">
        <v>1571</v>
      </c>
      <c r="E45727">
        <v>0</v>
      </c>
      <c r="F45727">
        <v>0</v>
      </c>
      <c r="G45727" s="1">
        <v>45118.670035150462</v>
      </c>
      <c r="H45727">
        <v>167142.62</v>
      </c>
      <c r="I45727">
        <v>2548214.21</v>
      </c>
      <c r="J45727" t="s">
        <v>8</v>
      </c>
      <c r="K45727" t="s">
        <v>110</v>
      </c>
      <c r="L45727" t="s">
        <v>297</v>
      </c>
      <c r="M45727">
        <v>28</v>
      </c>
      <c r="N45727" t="s">
        <v>3621</v>
      </c>
    </row>
    <row r="45728" spans="1:14" x14ac:dyDescent="0.75">
      <c r="A45728">
        <v>693190</v>
      </c>
      <c r="B45728">
        <v>57486</v>
      </c>
      <c r="C45728">
        <v>4878</v>
      </c>
      <c r="D45728" t="s">
        <v>1571</v>
      </c>
      <c r="E45728">
        <v>0</v>
      </c>
      <c r="F45728">
        <v>0</v>
      </c>
      <c r="G45728" s="1">
        <v>44957.692603090276</v>
      </c>
      <c r="H45728">
        <v>167142.62</v>
      </c>
      <c r="I45728">
        <v>2548214.21</v>
      </c>
      <c r="J45728" t="s">
        <v>8</v>
      </c>
      <c r="K45728" t="s">
        <v>110</v>
      </c>
      <c r="L45728" t="s">
        <v>297</v>
      </c>
      <c r="M45728">
        <v>5</v>
      </c>
      <c r="N45728" t="s">
        <v>3628</v>
      </c>
    </row>
    <row r="45729" spans="1:14" x14ac:dyDescent="0.75">
      <c r="A45729">
        <v>683614</v>
      </c>
      <c r="B45729">
        <v>56700</v>
      </c>
      <c r="C45729">
        <v>4878</v>
      </c>
      <c r="D45729" t="s">
        <v>1571</v>
      </c>
      <c r="E45729">
        <v>0</v>
      </c>
      <c r="F45729">
        <v>0</v>
      </c>
      <c r="G45729" s="1">
        <v>44929.6968037037</v>
      </c>
      <c r="H45729">
        <v>167142.62</v>
      </c>
      <c r="I45729">
        <v>2548214.21</v>
      </c>
      <c r="J45729" t="s">
        <v>8</v>
      </c>
      <c r="K45729" t="s">
        <v>110</v>
      </c>
      <c r="L45729" t="s">
        <v>297</v>
      </c>
      <c r="M45729">
        <v>1</v>
      </c>
      <c r="N45729" t="s">
        <v>3586</v>
      </c>
    </row>
    <row r="45730" spans="1:14" x14ac:dyDescent="0.75">
      <c r="A45730">
        <v>729106</v>
      </c>
      <c r="B45730">
        <v>60180</v>
      </c>
      <c r="C45730">
        <v>4878</v>
      </c>
      <c r="D45730" t="s">
        <v>1571</v>
      </c>
      <c r="E45730">
        <v>0</v>
      </c>
      <c r="F45730">
        <v>0</v>
      </c>
      <c r="G45730" s="1">
        <v>45034.493276122688</v>
      </c>
      <c r="H45730">
        <v>167142.62</v>
      </c>
      <c r="I45730">
        <v>2548214.21</v>
      </c>
      <c r="J45730" t="s">
        <v>8</v>
      </c>
      <c r="K45730" t="s">
        <v>110</v>
      </c>
      <c r="L45730" t="s">
        <v>297</v>
      </c>
      <c r="M45730">
        <v>16</v>
      </c>
      <c r="N45730" t="s">
        <v>3615</v>
      </c>
    </row>
    <row r="45731" spans="1:14" x14ac:dyDescent="0.75">
      <c r="A45731">
        <v>761674</v>
      </c>
      <c r="B45731">
        <v>63087</v>
      </c>
      <c r="C45731">
        <v>4878</v>
      </c>
      <c r="D45731" t="s">
        <v>1571</v>
      </c>
      <c r="E45731">
        <v>9</v>
      </c>
      <c r="F45731">
        <v>0</v>
      </c>
      <c r="G45731" s="1">
        <v>45104.685590196757</v>
      </c>
      <c r="H45731">
        <v>167142.62</v>
      </c>
      <c r="I45731">
        <v>2548214.21</v>
      </c>
      <c r="J45731" t="s">
        <v>8</v>
      </c>
      <c r="K45731" t="s">
        <v>110</v>
      </c>
      <c r="L45731" t="s">
        <v>297</v>
      </c>
      <c r="M45731">
        <v>26</v>
      </c>
      <c r="N45731" t="s">
        <v>3611</v>
      </c>
    </row>
    <row r="45732" spans="1:14" x14ac:dyDescent="0.75">
      <c r="A45732">
        <v>788230</v>
      </c>
      <c r="B45732">
        <v>65230</v>
      </c>
      <c r="C45732">
        <v>4878</v>
      </c>
      <c r="D45732" t="s">
        <v>1571</v>
      </c>
      <c r="E45732">
        <v>0</v>
      </c>
      <c r="F45732">
        <v>0</v>
      </c>
      <c r="G45732" s="1">
        <v>45160.675275034722</v>
      </c>
      <c r="H45732">
        <v>167142.62</v>
      </c>
      <c r="I45732">
        <v>2548214.21</v>
      </c>
      <c r="J45732" t="s">
        <v>8</v>
      </c>
      <c r="K45732" t="s">
        <v>110</v>
      </c>
      <c r="L45732" t="s">
        <v>297</v>
      </c>
      <c r="M45732">
        <v>34</v>
      </c>
      <c r="N45732" t="s">
        <v>3617</v>
      </c>
    </row>
    <row r="45733" spans="1:14" x14ac:dyDescent="0.75">
      <c r="A45733">
        <v>771538</v>
      </c>
      <c r="B45733">
        <v>63888</v>
      </c>
      <c r="C45733">
        <v>4878</v>
      </c>
      <c r="D45733" t="s">
        <v>1571</v>
      </c>
      <c r="E45733">
        <v>12</v>
      </c>
      <c r="F45733">
        <v>0</v>
      </c>
      <c r="G45733" s="1">
        <v>45125.684363460648</v>
      </c>
      <c r="H45733">
        <v>167142.62</v>
      </c>
      <c r="I45733">
        <v>2548214.21</v>
      </c>
      <c r="J45733" t="s">
        <v>8</v>
      </c>
      <c r="K45733" t="s">
        <v>110</v>
      </c>
      <c r="L45733" t="s">
        <v>297</v>
      </c>
      <c r="M45733">
        <v>29</v>
      </c>
      <c r="N45733" t="s">
        <v>3623</v>
      </c>
    </row>
    <row r="45734" spans="1:14" x14ac:dyDescent="0.75">
      <c r="A45734">
        <v>700042</v>
      </c>
      <c r="B45734">
        <v>58037</v>
      </c>
      <c r="C45734">
        <v>4878</v>
      </c>
      <c r="D45734" t="s">
        <v>1571</v>
      </c>
      <c r="E45734">
        <v>0</v>
      </c>
      <c r="F45734">
        <v>0</v>
      </c>
      <c r="G45734" s="1">
        <v>44971.693939618053</v>
      </c>
      <c r="H45734">
        <v>167142.62</v>
      </c>
      <c r="I45734">
        <v>2548214.21</v>
      </c>
      <c r="J45734" t="s">
        <v>8</v>
      </c>
      <c r="K45734" t="s">
        <v>110</v>
      </c>
      <c r="L45734" t="s">
        <v>297</v>
      </c>
      <c r="M45734">
        <v>7</v>
      </c>
      <c r="N45734" t="s">
        <v>3605</v>
      </c>
    </row>
    <row r="45735" spans="1:14" x14ac:dyDescent="0.75">
      <c r="A45735">
        <v>690586</v>
      </c>
      <c r="B45735">
        <v>57276</v>
      </c>
      <c r="C45735">
        <v>4878</v>
      </c>
      <c r="D45735" t="s">
        <v>1571</v>
      </c>
      <c r="E45735">
        <v>0</v>
      </c>
      <c r="F45735">
        <v>0</v>
      </c>
      <c r="G45735" s="1">
        <v>44943.725107442129</v>
      </c>
      <c r="H45735">
        <v>167142.62</v>
      </c>
      <c r="I45735">
        <v>2548214.21</v>
      </c>
      <c r="J45735" t="s">
        <v>8</v>
      </c>
      <c r="K45735" t="s">
        <v>110</v>
      </c>
      <c r="L45735" t="s">
        <v>297</v>
      </c>
      <c r="M45735">
        <v>3</v>
      </c>
      <c r="N45735" t="s">
        <v>3569</v>
      </c>
    </row>
    <row r="45736" spans="1:14" x14ac:dyDescent="0.75">
      <c r="A45736">
        <v>781786</v>
      </c>
      <c r="B45736">
        <v>64710</v>
      </c>
      <c r="C45736">
        <v>4878</v>
      </c>
      <c r="D45736" t="s">
        <v>1571</v>
      </c>
      <c r="E45736">
        <v>0</v>
      </c>
      <c r="F45736">
        <v>0</v>
      </c>
      <c r="G45736" s="1">
        <v>45146.680727233797</v>
      </c>
      <c r="H45736">
        <v>167142.62</v>
      </c>
      <c r="I45736">
        <v>2548214.21</v>
      </c>
      <c r="J45736" t="s">
        <v>8</v>
      </c>
      <c r="K45736" t="s">
        <v>110</v>
      </c>
      <c r="L45736" t="s">
        <v>297</v>
      </c>
      <c r="M45736">
        <v>32</v>
      </c>
      <c r="N45736" t="s">
        <v>3633</v>
      </c>
    </row>
    <row r="45737" spans="1:14" x14ac:dyDescent="0.75">
      <c r="A45737">
        <v>731727</v>
      </c>
      <c r="B45737">
        <v>60640</v>
      </c>
      <c r="C45737">
        <v>5027</v>
      </c>
      <c r="D45737" t="s">
        <v>1572</v>
      </c>
      <c r="E45737">
        <v>8</v>
      </c>
      <c r="F45737">
        <v>0</v>
      </c>
      <c r="G45737" s="1">
        <v>45035.684033993057</v>
      </c>
      <c r="H45737">
        <v>168166</v>
      </c>
      <c r="I45737">
        <v>2550596</v>
      </c>
      <c r="J45737" t="s">
        <v>8</v>
      </c>
      <c r="K45737" t="s">
        <v>121</v>
      </c>
      <c r="L45737" t="s">
        <v>320</v>
      </c>
      <c r="M45737">
        <v>16</v>
      </c>
      <c r="N45737" t="s">
        <v>3597</v>
      </c>
    </row>
    <row r="45738" spans="1:14" x14ac:dyDescent="0.75">
      <c r="A45738">
        <v>738447</v>
      </c>
      <c r="B45738">
        <v>61193</v>
      </c>
      <c r="C45738">
        <v>5027</v>
      </c>
      <c r="D45738" t="s">
        <v>1572</v>
      </c>
      <c r="E45738">
        <v>0</v>
      </c>
      <c r="F45738">
        <v>0</v>
      </c>
      <c r="G45738" s="1">
        <v>45049.688501192133</v>
      </c>
      <c r="H45738">
        <v>168166</v>
      </c>
      <c r="I45738">
        <v>2550596</v>
      </c>
      <c r="J45738" t="s">
        <v>8</v>
      </c>
      <c r="K45738" t="s">
        <v>121</v>
      </c>
      <c r="L45738" t="s">
        <v>320</v>
      </c>
      <c r="M45738">
        <v>18</v>
      </c>
      <c r="N45738" t="s">
        <v>3574</v>
      </c>
    </row>
    <row r="45739" spans="1:14" x14ac:dyDescent="0.75">
      <c r="A45739">
        <v>789639</v>
      </c>
      <c r="B45739">
        <v>65345</v>
      </c>
      <c r="C45739">
        <v>5027</v>
      </c>
      <c r="D45739" t="s">
        <v>1572</v>
      </c>
      <c r="E45739">
        <v>34</v>
      </c>
      <c r="F45739">
        <v>0</v>
      </c>
      <c r="G45739" s="1">
        <v>45161.672208796299</v>
      </c>
      <c r="H45739">
        <v>168166</v>
      </c>
      <c r="I45739">
        <v>2550596</v>
      </c>
      <c r="J45739" t="s">
        <v>8</v>
      </c>
      <c r="K45739" t="s">
        <v>121</v>
      </c>
      <c r="L45739" t="s">
        <v>320</v>
      </c>
      <c r="M45739">
        <v>34</v>
      </c>
      <c r="N45739" t="s">
        <v>3580</v>
      </c>
    </row>
    <row r="45740" spans="1:14" x14ac:dyDescent="0.75">
      <c r="A45740">
        <v>721947</v>
      </c>
      <c r="B45740">
        <v>59837</v>
      </c>
      <c r="C45740">
        <v>5027</v>
      </c>
      <c r="D45740" t="s">
        <v>1572</v>
      </c>
      <c r="E45740">
        <v>0</v>
      </c>
      <c r="F45740">
        <v>0</v>
      </c>
      <c r="G45740" s="1">
        <v>45014.690118784725</v>
      </c>
      <c r="H45740">
        <v>168166</v>
      </c>
      <c r="I45740">
        <v>2550596</v>
      </c>
      <c r="J45740" t="s">
        <v>8</v>
      </c>
      <c r="K45740" t="s">
        <v>121</v>
      </c>
      <c r="L45740" t="s">
        <v>320</v>
      </c>
      <c r="M45740">
        <v>13</v>
      </c>
      <c r="N45740" t="s">
        <v>3588</v>
      </c>
    </row>
    <row r="45741" spans="1:14" x14ac:dyDescent="0.75">
      <c r="A45741">
        <v>708723</v>
      </c>
      <c r="B45741">
        <v>58752</v>
      </c>
      <c r="C45741">
        <v>5027</v>
      </c>
      <c r="D45741" t="s">
        <v>1572</v>
      </c>
      <c r="E45741">
        <v>0</v>
      </c>
      <c r="F45741">
        <v>0</v>
      </c>
      <c r="G45741" s="1">
        <v>44987.700110682868</v>
      </c>
      <c r="H45741">
        <v>168166</v>
      </c>
      <c r="I45741">
        <v>2550596</v>
      </c>
      <c r="J45741" t="s">
        <v>8</v>
      </c>
      <c r="K45741" t="s">
        <v>121</v>
      </c>
      <c r="L45741" t="s">
        <v>320</v>
      </c>
      <c r="M45741">
        <v>9</v>
      </c>
      <c r="N45741" t="s">
        <v>3577</v>
      </c>
    </row>
    <row r="45742" spans="1:14" x14ac:dyDescent="0.75">
      <c r="A45742">
        <v>705519</v>
      </c>
      <c r="B45742">
        <v>58487</v>
      </c>
      <c r="C45742">
        <v>5027</v>
      </c>
      <c r="D45742" t="s">
        <v>1572</v>
      </c>
      <c r="E45742">
        <v>0</v>
      </c>
      <c r="F45742">
        <v>0</v>
      </c>
      <c r="G45742" s="1">
        <v>44980.716683530096</v>
      </c>
      <c r="H45742">
        <v>168166</v>
      </c>
      <c r="I45742">
        <v>2550596</v>
      </c>
      <c r="J45742" t="s">
        <v>8</v>
      </c>
      <c r="K45742" t="s">
        <v>121</v>
      </c>
      <c r="L45742" t="s">
        <v>320</v>
      </c>
      <c r="M45742">
        <v>8</v>
      </c>
      <c r="N45742" t="s">
        <v>3642</v>
      </c>
    </row>
    <row r="45743" spans="1:14" x14ac:dyDescent="0.75">
      <c r="A45743">
        <v>712251</v>
      </c>
      <c r="B45743">
        <v>59042</v>
      </c>
      <c r="C45743">
        <v>5027</v>
      </c>
      <c r="D45743" t="s">
        <v>1572</v>
      </c>
      <c r="E45743">
        <v>0</v>
      </c>
      <c r="F45743">
        <v>0</v>
      </c>
      <c r="G45743" s="1">
        <v>44993.7166005787</v>
      </c>
      <c r="H45743">
        <v>168166</v>
      </c>
      <c r="I45743">
        <v>2550596</v>
      </c>
      <c r="J45743" t="s">
        <v>8</v>
      </c>
      <c r="K45743" t="s">
        <v>121</v>
      </c>
      <c r="L45743" t="s">
        <v>320</v>
      </c>
      <c r="M45743">
        <v>10</v>
      </c>
      <c r="N45743" t="s">
        <v>3576</v>
      </c>
    </row>
    <row r="45744" spans="1:14" x14ac:dyDescent="0.75">
      <c r="A45744">
        <v>777051</v>
      </c>
      <c r="B45744">
        <v>64336</v>
      </c>
      <c r="C45744">
        <v>5027</v>
      </c>
      <c r="D45744" t="s">
        <v>1572</v>
      </c>
      <c r="E45744">
        <v>24</v>
      </c>
      <c r="F45744">
        <v>0</v>
      </c>
      <c r="G45744" s="1">
        <v>45133.692909456018</v>
      </c>
      <c r="H45744">
        <v>168166</v>
      </c>
      <c r="I45744">
        <v>2550596</v>
      </c>
      <c r="J45744" t="s">
        <v>8</v>
      </c>
      <c r="K45744" t="s">
        <v>121</v>
      </c>
      <c r="L45744" t="s">
        <v>320</v>
      </c>
      <c r="M45744">
        <v>30</v>
      </c>
      <c r="N45744" t="s">
        <v>3589</v>
      </c>
    </row>
    <row r="45745" spans="1:14" x14ac:dyDescent="0.75">
      <c r="A45745">
        <v>761642</v>
      </c>
      <c r="B45745">
        <v>63084</v>
      </c>
      <c r="C45745">
        <v>5998</v>
      </c>
      <c r="D45745" t="s">
        <v>1530</v>
      </c>
      <c r="E45745">
        <v>0</v>
      </c>
      <c r="F45745">
        <v>0</v>
      </c>
      <c r="G45745" s="1">
        <v>45104.684905868053</v>
      </c>
      <c r="H45745">
        <v>168254.859</v>
      </c>
      <c r="I45745">
        <v>2545212.77</v>
      </c>
      <c r="J45745" t="s">
        <v>12</v>
      </c>
      <c r="K45745" t="s">
        <v>131</v>
      </c>
      <c r="L45745" t="s">
        <v>315</v>
      </c>
      <c r="M45745">
        <v>26</v>
      </c>
      <c r="N45745" t="s">
        <v>3611</v>
      </c>
    </row>
    <row r="45746" spans="1:14" x14ac:dyDescent="0.75">
      <c r="A45746">
        <v>802946</v>
      </c>
      <c r="B45746">
        <v>66405</v>
      </c>
      <c r="C45746">
        <v>5998</v>
      </c>
      <c r="D45746" t="s">
        <v>1530</v>
      </c>
      <c r="E45746">
        <v>0</v>
      </c>
      <c r="F45746">
        <v>0</v>
      </c>
      <c r="G45746" s="1">
        <v>45188.697477928239</v>
      </c>
      <c r="H45746">
        <v>168254.859</v>
      </c>
      <c r="I45746">
        <v>2545212.77</v>
      </c>
      <c r="J45746" t="s">
        <v>12</v>
      </c>
      <c r="K45746" t="s">
        <v>131</v>
      </c>
      <c r="L45746" t="s">
        <v>315</v>
      </c>
      <c r="M45746">
        <v>38</v>
      </c>
      <c r="N45746" t="s">
        <v>3610</v>
      </c>
    </row>
    <row r="45747" spans="1:14" x14ac:dyDescent="0.75">
      <c r="A45747">
        <v>707318</v>
      </c>
      <c r="B45747">
        <v>58635</v>
      </c>
      <c r="C45747">
        <v>5998</v>
      </c>
      <c r="D45747" t="s">
        <v>1530</v>
      </c>
      <c r="E45747">
        <v>0</v>
      </c>
      <c r="F45747">
        <v>0</v>
      </c>
      <c r="G45747" s="1">
        <v>44986.72120443287</v>
      </c>
      <c r="H45747">
        <v>168254.859</v>
      </c>
      <c r="I45747">
        <v>2545212.77</v>
      </c>
      <c r="J45747" t="s">
        <v>12</v>
      </c>
      <c r="K45747" t="s">
        <v>131</v>
      </c>
      <c r="L45747" t="s">
        <v>315</v>
      </c>
      <c r="M45747">
        <v>9</v>
      </c>
      <c r="N45747" t="s">
        <v>3627</v>
      </c>
    </row>
    <row r="45748" spans="1:14" x14ac:dyDescent="0.75">
      <c r="A45748">
        <v>687158</v>
      </c>
      <c r="B45748">
        <v>56993</v>
      </c>
      <c r="C45748">
        <v>5998</v>
      </c>
      <c r="D45748" t="s">
        <v>1530</v>
      </c>
      <c r="E45748">
        <v>0</v>
      </c>
      <c r="F45748">
        <v>0</v>
      </c>
      <c r="G45748" s="1">
        <v>44936.707180590274</v>
      </c>
      <c r="H45748">
        <v>168254.859</v>
      </c>
      <c r="I45748">
        <v>2545212.77</v>
      </c>
      <c r="J45748" t="s">
        <v>12</v>
      </c>
      <c r="K45748" t="s">
        <v>131</v>
      </c>
      <c r="L45748" t="s">
        <v>315</v>
      </c>
      <c r="M45748">
        <v>2</v>
      </c>
      <c r="N45748" t="s">
        <v>3583</v>
      </c>
    </row>
    <row r="45749" spans="1:14" x14ac:dyDescent="0.75">
      <c r="A45749">
        <v>772238</v>
      </c>
      <c r="B45749">
        <v>63945</v>
      </c>
      <c r="C45749">
        <v>5998</v>
      </c>
      <c r="D45749" t="s">
        <v>1530</v>
      </c>
      <c r="E45749">
        <v>0</v>
      </c>
      <c r="F45749">
        <v>0</v>
      </c>
      <c r="G45749" s="1">
        <v>45125.704126701392</v>
      </c>
      <c r="H45749">
        <v>168254.859</v>
      </c>
      <c r="I45749">
        <v>2545212.77</v>
      </c>
      <c r="J45749" t="s">
        <v>12</v>
      </c>
      <c r="K45749" t="s">
        <v>131</v>
      </c>
      <c r="L45749" t="s">
        <v>315</v>
      </c>
      <c r="M45749">
        <v>29</v>
      </c>
      <c r="N45749" t="s">
        <v>3623</v>
      </c>
    </row>
    <row r="45750" spans="1:14" x14ac:dyDescent="0.75">
      <c r="A45750">
        <v>782438</v>
      </c>
      <c r="B45750">
        <v>64759</v>
      </c>
      <c r="C45750">
        <v>5998</v>
      </c>
      <c r="D45750" t="s">
        <v>1530</v>
      </c>
      <c r="E45750">
        <v>0</v>
      </c>
      <c r="F45750">
        <v>0</v>
      </c>
      <c r="G45750" s="1">
        <v>45146.703368668983</v>
      </c>
      <c r="H45750">
        <v>168254.859</v>
      </c>
      <c r="I45750">
        <v>2545212.77</v>
      </c>
      <c r="J45750" t="s">
        <v>12</v>
      </c>
      <c r="K45750" t="s">
        <v>131</v>
      </c>
      <c r="L45750" t="s">
        <v>315</v>
      </c>
      <c r="M45750">
        <v>32</v>
      </c>
      <c r="N45750" t="s">
        <v>3633</v>
      </c>
    </row>
    <row r="45751" spans="1:14" x14ac:dyDescent="0.75">
      <c r="A45751">
        <v>713690</v>
      </c>
      <c r="B45751">
        <v>59160</v>
      </c>
      <c r="C45751">
        <v>5998</v>
      </c>
      <c r="D45751" t="s">
        <v>1530</v>
      </c>
      <c r="E45751">
        <v>0</v>
      </c>
      <c r="F45751">
        <v>0</v>
      </c>
      <c r="G45751" s="1">
        <v>44999.697831597223</v>
      </c>
      <c r="H45751">
        <v>168254.859</v>
      </c>
      <c r="I45751">
        <v>2545212.77</v>
      </c>
      <c r="J45751" t="s">
        <v>12</v>
      </c>
      <c r="K45751" t="s">
        <v>131</v>
      </c>
      <c r="L45751" t="s">
        <v>315</v>
      </c>
      <c r="M45751">
        <v>11</v>
      </c>
      <c r="N45751" t="s">
        <v>3630</v>
      </c>
    </row>
    <row r="45752" spans="1:14" x14ac:dyDescent="0.75">
      <c r="A45752">
        <v>731619</v>
      </c>
      <c r="B45752">
        <v>60631</v>
      </c>
      <c r="C45752">
        <v>5747</v>
      </c>
      <c r="D45752" t="s">
        <v>1573</v>
      </c>
      <c r="E45752">
        <v>0</v>
      </c>
      <c r="F45752">
        <v>0</v>
      </c>
      <c r="G45752" s="1">
        <v>45035.681627349535</v>
      </c>
      <c r="H45752">
        <v>169670.78</v>
      </c>
      <c r="I45752">
        <v>2545758.6</v>
      </c>
      <c r="J45752" t="s">
        <v>12</v>
      </c>
      <c r="K45752" t="s">
        <v>271</v>
      </c>
      <c r="L45752" t="s">
        <v>320</v>
      </c>
      <c r="M45752">
        <v>16</v>
      </c>
      <c r="N45752" t="s">
        <v>3597</v>
      </c>
    </row>
    <row r="45753" spans="1:14" x14ac:dyDescent="0.75">
      <c r="A45753">
        <v>754947</v>
      </c>
      <c r="B45753">
        <v>62534</v>
      </c>
      <c r="C45753">
        <v>5747</v>
      </c>
      <c r="D45753" t="s">
        <v>1573</v>
      </c>
      <c r="E45753">
        <v>0</v>
      </c>
      <c r="F45753">
        <v>0</v>
      </c>
      <c r="G45753" s="1">
        <v>45084.677280868054</v>
      </c>
      <c r="H45753">
        <v>169670.78</v>
      </c>
      <c r="I45753">
        <v>2545758.6</v>
      </c>
      <c r="J45753" t="s">
        <v>12</v>
      </c>
      <c r="K45753" t="s">
        <v>271</v>
      </c>
      <c r="L45753" t="s">
        <v>320</v>
      </c>
      <c r="M45753">
        <v>23</v>
      </c>
      <c r="N45753" t="s">
        <v>3582</v>
      </c>
    </row>
    <row r="45754" spans="1:14" x14ac:dyDescent="0.75">
      <c r="A45754">
        <v>692091</v>
      </c>
      <c r="B45754">
        <v>57399</v>
      </c>
      <c r="C45754">
        <v>5747</v>
      </c>
      <c r="D45754" t="s">
        <v>1573</v>
      </c>
      <c r="E45754">
        <v>0</v>
      </c>
      <c r="F45754">
        <v>0</v>
      </c>
      <c r="G45754" s="1">
        <v>44944.712578391205</v>
      </c>
      <c r="H45754">
        <v>169670.78</v>
      </c>
      <c r="I45754">
        <v>2545758.6</v>
      </c>
      <c r="J45754" t="s">
        <v>12</v>
      </c>
      <c r="K45754" t="s">
        <v>271</v>
      </c>
      <c r="L45754" t="s">
        <v>320</v>
      </c>
      <c r="M45754">
        <v>3</v>
      </c>
      <c r="N45754" t="s">
        <v>3635</v>
      </c>
    </row>
    <row r="45755" spans="1:14" x14ac:dyDescent="0.75">
      <c r="A45755">
        <v>718695</v>
      </c>
      <c r="B45755">
        <v>59571</v>
      </c>
      <c r="C45755">
        <v>5747</v>
      </c>
      <c r="D45755" t="s">
        <v>1573</v>
      </c>
      <c r="E45755">
        <v>0</v>
      </c>
      <c r="F45755">
        <v>0</v>
      </c>
      <c r="G45755" s="1">
        <v>45007.69866952546</v>
      </c>
      <c r="H45755">
        <v>169670.78</v>
      </c>
      <c r="I45755">
        <v>2545758.6</v>
      </c>
      <c r="J45755" t="s">
        <v>12</v>
      </c>
      <c r="K45755" t="s">
        <v>271</v>
      </c>
      <c r="L45755" t="s">
        <v>320</v>
      </c>
      <c r="M45755">
        <v>12</v>
      </c>
      <c r="N45755" t="s">
        <v>3596</v>
      </c>
    </row>
    <row r="45756" spans="1:14" x14ac:dyDescent="0.75">
      <c r="A45756">
        <v>779379</v>
      </c>
      <c r="B45756">
        <v>64515</v>
      </c>
      <c r="C45756">
        <v>5747</v>
      </c>
      <c r="D45756" t="s">
        <v>1573</v>
      </c>
      <c r="E45756">
        <v>31</v>
      </c>
      <c r="F45756">
        <v>0</v>
      </c>
      <c r="G45756" s="1">
        <v>45140.657797337961</v>
      </c>
      <c r="H45756">
        <v>169670.78</v>
      </c>
      <c r="I45756">
        <v>2545758.6</v>
      </c>
      <c r="J45756" t="s">
        <v>12</v>
      </c>
      <c r="K45756" t="s">
        <v>271</v>
      </c>
      <c r="L45756" t="s">
        <v>320</v>
      </c>
      <c r="M45756">
        <v>31</v>
      </c>
      <c r="N45756" t="s">
        <v>3587</v>
      </c>
    </row>
    <row r="45757" spans="1:14" x14ac:dyDescent="0.75">
      <c r="A45757">
        <v>800415</v>
      </c>
      <c r="B45757">
        <v>66222</v>
      </c>
      <c r="C45757">
        <v>5747</v>
      </c>
      <c r="D45757" t="s">
        <v>1573</v>
      </c>
      <c r="E45757">
        <v>0</v>
      </c>
      <c r="F45757">
        <v>0</v>
      </c>
      <c r="G45757" s="1">
        <v>45182.682737997682</v>
      </c>
      <c r="H45757">
        <v>169670.78</v>
      </c>
      <c r="I45757">
        <v>2545758.6</v>
      </c>
      <c r="J45757" t="s">
        <v>12</v>
      </c>
      <c r="K45757" t="s">
        <v>271</v>
      </c>
      <c r="L45757" t="s">
        <v>320</v>
      </c>
      <c r="M45757">
        <v>37</v>
      </c>
      <c r="N45757" t="s">
        <v>3575</v>
      </c>
    </row>
    <row r="45758" spans="1:14" x14ac:dyDescent="0.75">
      <c r="A45758">
        <v>804519</v>
      </c>
      <c r="B45758">
        <v>66535</v>
      </c>
      <c r="C45758">
        <v>5747</v>
      </c>
      <c r="D45758" t="s">
        <v>1573</v>
      </c>
      <c r="E45758">
        <v>0</v>
      </c>
      <c r="F45758">
        <v>0</v>
      </c>
      <c r="G45758" s="1">
        <v>45189.683126620374</v>
      </c>
      <c r="H45758">
        <v>169670.78</v>
      </c>
      <c r="I45758">
        <v>2545758.6</v>
      </c>
      <c r="J45758" t="s">
        <v>12</v>
      </c>
      <c r="K45758" t="s">
        <v>271</v>
      </c>
      <c r="L45758" t="s">
        <v>320</v>
      </c>
      <c r="M45758">
        <v>38</v>
      </c>
      <c r="N45758" t="s">
        <v>3572</v>
      </c>
    </row>
    <row r="45759" spans="1:14" x14ac:dyDescent="0.75">
      <c r="A45759">
        <v>790683</v>
      </c>
      <c r="B45759">
        <v>65432</v>
      </c>
      <c r="C45759">
        <v>5747</v>
      </c>
      <c r="D45759" t="s">
        <v>1573</v>
      </c>
      <c r="E45759">
        <v>14</v>
      </c>
      <c r="F45759">
        <v>0</v>
      </c>
      <c r="G45759" s="1">
        <v>45161.70050540509</v>
      </c>
      <c r="H45759">
        <v>169670.78</v>
      </c>
      <c r="I45759">
        <v>2545758.6</v>
      </c>
      <c r="J45759" t="s">
        <v>12</v>
      </c>
      <c r="K45759" t="s">
        <v>271</v>
      </c>
      <c r="L45759" t="s">
        <v>320</v>
      </c>
      <c r="M45759">
        <v>34</v>
      </c>
      <c r="N45759" t="s">
        <v>3580</v>
      </c>
    </row>
    <row r="45760" spans="1:14" x14ac:dyDescent="0.75">
      <c r="A45760">
        <v>773475</v>
      </c>
      <c r="B45760">
        <v>64046</v>
      </c>
      <c r="C45760">
        <v>5747</v>
      </c>
      <c r="D45760" t="s">
        <v>1573</v>
      </c>
      <c r="E45760">
        <v>0</v>
      </c>
      <c r="F45760">
        <v>0</v>
      </c>
      <c r="G45760" s="1">
        <v>45126.667841550923</v>
      </c>
      <c r="H45760">
        <v>169670.78</v>
      </c>
      <c r="I45760">
        <v>2545758.6</v>
      </c>
      <c r="J45760" t="s">
        <v>12</v>
      </c>
      <c r="K45760" t="s">
        <v>271</v>
      </c>
      <c r="L45760" t="s">
        <v>320</v>
      </c>
      <c r="M45760">
        <v>29</v>
      </c>
      <c r="N45760" t="s">
        <v>3571</v>
      </c>
    </row>
    <row r="45761" spans="1:14" x14ac:dyDescent="0.75">
      <c r="A45761">
        <v>783363</v>
      </c>
      <c r="B45761">
        <v>64834</v>
      </c>
      <c r="C45761">
        <v>5747</v>
      </c>
      <c r="D45761" t="s">
        <v>1573</v>
      </c>
      <c r="E45761">
        <v>0</v>
      </c>
      <c r="F45761">
        <v>0</v>
      </c>
      <c r="G45761" s="1">
        <v>45147.677441631946</v>
      </c>
      <c r="H45761">
        <v>169670.78</v>
      </c>
      <c r="I45761">
        <v>2545758.6</v>
      </c>
      <c r="J45761" t="s">
        <v>12</v>
      </c>
      <c r="K45761" t="s">
        <v>271</v>
      </c>
      <c r="L45761" t="s">
        <v>320</v>
      </c>
      <c r="M45761">
        <v>32</v>
      </c>
      <c r="N45761" t="s">
        <v>3591</v>
      </c>
    </row>
    <row r="45762" spans="1:14" x14ac:dyDescent="0.75">
      <c r="A45762">
        <v>770643</v>
      </c>
      <c r="B45762">
        <v>63813</v>
      </c>
      <c r="C45762">
        <v>5747</v>
      </c>
      <c r="D45762" t="s">
        <v>1573</v>
      </c>
      <c r="E45762">
        <v>32</v>
      </c>
      <c r="F45762">
        <v>0</v>
      </c>
      <c r="G45762" s="1">
        <v>45119.703886608797</v>
      </c>
      <c r="H45762">
        <v>169670.78</v>
      </c>
      <c r="I45762">
        <v>2545758.6</v>
      </c>
      <c r="J45762" t="s">
        <v>12</v>
      </c>
      <c r="K45762" t="s">
        <v>271</v>
      </c>
      <c r="L45762" t="s">
        <v>320</v>
      </c>
      <c r="M45762">
        <v>28</v>
      </c>
      <c r="N45762" t="s">
        <v>3598</v>
      </c>
    </row>
    <row r="45763" spans="1:14" x14ac:dyDescent="0.75">
      <c r="A45763">
        <v>752127</v>
      </c>
      <c r="B45763">
        <v>62308</v>
      </c>
      <c r="C45763">
        <v>5747</v>
      </c>
      <c r="D45763" t="s">
        <v>1573</v>
      </c>
      <c r="E45763">
        <v>0</v>
      </c>
      <c r="F45763">
        <v>0</v>
      </c>
      <c r="G45763" s="1">
        <v>45077.700358993054</v>
      </c>
      <c r="H45763">
        <v>169670.78</v>
      </c>
      <c r="I45763">
        <v>2545758.6</v>
      </c>
      <c r="J45763" t="s">
        <v>12</v>
      </c>
      <c r="K45763" t="s">
        <v>271</v>
      </c>
      <c r="L45763" t="s">
        <v>320</v>
      </c>
      <c r="M45763">
        <v>22</v>
      </c>
      <c r="N45763" t="s">
        <v>3593</v>
      </c>
    </row>
    <row r="45764" spans="1:14" x14ac:dyDescent="0.75">
      <c r="A45764">
        <v>685647</v>
      </c>
      <c r="B45764">
        <v>56867</v>
      </c>
      <c r="C45764">
        <v>5747</v>
      </c>
      <c r="D45764" t="s">
        <v>1573</v>
      </c>
      <c r="E45764">
        <v>0</v>
      </c>
      <c r="F45764">
        <v>0</v>
      </c>
      <c r="G45764" s="1">
        <v>44930.721039618053</v>
      </c>
      <c r="H45764">
        <v>169670.78</v>
      </c>
      <c r="I45764">
        <v>2545758.6</v>
      </c>
      <c r="J45764" t="s">
        <v>12</v>
      </c>
      <c r="K45764" t="s">
        <v>271</v>
      </c>
      <c r="L45764" t="s">
        <v>320</v>
      </c>
      <c r="M45764">
        <v>1</v>
      </c>
      <c r="N45764" t="s">
        <v>3634</v>
      </c>
    </row>
    <row r="45765" spans="1:14" x14ac:dyDescent="0.75">
      <c r="A45765">
        <v>734415</v>
      </c>
      <c r="B45765">
        <v>60859</v>
      </c>
      <c r="C45765">
        <v>5747</v>
      </c>
      <c r="D45765" t="s">
        <v>1573</v>
      </c>
      <c r="E45765">
        <v>0</v>
      </c>
      <c r="F45765">
        <v>0</v>
      </c>
      <c r="G45765" s="1">
        <v>45043.663407442131</v>
      </c>
      <c r="H45765">
        <v>169670.78</v>
      </c>
      <c r="I45765">
        <v>2545758.6</v>
      </c>
      <c r="J45765" t="s">
        <v>12</v>
      </c>
      <c r="K45765" t="s">
        <v>271</v>
      </c>
      <c r="L45765" t="s">
        <v>320</v>
      </c>
      <c r="M45765">
        <v>17</v>
      </c>
      <c r="N45765" t="s">
        <v>3594</v>
      </c>
    </row>
    <row r="45766" spans="1:14" x14ac:dyDescent="0.75">
      <c r="A45766">
        <v>741435</v>
      </c>
      <c r="B45766">
        <v>61438</v>
      </c>
      <c r="C45766">
        <v>5747</v>
      </c>
      <c r="D45766" t="s">
        <v>1573</v>
      </c>
      <c r="E45766">
        <v>0</v>
      </c>
      <c r="F45766">
        <v>0</v>
      </c>
      <c r="G45766" s="1">
        <v>45056.679273993053</v>
      </c>
      <c r="H45766">
        <v>169670.78</v>
      </c>
      <c r="I45766">
        <v>2545758.6</v>
      </c>
      <c r="J45766" t="s">
        <v>12</v>
      </c>
      <c r="K45766" t="s">
        <v>271</v>
      </c>
      <c r="L45766" t="s">
        <v>320</v>
      </c>
      <c r="M45766">
        <v>19</v>
      </c>
      <c r="N45766" t="s">
        <v>3585</v>
      </c>
    </row>
    <row r="45767" spans="1:14" x14ac:dyDescent="0.75">
      <c r="A45767">
        <v>705603</v>
      </c>
      <c r="B45767">
        <v>58494</v>
      </c>
      <c r="C45767">
        <v>5747</v>
      </c>
      <c r="D45767" t="s">
        <v>1573</v>
      </c>
      <c r="E45767">
        <v>0</v>
      </c>
      <c r="F45767">
        <v>0</v>
      </c>
      <c r="G45767" s="1">
        <v>44980.72022978009</v>
      </c>
      <c r="H45767">
        <v>169670.78</v>
      </c>
      <c r="I45767">
        <v>2545758.6</v>
      </c>
      <c r="J45767" t="s">
        <v>12</v>
      </c>
      <c r="K45767" t="s">
        <v>271</v>
      </c>
      <c r="L45767" t="s">
        <v>320</v>
      </c>
      <c r="M45767">
        <v>8</v>
      </c>
      <c r="N45767" t="s">
        <v>3642</v>
      </c>
    </row>
    <row r="45768" spans="1:14" x14ac:dyDescent="0.75">
      <c r="A45768">
        <v>708795</v>
      </c>
      <c r="B45768">
        <v>58758</v>
      </c>
      <c r="C45768">
        <v>5747</v>
      </c>
      <c r="D45768" t="s">
        <v>1573</v>
      </c>
      <c r="E45768">
        <v>0</v>
      </c>
      <c r="F45768">
        <v>0</v>
      </c>
      <c r="G45768" s="1">
        <v>44987.702529479167</v>
      </c>
      <c r="H45768">
        <v>169670.78</v>
      </c>
      <c r="I45768">
        <v>2545758.6</v>
      </c>
      <c r="J45768" t="s">
        <v>12</v>
      </c>
      <c r="K45768" t="s">
        <v>271</v>
      </c>
      <c r="L45768" t="s">
        <v>320</v>
      </c>
      <c r="M45768">
        <v>9</v>
      </c>
      <c r="N45768" t="s">
        <v>3577</v>
      </c>
    </row>
    <row r="45769" spans="1:14" x14ac:dyDescent="0.75">
      <c r="A45769">
        <v>694515</v>
      </c>
      <c r="B45769">
        <v>57588</v>
      </c>
      <c r="C45769">
        <v>5747</v>
      </c>
      <c r="D45769" t="s">
        <v>1573</v>
      </c>
      <c r="E45769">
        <v>0</v>
      </c>
      <c r="F45769">
        <v>0</v>
      </c>
      <c r="G45769" s="1">
        <v>44959.672246562499</v>
      </c>
      <c r="H45769">
        <v>169670.78</v>
      </c>
      <c r="I45769">
        <v>2545758.6</v>
      </c>
      <c r="J45769" t="s">
        <v>12</v>
      </c>
      <c r="K45769" t="s">
        <v>271</v>
      </c>
      <c r="L45769" t="s">
        <v>320</v>
      </c>
      <c r="M45769">
        <v>5</v>
      </c>
      <c r="N45769" t="s">
        <v>3592</v>
      </c>
    </row>
    <row r="45770" spans="1:14" x14ac:dyDescent="0.75">
      <c r="A45770">
        <v>766371</v>
      </c>
      <c r="B45770">
        <v>63464</v>
      </c>
      <c r="C45770">
        <v>5747</v>
      </c>
      <c r="D45770" t="s">
        <v>1573</v>
      </c>
      <c r="E45770">
        <v>0</v>
      </c>
      <c r="F45770">
        <v>0</v>
      </c>
      <c r="G45770" s="1">
        <v>45113.672778587963</v>
      </c>
      <c r="H45770">
        <v>169670.78</v>
      </c>
      <c r="I45770">
        <v>2545758.6</v>
      </c>
      <c r="J45770" t="s">
        <v>12</v>
      </c>
      <c r="K45770" t="s">
        <v>271</v>
      </c>
      <c r="L45770" t="s">
        <v>320</v>
      </c>
      <c r="M45770">
        <v>27</v>
      </c>
      <c r="N45770" t="s">
        <v>3578</v>
      </c>
    </row>
    <row r="45771" spans="1:14" x14ac:dyDescent="0.75">
      <c r="A45771">
        <v>762987</v>
      </c>
      <c r="B45771">
        <v>63192</v>
      </c>
      <c r="C45771">
        <v>5747</v>
      </c>
      <c r="D45771" t="s">
        <v>1573</v>
      </c>
      <c r="E45771">
        <v>0</v>
      </c>
      <c r="F45771">
        <v>0</v>
      </c>
      <c r="G45771" s="1">
        <v>45106.676815624996</v>
      </c>
      <c r="H45771">
        <v>169670.78</v>
      </c>
      <c r="I45771">
        <v>2545758.6</v>
      </c>
      <c r="J45771" t="s">
        <v>12</v>
      </c>
      <c r="K45771" t="s">
        <v>271</v>
      </c>
      <c r="L45771" t="s">
        <v>320</v>
      </c>
      <c r="M45771">
        <v>26</v>
      </c>
      <c r="N45771" t="s">
        <v>3570</v>
      </c>
    </row>
    <row r="45772" spans="1:14" x14ac:dyDescent="0.75">
      <c r="A45772">
        <v>724455</v>
      </c>
      <c r="B45772">
        <v>60039</v>
      </c>
      <c r="C45772">
        <v>5747</v>
      </c>
      <c r="D45772" t="s">
        <v>1573</v>
      </c>
      <c r="E45772">
        <v>0</v>
      </c>
      <c r="F45772">
        <v>0</v>
      </c>
      <c r="G45772" s="1">
        <v>45023.670902280093</v>
      </c>
      <c r="H45772">
        <v>169670.78</v>
      </c>
      <c r="I45772">
        <v>2545758.6</v>
      </c>
      <c r="J45772" t="s">
        <v>12</v>
      </c>
      <c r="K45772" t="s">
        <v>271</v>
      </c>
      <c r="L45772" t="s">
        <v>320</v>
      </c>
      <c r="M45772">
        <v>14</v>
      </c>
      <c r="N45772" t="s">
        <v>3568</v>
      </c>
    </row>
    <row r="45773" spans="1:14" x14ac:dyDescent="0.75">
      <c r="A45773">
        <v>738123</v>
      </c>
      <c r="B45773">
        <v>61166</v>
      </c>
      <c r="C45773">
        <v>5747</v>
      </c>
      <c r="D45773" t="s">
        <v>1573</v>
      </c>
      <c r="E45773">
        <v>0</v>
      </c>
      <c r="F45773">
        <v>0</v>
      </c>
      <c r="G45773" s="1">
        <v>45049.6778809838</v>
      </c>
      <c r="H45773">
        <v>169670.78</v>
      </c>
      <c r="I45773">
        <v>2545758.6</v>
      </c>
      <c r="J45773" t="s">
        <v>12</v>
      </c>
      <c r="K45773" t="s">
        <v>271</v>
      </c>
      <c r="L45773" t="s">
        <v>320</v>
      </c>
      <c r="M45773">
        <v>18</v>
      </c>
      <c r="N45773" t="s">
        <v>3574</v>
      </c>
    </row>
    <row r="45774" spans="1:14" x14ac:dyDescent="0.75">
      <c r="A45774">
        <v>721131</v>
      </c>
      <c r="B45774">
        <v>59770</v>
      </c>
      <c r="C45774">
        <v>5747</v>
      </c>
      <c r="D45774" t="s">
        <v>1573</v>
      </c>
      <c r="E45774">
        <v>0</v>
      </c>
      <c r="F45774">
        <v>0</v>
      </c>
      <c r="G45774" s="1">
        <v>45014.663781863426</v>
      </c>
      <c r="H45774">
        <v>169670.78</v>
      </c>
      <c r="I45774">
        <v>2545758.6</v>
      </c>
      <c r="J45774" t="s">
        <v>12</v>
      </c>
      <c r="K45774" t="s">
        <v>271</v>
      </c>
      <c r="L45774" t="s">
        <v>320</v>
      </c>
      <c r="M45774">
        <v>13</v>
      </c>
      <c r="N45774" t="s">
        <v>3588</v>
      </c>
    </row>
    <row r="45775" spans="1:14" x14ac:dyDescent="0.75">
      <c r="A45775">
        <v>688947</v>
      </c>
      <c r="B45775">
        <v>57142</v>
      </c>
      <c r="C45775">
        <v>5747</v>
      </c>
      <c r="D45775" t="s">
        <v>1573</v>
      </c>
      <c r="E45775">
        <v>0</v>
      </c>
      <c r="F45775">
        <v>0</v>
      </c>
      <c r="G45775" s="1">
        <v>44937.729542013891</v>
      </c>
      <c r="H45775">
        <v>169670.78</v>
      </c>
      <c r="I45775">
        <v>2545758.6</v>
      </c>
      <c r="J45775" t="s">
        <v>12</v>
      </c>
      <c r="K45775" t="s">
        <v>271</v>
      </c>
      <c r="L45775" t="s">
        <v>320</v>
      </c>
      <c r="M45775">
        <v>2</v>
      </c>
      <c r="N45775" t="s">
        <v>3636</v>
      </c>
    </row>
    <row r="45776" spans="1:14" x14ac:dyDescent="0.75">
      <c r="A45776">
        <v>748311</v>
      </c>
      <c r="B45776">
        <v>61998</v>
      </c>
      <c r="C45776">
        <v>5747</v>
      </c>
      <c r="D45776" t="s">
        <v>1573</v>
      </c>
      <c r="E45776">
        <v>0</v>
      </c>
      <c r="F45776">
        <v>0</v>
      </c>
      <c r="G45776" s="1">
        <v>45070.683780937499</v>
      </c>
      <c r="H45776">
        <v>169670.78</v>
      </c>
      <c r="I45776">
        <v>2545758.6</v>
      </c>
      <c r="J45776" t="s">
        <v>12</v>
      </c>
      <c r="K45776" t="s">
        <v>271</v>
      </c>
      <c r="L45776" t="s">
        <v>320</v>
      </c>
      <c r="M45776">
        <v>21</v>
      </c>
      <c r="N45776" t="s">
        <v>3590</v>
      </c>
    </row>
    <row r="45777" spans="1:14" x14ac:dyDescent="0.75">
      <c r="A45777">
        <v>757683</v>
      </c>
      <c r="B45777">
        <v>62757</v>
      </c>
      <c r="C45777">
        <v>5747</v>
      </c>
      <c r="D45777" t="s">
        <v>1573</v>
      </c>
      <c r="E45777">
        <v>0</v>
      </c>
      <c r="F45777">
        <v>0</v>
      </c>
      <c r="G45777" s="1">
        <v>45093.658040775466</v>
      </c>
      <c r="H45777">
        <v>169670.78</v>
      </c>
      <c r="I45777">
        <v>2545758.6</v>
      </c>
      <c r="J45777" t="s">
        <v>12</v>
      </c>
      <c r="K45777" t="s">
        <v>271</v>
      </c>
      <c r="L45777" t="s">
        <v>320</v>
      </c>
      <c r="M45777">
        <v>24</v>
      </c>
      <c r="N45777" t="s">
        <v>3566</v>
      </c>
    </row>
    <row r="45778" spans="1:14" x14ac:dyDescent="0.75">
      <c r="A45778">
        <v>699183</v>
      </c>
      <c r="B45778">
        <v>57968</v>
      </c>
      <c r="C45778">
        <v>5747</v>
      </c>
      <c r="D45778" t="s">
        <v>1573</v>
      </c>
      <c r="E45778">
        <v>0</v>
      </c>
      <c r="F45778">
        <v>0</v>
      </c>
      <c r="G45778" s="1">
        <v>44966.386354363429</v>
      </c>
      <c r="H45778">
        <v>169670.78</v>
      </c>
      <c r="I45778">
        <v>2545758.6</v>
      </c>
      <c r="J45778" t="s">
        <v>12</v>
      </c>
      <c r="K45778" t="s">
        <v>271</v>
      </c>
      <c r="L45778" t="s">
        <v>320</v>
      </c>
      <c r="M45778">
        <v>6</v>
      </c>
      <c r="N45778" t="s">
        <v>3650</v>
      </c>
    </row>
    <row r="45779" spans="1:14" x14ac:dyDescent="0.75">
      <c r="A45779">
        <v>701271</v>
      </c>
      <c r="B45779">
        <v>58138</v>
      </c>
      <c r="C45779">
        <v>5747</v>
      </c>
      <c r="D45779" t="s">
        <v>1573</v>
      </c>
      <c r="E45779">
        <v>109</v>
      </c>
      <c r="F45779">
        <v>0</v>
      </c>
      <c r="G45779" s="1">
        <v>44972.677202233797</v>
      </c>
      <c r="H45779">
        <v>169670.78</v>
      </c>
      <c r="I45779">
        <v>2545758.6</v>
      </c>
      <c r="J45779" t="s">
        <v>12</v>
      </c>
      <c r="K45779" t="s">
        <v>271</v>
      </c>
      <c r="L45779" t="s">
        <v>320</v>
      </c>
      <c r="M45779">
        <v>7</v>
      </c>
      <c r="N45779" t="s">
        <v>3567</v>
      </c>
    </row>
    <row r="45780" spans="1:14" x14ac:dyDescent="0.75">
      <c r="A45780">
        <v>787335</v>
      </c>
      <c r="B45780">
        <v>65156</v>
      </c>
      <c r="C45780">
        <v>5747</v>
      </c>
      <c r="D45780" t="s">
        <v>1573</v>
      </c>
      <c r="E45780">
        <v>0</v>
      </c>
      <c r="F45780">
        <v>0</v>
      </c>
      <c r="G45780" s="1">
        <v>45154.697737696762</v>
      </c>
      <c r="H45780">
        <v>169670.78</v>
      </c>
      <c r="I45780">
        <v>2545758.6</v>
      </c>
      <c r="J45780" t="s">
        <v>12</v>
      </c>
      <c r="K45780" t="s">
        <v>271</v>
      </c>
      <c r="L45780" t="s">
        <v>320</v>
      </c>
      <c r="M45780">
        <v>33</v>
      </c>
      <c r="N45780" t="s">
        <v>3581</v>
      </c>
    </row>
    <row r="45781" spans="1:14" x14ac:dyDescent="0.75">
      <c r="A45781">
        <v>711411</v>
      </c>
      <c r="B45781">
        <v>58974</v>
      </c>
      <c r="C45781">
        <v>5747</v>
      </c>
      <c r="D45781" t="s">
        <v>1573</v>
      </c>
      <c r="E45781">
        <v>0</v>
      </c>
      <c r="F45781">
        <v>0</v>
      </c>
      <c r="G45781" s="1">
        <v>44993.67674224537</v>
      </c>
      <c r="H45781">
        <v>169670.78</v>
      </c>
      <c r="I45781">
        <v>2545758.6</v>
      </c>
      <c r="J45781" t="s">
        <v>12</v>
      </c>
      <c r="K45781" t="s">
        <v>271</v>
      </c>
      <c r="L45781" t="s">
        <v>320</v>
      </c>
      <c r="M45781">
        <v>10</v>
      </c>
      <c r="N45781" t="s">
        <v>3576</v>
      </c>
    </row>
    <row r="45782" spans="1:14" x14ac:dyDescent="0.75">
      <c r="A45782">
        <v>714507</v>
      </c>
      <c r="B45782">
        <v>59228</v>
      </c>
      <c r="C45782">
        <v>5747</v>
      </c>
      <c r="D45782" t="s">
        <v>1573</v>
      </c>
      <c r="E45782">
        <v>0</v>
      </c>
      <c r="F45782">
        <v>0</v>
      </c>
      <c r="G45782" s="1">
        <v>45000.669110104165</v>
      </c>
      <c r="H45782">
        <v>169670.78</v>
      </c>
      <c r="I45782">
        <v>2545758.6</v>
      </c>
      <c r="J45782" t="s">
        <v>12</v>
      </c>
      <c r="K45782" t="s">
        <v>271</v>
      </c>
      <c r="L45782" t="s">
        <v>320</v>
      </c>
      <c r="M45782">
        <v>11</v>
      </c>
      <c r="N45782" t="s">
        <v>3595</v>
      </c>
    </row>
    <row r="45783" spans="1:14" x14ac:dyDescent="0.75">
      <c r="A45783">
        <v>793263</v>
      </c>
      <c r="B45783">
        <v>65633</v>
      </c>
      <c r="C45783">
        <v>5747</v>
      </c>
      <c r="D45783" t="s">
        <v>1573</v>
      </c>
      <c r="E45783">
        <v>10</v>
      </c>
      <c r="F45783">
        <v>0</v>
      </c>
      <c r="G45783" s="1">
        <v>45168.664134062499</v>
      </c>
      <c r="H45783">
        <v>169670.78</v>
      </c>
      <c r="I45783">
        <v>2545758.6</v>
      </c>
      <c r="J45783" t="s">
        <v>12</v>
      </c>
      <c r="K45783" t="s">
        <v>271</v>
      </c>
      <c r="L45783" t="s">
        <v>320</v>
      </c>
      <c r="M45783">
        <v>35</v>
      </c>
      <c r="N45783" t="s">
        <v>3599</v>
      </c>
    </row>
    <row r="45784" spans="1:14" x14ac:dyDescent="0.75">
      <c r="A45784">
        <v>728547</v>
      </c>
      <c r="B45784">
        <v>60378</v>
      </c>
      <c r="C45784">
        <v>5747</v>
      </c>
      <c r="D45784" t="s">
        <v>1573</v>
      </c>
      <c r="E45784">
        <v>0</v>
      </c>
      <c r="F45784">
        <v>0</v>
      </c>
      <c r="G45784" s="1">
        <v>45028.689137650465</v>
      </c>
      <c r="H45784">
        <v>169670.78</v>
      </c>
      <c r="I45784">
        <v>2545758.6</v>
      </c>
      <c r="J45784" t="s">
        <v>12</v>
      </c>
      <c r="K45784" t="s">
        <v>271</v>
      </c>
      <c r="L45784" t="s">
        <v>320</v>
      </c>
      <c r="M45784">
        <v>15</v>
      </c>
      <c r="N45784" t="s">
        <v>3584</v>
      </c>
    </row>
    <row r="45785" spans="1:14" x14ac:dyDescent="0.75">
      <c r="A45785">
        <v>744675</v>
      </c>
      <c r="B45785">
        <v>61701</v>
      </c>
      <c r="C45785">
        <v>5747</v>
      </c>
      <c r="D45785" t="s">
        <v>1573</v>
      </c>
      <c r="E45785">
        <v>0</v>
      </c>
      <c r="F45785">
        <v>0</v>
      </c>
      <c r="G45785" s="1">
        <v>45063.681909062499</v>
      </c>
      <c r="H45785">
        <v>169670.78</v>
      </c>
      <c r="I45785">
        <v>2545758.6</v>
      </c>
      <c r="J45785" t="s">
        <v>12</v>
      </c>
      <c r="K45785" t="s">
        <v>271</v>
      </c>
      <c r="L45785" t="s">
        <v>320</v>
      </c>
      <c r="M45785">
        <v>20</v>
      </c>
      <c r="N45785" t="s">
        <v>3579</v>
      </c>
    </row>
    <row r="45786" spans="1:14" x14ac:dyDescent="0.75">
      <c r="A45786">
        <v>776067</v>
      </c>
      <c r="B45786">
        <v>64258</v>
      </c>
      <c r="C45786">
        <v>5747</v>
      </c>
      <c r="D45786" t="s">
        <v>1573</v>
      </c>
      <c r="E45786">
        <v>0</v>
      </c>
      <c r="F45786">
        <v>0</v>
      </c>
      <c r="G45786" s="1">
        <v>45133.664066203703</v>
      </c>
      <c r="H45786">
        <v>169670.78</v>
      </c>
      <c r="I45786">
        <v>2545758.6</v>
      </c>
      <c r="J45786" t="s">
        <v>12</v>
      </c>
      <c r="K45786" t="s">
        <v>271</v>
      </c>
      <c r="L45786" t="s">
        <v>320</v>
      </c>
      <c r="M45786">
        <v>30</v>
      </c>
      <c r="N45786" t="s">
        <v>3589</v>
      </c>
    </row>
    <row r="45787" spans="1:14" x14ac:dyDescent="0.75">
      <c r="A45787">
        <v>796467</v>
      </c>
      <c r="B45787">
        <v>65899</v>
      </c>
      <c r="C45787">
        <v>5747</v>
      </c>
      <c r="D45787" t="s">
        <v>1573</v>
      </c>
      <c r="E45787">
        <v>0</v>
      </c>
      <c r="F45787">
        <v>0</v>
      </c>
      <c r="G45787" s="1">
        <v>45175.651023761573</v>
      </c>
      <c r="H45787">
        <v>169670.78</v>
      </c>
      <c r="I45787">
        <v>2545758.6</v>
      </c>
      <c r="J45787" t="s">
        <v>12</v>
      </c>
      <c r="K45787" t="s">
        <v>271</v>
      </c>
      <c r="L45787" t="s">
        <v>320</v>
      </c>
      <c r="M45787">
        <v>36</v>
      </c>
      <c r="N45787" t="s">
        <v>3573</v>
      </c>
    </row>
    <row r="45788" spans="1:14" x14ac:dyDescent="0.75">
      <c r="A45788">
        <v>764885</v>
      </c>
      <c r="B45788">
        <v>63344</v>
      </c>
      <c r="C45788">
        <v>5749</v>
      </c>
      <c r="D45788" t="s">
        <v>1574</v>
      </c>
      <c r="E45788">
        <v>0</v>
      </c>
      <c r="F45788">
        <v>0</v>
      </c>
      <c r="G45788" s="1">
        <v>45111.683656400462</v>
      </c>
      <c r="H45788">
        <v>166985.239</v>
      </c>
      <c r="I45788">
        <v>2545842.6290000002</v>
      </c>
      <c r="J45788" t="s">
        <v>12</v>
      </c>
      <c r="K45788" t="s">
        <v>262</v>
      </c>
      <c r="L45788" t="s">
        <v>299</v>
      </c>
      <c r="M45788">
        <v>27</v>
      </c>
      <c r="N45788" t="s">
        <v>3616</v>
      </c>
    </row>
    <row r="45789" spans="1:14" x14ac:dyDescent="0.75">
      <c r="A45789">
        <v>768125</v>
      </c>
      <c r="B45789">
        <v>63608</v>
      </c>
      <c r="C45789">
        <v>5749</v>
      </c>
      <c r="D45789" t="s">
        <v>1574</v>
      </c>
      <c r="E45789">
        <v>0</v>
      </c>
      <c r="F45789">
        <v>0</v>
      </c>
      <c r="G45789" s="1">
        <v>45118.679356099536</v>
      </c>
      <c r="H45789">
        <v>166985.239</v>
      </c>
      <c r="I45789">
        <v>2545842.6290000002</v>
      </c>
      <c r="J45789" t="s">
        <v>12</v>
      </c>
      <c r="K45789" t="s">
        <v>262</v>
      </c>
      <c r="L45789" t="s">
        <v>299</v>
      </c>
      <c r="M45789">
        <v>28</v>
      </c>
      <c r="N45789" t="s">
        <v>3621</v>
      </c>
    </row>
    <row r="45790" spans="1:14" x14ac:dyDescent="0.75">
      <c r="A45790">
        <v>690833</v>
      </c>
      <c r="B45790">
        <v>57296</v>
      </c>
      <c r="C45790">
        <v>5749</v>
      </c>
      <c r="D45790" t="s">
        <v>1574</v>
      </c>
      <c r="E45790">
        <v>0</v>
      </c>
      <c r="F45790">
        <v>0</v>
      </c>
      <c r="G45790" s="1">
        <v>44944.661013657409</v>
      </c>
      <c r="H45790">
        <v>166985.239</v>
      </c>
      <c r="I45790">
        <v>2545842.6290000002</v>
      </c>
      <c r="J45790" t="s">
        <v>12</v>
      </c>
      <c r="K45790" t="s">
        <v>262</v>
      </c>
      <c r="L45790" t="s">
        <v>299</v>
      </c>
      <c r="M45790">
        <v>3</v>
      </c>
      <c r="N45790" t="s">
        <v>3635</v>
      </c>
    </row>
    <row r="45791" spans="1:14" x14ac:dyDescent="0.75">
      <c r="A45791">
        <v>713764</v>
      </c>
      <c r="B45791">
        <v>59166</v>
      </c>
      <c r="C45791">
        <v>4476</v>
      </c>
      <c r="D45791" t="s">
        <v>1537</v>
      </c>
      <c r="E45791">
        <v>0</v>
      </c>
      <c r="F45791">
        <v>0</v>
      </c>
      <c r="G45791" s="1">
        <v>44999.700176041668</v>
      </c>
      <c r="H45791">
        <v>167987</v>
      </c>
      <c r="I45791">
        <v>2553118</v>
      </c>
      <c r="J45791" t="s">
        <v>8</v>
      </c>
      <c r="K45791" t="s">
        <v>48</v>
      </c>
      <c r="L45791" t="s">
        <v>309</v>
      </c>
      <c r="M45791">
        <v>11</v>
      </c>
      <c r="N45791" t="s">
        <v>3630</v>
      </c>
    </row>
    <row r="45792" spans="1:14" x14ac:dyDescent="0.75">
      <c r="A45792">
        <v>733864</v>
      </c>
      <c r="B45792">
        <v>60815</v>
      </c>
      <c r="C45792">
        <v>4476</v>
      </c>
      <c r="D45792" t="s">
        <v>1537</v>
      </c>
      <c r="E45792">
        <v>0</v>
      </c>
      <c r="F45792">
        <v>0</v>
      </c>
      <c r="G45792" s="1">
        <v>45042.702018252312</v>
      </c>
      <c r="H45792">
        <v>167987</v>
      </c>
      <c r="I45792">
        <v>2553118</v>
      </c>
      <c r="J45792" t="s">
        <v>8</v>
      </c>
      <c r="K45792" t="s">
        <v>48</v>
      </c>
      <c r="L45792" t="s">
        <v>309</v>
      </c>
      <c r="M45792">
        <v>17</v>
      </c>
      <c r="N45792" t="s">
        <v>3629</v>
      </c>
    </row>
    <row r="45793" spans="1:14" x14ac:dyDescent="0.75">
      <c r="A45793">
        <v>791812</v>
      </c>
      <c r="B45793">
        <v>65513</v>
      </c>
      <c r="C45793">
        <v>4476</v>
      </c>
      <c r="D45793" t="s">
        <v>1537</v>
      </c>
      <c r="E45793">
        <v>0</v>
      </c>
      <c r="F45793">
        <v>0</v>
      </c>
      <c r="G45793" s="1">
        <v>45167.673465972221</v>
      </c>
      <c r="H45793">
        <v>167987</v>
      </c>
      <c r="I45793">
        <v>2553118</v>
      </c>
      <c r="J45793" t="s">
        <v>8</v>
      </c>
      <c r="K45793" t="s">
        <v>48</v>
      </c>
      <c r="L45793" t="s">
        <v>309</v>
      </c>
      <c r="M45793">
        <v>35</v>
      </c>
      <c r="N45793" t="s">
        <v>3618</v>
      </c>
    </row>
    <row r="45794" spans="1:14" x14ac:dyDescent="0.75">
      <c r="A45794">
        <v>740200</v>
      </c>
      <c r="B45794">
        <v>61338</v>
      </c>
      <c r="C45794">
        <v>4476</v>
      </c>
      <c r="D45794" t="s">
        <v>1537</v>
      </c>
      <c r="E45794">
        <v>0</v>
      </c>
      <c r="F45794">
        <v>0</v>
      </c>
      <c r="G45794" s="1">
        <v>45055.697719062497</v>
      </c>
      <c r="H45794">
        <v>167987</v>
      </c>
      <c r="I45794">
        <v>2553118</v>
      </c>
      <c r="J45794" t="s">
        <v>8</v>
      </c>
      <c r="K45794" t="s">
        <v>48</v>
      </c>
      <c r="L45794" t="s">
        <v>309</v>
      </c>
      <c r="M45794">
        <v>19</v>
      </c>
      <c r="N45794" t="s">
        <v>3606</v>
      </c>
    </row>
    <row r="45795" spans="1:14" x14ac:dyDescent="0.75">
      <c r="A45795">
        <v>703240</v>
      </c>
      <c r="B45795">
        <v>58299</v>
      </c>
      <c r="C45795">
        <v>4476</v>
      </c>
      <c r="D45795" t="s">
        <v>1537</v>
      </c>
      <c r="E45795">
        <v>0</v>
      </c>
      <c r="F45795">
        <v>0</v>
      </c>
      <c r="G45795" s="1">
        <v>44978.68705</v>
      </c>
      <c r="H45795">
        <v>167987</v>
      </c>
      <c r="I45795">
        <v>2553118</v>
      </c>
      <c r="J45795" t="s">
        <v>8</v>
      </c>
      <c r="K45795" t="s">
        <v>48</v>
      </c>
      <c r="L45795" t="s">
        <v>309</v>
      </c>
      <c r="M45795">
        <v>8</v>
      </c>
      <c r="N45795" t="s">
        <v>3602</v>
      </c>
    </row>
    <row r="45796" spans="1:14" x14ac:dyDescent="0.75">
      <c r="A45796">
        <v>778768</v>
      </c>
      <c r="B45796">
        <v>64468</v>
      </c>
      <c r="C45796">
        <v>4476</v>
      </c>
      <c r="D45796" t="s">
        <v>1537</v>
      </c>
      <c r="E45796">
        <v>0</v>
      </c>
      <c r="F45796">
        <v>0</v>
      </c>
      <c r="G45796" s="1">
        <v>45139.692078784719</v>
      </c>
      <c r="H45796">
        <v>167987</v>
      </c>
      <c r="I45796">
        <v>2553118</v>
      </c>
      <c r="J45796" t="s">
        <v>8</v>
      </c>
      <c r="K45796" t="s">
        <v>48</v>
      </c>
      <c r="L45796" t="s">
        <v>309</v>
      </c>
      <c r="M45796">
        <v>31</v>
      </c>
      <c r="N45796" t="s">
        <v>3613</v>
      </c>
    </row>
    <row r="45797" spans="1:14" x14ac:dyDescent="0.75">
      <c r="A45797">
        <v>768364</v>
      </c>
      <c r="B45797">
        <v>63626</v>
      </c>
      <c r="C45797">
        <v>4476</v>
      </c>
      <c r="D45797" t="s">
        <v>1537</v>
      </c>
      <c r="E45797">
        <v>0</v>
      </c>
      <c r="F45797">
        <v>0</v>
      </c>
      <c r="G45797" s="1">
        <v>45118.686888159726</v>
      </c>
      <c r="H45797">
        <v>167987</v>
      </c>
      <c r="I45797">
        <v>2553118</v>
      </c>
      <c r="J45797" t="s">
        <v>8</v>
      </c>
      <c r="K45797" t="s">
        <v>48</v>
      </c>
      <c r="L45797" t="s">
        <v>309</v>
      </c>
      <c r="M45797">
        <v>28</v>
      </c>
      <c r="N45797" t="s">
        <v>3621</v>
      </c>
    </row>
    <row r="45798" spans="1:14" x14ac:dyDescent="0.75">
      <c r="A45798">
        <v>686464</v>
      </c>
      <c r="B45798">
        <v>56935</v>
      </c>
      <c r="C45798">
        <v>4476</v>
      </c>
      <c r="D45798" t="s">
        <v>1537</v>
      </c>
      <c r="E45798">
        <v>0</v>
      </c>
      <c r="F45798">
        <v>0</v>
      </c>
      <c r="G45798" s="1">
        <v>44936.681788310183</v>
      </c>
      <c r="H45798">
        <v>167987</v>
      </c>
      <c r="I45798">
        <v>2553118</v>
      </c>
      <c r="J45798" t="s">
        <v>8</v>
      </c>
      <c r="K45798" t="s">
        <v>48</v>
      </c>
      <c r="L45798" t="s">
        <v>309</v>
      </c>
      <c r="M45798">
        <v>2</v>
      </c>
      <c r="N45798" t="s">
        <v>3583</v>
      </c>
    </row>
    <row r="45799" spans="1:14" x14ac:dyDescent="0.75">
      <c r="A45799">
        <v>760012</v>
      </c>
      <c r="B45799">
        <v>62951</v>
      </c>
      <c r="C45799">
        <v>4476</v>
      </c>
      <c r="D45799" t="s">
        <v>1537</v>
      </c>
      <c r="E45799">
        <v>0</v>
      </c>
      <c r="F45799">
        <v>0</v>
      </c>
      <c r="G45799" s="1">
        <v>45097.682162997684</v>
      </c>
      <c r="H45799">
        <v>167987</v>
      </c>
      <c r="I45799">
        <v>2553118</v>
      </c>
      <c r="J45799" t="s">
        <v>8</v>
      </c>
      <c r="K45799" t="s">
        <v>48</v>
      </c>
      <c r="L45799" t="s">
        <v>309</v>
      </c>
      <c r="M45799">
        <v>25</v>
      </c>
      <c r="N45799" t="s">
        <v>3603</v>
      </c>
    </row>
    <row r="45800" spans="1:14" x14ac:dyDescent="0.75">
      <c r="A45800">
        <v>755836</v>
      </c>
      <c r="B45800">
        <v>62608</v>
      </c>
      <c r="C45800">
        <v>4476</v>
      </c>
      <c r="D45800" t="s">
        <v>1537</v>
      </c>
      <c r="E45800">
        <v>0</v>
      </c>
      <c r="F45800">
        <v>0</v>
      </c>
      <c r="G45800" s="1">
        <v>45091.548720219907</v>
      </c>
      <c r="H45800">
        <v>167987</v>
      </c>
      <c r="I45800">
        <v>2553118</v>
      </c>
      <c r="J45800" t="s">
        <v>8</v>
      </c>
      <c r="K45800" t="s">
        <v>48</v>
      </c>
      <c r="L45800" t="s">
        <v>309</v>
      </c>
      <c r="M45800">
        <v>24</v>
      </c>
      <c r="N45800" t="s">
        <v>3624</v>
      </c>
    </row>
    <row r="45801" spans="1:14" x14ac:dyDescent="0.75">
      <c r="A45801">
        <v>802228</v>
      </c>
      <c r="B45801">
        <v>66348</v>
      </c>
      <c r="C45801">
        <v>4476</v>
      </c>
      <c r="D45801" t="s">
        <v>1537</v>
      </c>
      <c r="E45801">
        <v>0</v>
      </c>
      <c r="F45801">
        <v>0</v>
      </c>
      <c r="G45801" s="1">
        <v>45188.673720567131</v>
      </c>
      <c r="H45801">
        <v>167987</v>
      </c>
      <c r="I45801">
        <v>2553118</v>
      </c>
      <c r="J45801" t="s">
        <v>8</v>
      </c>
      <c r="K45801" t="s">
        <v>48</v>
      </c>
      <c r="L45801" t="s">
        <v>309</v>
      </c>
      <c r="M45801">
        <v>38</v>
      </c>
      <c r="N45801" t="s">
        <v>3610</v>
      </c>
    </row>
    <row r="45802" spans="1:14" x14ac:dyDescent="0.75">
      <c r="A45802">
        <v>692416</v>
      </c>
      <c r="B45802">
        <v>57426</v>
      </c>
      <c r="C45802">
        <v>4476</v>
      </c>
      <c r="D45802" t="s">
        <v>1537</v>
      </c>
      <c r="E45802">
        <v>0</v>
      </c>
      <c r="F45802">
        <v>0</v>
      </c>
      <c r="G45802" s="1">
        <v>44957.597062071756</v>
      </c>
      <c r="H45802">
        <v>167987</v>
      </c>
      <c r="I45802">
        <v>2553118</v>
      </c>
      <c r="J45802" t="s">
        <v>8</v>
      </c>
      <c r="K45802" t="s">
        <v>48</v>
      </c>
      <c r="L45802" t="s">
        <v>309</v>
      </c>
      <c r="M45802">
        <v>5</v>
      </c>
      <c r="N45802" t="s">
        <v>3628</v>
      </c>
    </row>
    <row r="45803" spans="1:14" x14ac:dyDescent="0.75">
      <c r="A45803">
        <v>771640</v>
      </c>
      <c r="B45803">
        <v>63896</v>
      </c>
      <c r="C45803">
        <v>4476</v>
      </c>
      <c r="D45803" t="s">
        <v>1537</v>
      </c>
      <c r="E45803">
        <v>0</v>
      </c>
      <c r="F45803">
        <v>0</v>
      </c>
      <c r="G45803" s="1">
        <v>45125.685795451391</v>
      </c>
      <c r="H45803">
        <v>167987</v>
      </c>
      <c r="I45803">
        <v>2553118</v>
      </c>
      <c r="J45803" t="s">
        <v>8</v>
      </c>
      <c r="K45803" t="s">
        <v>48</v>
      </c>
      <c r="L45803" t="s">
        <v>309</v>
      </c>
      <c r="M45803">
        <v>29</v>
      </c>
      <c r="N45803" t="s">
        <v>3623</v>
      </c>
    </row>
    <row r="45804" spans="1:14" x14ac:dyDescent="0.75">
      <c r="A45804">
        <v>716068</v>
      </c>
      <c r="B45804">
        <v>59356</v>
      </c>
      <c r="C45804">
        <v>4476</v>
      </c>
      <c r="D45804" t="s">
        <v>1537</v>
      </c>
      <c r="E45804">
        <v>0</v>
      </c>
      <c r="F45804">
        <v>0</v>
      </c>
      <c r="G45804" s="1">
        <v>45006.653767743053</v>
      </c>
      <c r="H45804">
        <v>167987</v>
      </c>
      <c r="I45804">
        <v>2553118</v>
      </c>
      <c r="J45804" t="s">
        <v>8</v>
      </c>
      <c r="K45804" t="s">
        <v>48</v>
      </c>
      <c r="L45804" t="s">
        <v>309</v>
      </c>
      <c r="M45804">
        <v>12</v>
      </c>
      <c r="N45804" t="s">
        <v>3637</v>
      </c>
    </row>
    <row r="45805" spans="1:14" x14ac:dyDescent="0.75">
      <c r="A45805">
        <v>735928</v>
      </c>
      <c r="B45805">
        <v>60985</v>
      </c>
      <c r="C45805">
        <v>4476</v>
      </c>
      <c r="D45805" t="s">
        <v>1537</v>
      </c>
      <c r="E45805">
        <v>35</v>
      </c>
      <c r="F45805">
        <v>0</v>
      </c>
      <c r="G45805" s="1">
        <v>45048.66248564815</v>
      </c>
      <c r="H45805">
        <v>167987</v>
      </c>
      <c r="I45805">
        <v>2553118</v>
      </c>
      <c r="J45805" t="s">
        <v>8</v>
      </c>
      <c r="K45805" t="s">
        <v>48</v>
      </c>
      <c r="L45805" t="s">
        <v>309</v>
      </c>
      <c r="M45805">
        <v>18</v>
      </c>
      <c r="N45805" t="s">
        <v>3604</v>
      </c>
    </row>
    <row r="45806" spans="1:14" x14ac:dyDescent="0.75">
      <c r="A45806">
        <v>696868</v>
      </c>
      <c r="B45806">
        <v>57777</v>
      </c>
      <c r="C45806">
        <v>4476</v>
      </c>
      <c r="D45806" t="s">
        <v>1537</v>
      </c>
      <c r="E45806">
        <v>0</v>
      </c>
      <c r="F45806">
        <v>0</v>
      </c>
      <c r="G45806" s="1">
        <v>44964.696441400461</v>
      </c>
      <c r="H45806">
        <v>167987</v>
      </c>
      <c r="I45806">
        <v>2553118</v>
      </c>
      <c r="J45806" t="s">
        <v>8</v>
      </c>
      <c r="K45806" t="s">
        <v>48</v>
      </c>
      <c r="L45806" t="s">
        <v>309</v>
      </c>
      <c r="M45806">
        <v>6</v>
      </c>
      <c r="N45806" t="s">
        <v>3622</v>
      </c>
    </row>
    <row r="45807" spans="1:14" x14ac:dyDescent="0.75">
      <c r="A45807">
        <v>722620</v>
      </c>
      <c r="B45807">
        <v>59892</v>
      </c>
      <c r="C45807">
        <v>4476</v>
      </c>
      <c r="D45807" t="s">
        <v>1537</v>
      </c>
      <c r="E45807">
        <v>0</v>
      </c>
      <c r="F45807">
        <v>0</v>
      </c>
      <c r="G45807" s="1">
        <v>45022.64271388889</v>
      </c>
      <c r="H45807">
        <v>167987</v>
      </c>
      <c r="I45807">
        <v>2553118</v>
      </c>
      <c r="J45807" t="s">
        <v>8</v>
      </c>
      <c r="K45807" t="s">
        <v>48</v>
      </c>
      <c r="L45807" t="s">
        <v>309</v>
      </c>
      <c r="M45807">
        <v>14</v>
      </c>
      <c r="N45807" t="s">
        <v>3601</v>
      </c>
    </row>
    <row r="45808" spans="1:14" x14ac:dyDescent="0.75">
      <c r="A45808">
        <v>702256</v>
      </c>
      <c r="B45808">
        <v>58103</v>
      </c>
      <c r="C45808">
        <v>4476</v>
      </c>
      <c r="D45808" t="s">
        <v>1537</v>
      </c>
      <c r="E45808">
        <v>0</v>
      </c>
      <c r="F45808">
        <v>0</v>
      </c>
      <c r="G45808" s="1">
        <v>44972.709826886574</v>
      </c>
      <c r="H45808">
        <v>167987</v>
      </c>
      <c r="I45808">
        <v>2553118</v>
      </c>
      <c r="J45808" t="s">
        <v>8</v>
      </c>
      <c r="K45808" t="s">
        <v>48</v>
      </c>
      <c r="L45808" t="s">
        <v>309</v>
      </c>
      <c r="M45808">
        <v>7</v>
      </c>
      <c r="N45808" t="s">
        <v>3567</v>
      </c>
    </row>
    <row r="45809" spans="1:14" x14ac:dyDescent="0.75">
      <c r="A45809">
        <v>765112</v>
      </c>
      <c r="B45809">
        <v>63362</v>
      </c>
      <c r="C45809">
        <v>4476</v>
      </c>
      <c r="D45809" t="s">
        <v>1537</v>
      </c>
      <c r="E45809">
        <v>0</v>
      </c>
      <c r="F45809">
        <v>0</v>
      </c>
      <c r="G45809" s="1">
        <v>45111.688321331021</v>
      </c>
      <c r="H45809">
        <v>167987</v>
      </c>
      <c r="I45809">
        <v>2553118</v>
      </c>
      <c r="J45809" t="s">
        <v>8</v>
      </c>
      <c r="K45809" t="s">
        <v>48</v>
      </c>
      <c r="L45809" t="s">
        <v>309</v>
      </c>
      <c r="M45809">
        <v>27</v>
      </c>
      <c r="N45809" t="s">
        <v>3616</v>
      </c>
    </row>
    <row r="45810" spans="1:14" x14ac:dyDescent="0.75">
      <c r="A45810">
        <v>709972</v>
      </c>
      <c r="B45810">
        <v>58855</v>
      </c>
      <c r="C45810">
        <v>4476</v>
      </c>
      <c r="D45810" t="s">
        <v>1537</v>
      </c>
      <c r="E45810">
        <v>0</v>
      </c>
      <c r="F45810">
        <v>0</v>
      </c>
      <c r="G45810" s="1">
        <v>44992.689809027775</v>
      </c>
      <c r="H45810">
        <v>167987</v>
      </c>
      <c r="I45810">
        <v>2553118</v>
      </c>
      <c r="J45810" t="s">
        <v>8</v>
      </c>
      <c r="K45810" t="s">
        <v>48</v>
      </c>
      <c r="L45810" t="s">
        <v>309</v>
      </c>
      <c r="M45810">
        <v>10</v>
      </c>
      <c r="N45810" t="s">
        <v>3632</v>
      </c>
    </row>
    <row r="45811" spans="1:14" x14ac:dyDescent="0.75">
      <c r="A45811">
        <v>799168</v>
      </c>
      <c r="B45811">
        <v>66118</v>
      </c>
      <c r="C45811">
        <v>4476</v>
      </c>
      <c r="D45811" t="s">
        <v>1537</v>
      </c>
      <c r="E45811">
        <v>0</v>
      </c>
      <c r="F45811">
        <v>0</v>
      </c>
      <c r="G45811" s="1">
        <v>45181.689107986109</v>
      </c>
      <c r="H45811">
        <v>167987</v>
      </c>
      <c r="I45811">
        <v>2553118</v>
      </c>
      <c r="J45811" t="s">
        <v>8</v>
      </c>
      <c r="K45811" t="s">
        <v>48</v>
      </c>
      <c r="L45811" t="s">
        <v>309</v>
      </c>
      <c r="M45811">
        <v>37</v>
      </c>
      <c r="N45811" t="s">
        <v>3620</v>
      </c>
    </row>
    <row r="45812" spans="1:14" x14ac:dyDescent="0.75">
      <c r="A45812">
        <v>782368</v>
      </c>
      <c r="B45812">
        <v>64753</v>
      </c>
      <c r="C45812">
        <v>4476</v>
      </c>
      <c r="D45812" t="s">
        <v>1537</v>
      </c>
      <c r="E45812">
        <v>0</v>
      </c>
      <c r="F45812">
        <v>0</v>
      </c>
      <c r="G45812" s="1">
        <v>45146.700140624998</v>
      </c>
      <c r="H45812">
        <v>167987</v>
      </c>
      <c r="I45812">
        <v>2553118</v>
      </c>
      <c r="J45812" t="s">
        <v>8</v>
      </c>
      <c r="K45812" t="s">
        <v>48</v>
      </c>
      <c r="L45812" t="s">
        <v>309</v>
      </c>
      <c r="M45812">
        <v>32</v>
      </c>
      <c r="N45812" t="s">
        <v>3633</v>
      </c>
    </row>
    <row r="45813" spans="1:14" x14ac:dyDescent="0.75">
      <c r="A45813">
        <v>743728</v>
      </c>
      <c r="B45813">
        <v>61626</v>
      </c>
      <c r="C45813">
        <v>4476</v>
      </c>
      <c r="D45813" t="s">
        <v>1537</v>
      </c>
      <c r="E45813">
        <v>11</v>
      </c>
      <c r="F45813">
        <v>0</v>
      </c>
      <c r="G45813" s="1">
        <v>45062.701484108795</v>
      </c>
      <c r="H45813">
        <v>167987</v>
      </c>
      <c r="I45813">
        <v>2553118</v>
      </c>
      <c r="J45813" t="s">
        <v>8</v>
      </c>
      <c r="K45813" t="s">
        <v>48</v>
      </c>
      <c r="L45813" t="s">
        <v>309</v>
      </c>
      <c r="M45813">
        <v>20</v>
      </c>
      <c r="N45813" t="s">
        <v>3608</v>
      </c>
    </row>
    <row r="45814" spans="1:14" x14ac:dyDescent="0.75">
      <c r="A45814">
        <v>726976</v>
      </c>
      <c r="B45814">
        <v>60248</v>
      </c>
      <c r="C45814">
        <v>4476</v>
      </c>
      <c r="D45814" t="s">
        <v>1537</v>
      </c>
      <c r="E45814">
        <v>33</v>
      </c>
      <c r="F45814">
        <v>0</v>
      </c>
      <c r="G45814" s="1">
        <v>45027.695014467594</v>
      </c>
      <c r="H45814">
        <v>167987</v>
      </c>
      <c r="I45814">
        <v>2553118</v>
      </c>
      <c r="J45814" t="s">
        <v>8</v>
      </c>
      <c r="K45814" t="s">
        <v>48</v>
      </c>
      <c r="L45814" t="s">
        <v>309</v>
      </c>
      <c r="M45814">
        <v>15</v>
      </c>
      <c r="N45814" t="s">
        <v>3614</v>
      </c>
    </row>
    <row r="45815" spans="1:14" x14ac:dyDescent="0.75">
      <c r="A45815">
        <v>752692</v>
      </c>
      <c r="B45815">
        <v>62348</v>
      </c>
      <c r="C45815">
        <v>4476</v>
      </c>
      <c r="D45815" t="s">
        <v>1537</v>
      </c>
      <c r="E45815">
        <v>0</v>
      </c>
      <c r="F45815">
        <v>0</v>
      </c>
      <c r="G45815" s="1">
        <v>45083.666788541668</v>
      </c>
      <c r="H45815">
        <v>167987</v>
      </c>
      <c r="I45815">
        <v>2553118</v>
      </c>
      <c r="J45815" t="s">
        <v>8</v>
      </c>
      <c r="K45815" t="s">
        <v>48</v>
      </c>
      <c r="L45815" t="s">
        <v>309</v>
      </c>
      <c r="M45815">
        <v>23</v>
      </c>
      <c r="N45815" t="s">
        <v>3609</v>
      </c>
    </row>
    <row r="45816" spans="1:14" x14ac:dyDescent="0.75">
      <c r="A45816">
        <v>775552</v>
      </c>
      <c r="B45816">
        <v>64218</v>
      </c>
      <c r="C45816">
        <v>4476</v>
      </c>
      <c r="D45816" t="s">
        <v>1537</v>
      </c>
      <c r="E45816">
        <v>16</v>
      </c>
      <c r="F45816">
        <v>0</v>
      </c>
      <c r="G45816" s="1">
        <v>45132.707958946761</v>
      </c>
      <c r="H45816">
        <v>167987</v>
      </c>
      <c r="I45816">
        <v>2553118</v>
      </c>
      <c r="J45816" t="s">
        <v>8</v>
      </c>
      <c r="K45816" t="s">
        <v>48</v>
      </c>
      <c r="L45816" t="s">
        <v>309</v>
      </c>
      <c r="M45816">
        <v>30</v>
      </c>
      <c r="N45816" t="s">
        <v>3612</v>
      </c>
    </row>
    <row r="45817" spans="1:14" x14ac:dyDescent="0.75">
      <c r="A45817">
        <v>706948</v>
      </c>
      <c r="B45817">
        <v>58604</v>
      </c>
      <c r="C45817">
        <v>4476</v>
      </c>
      <c r="D45817" t="s">
        <v>1537</v>
      </c>
      <c r="E45817">
        <v>0</v>
      </c>
      <c r="F45817">
        <v>0</v>
      </c>
      <c r="G45817" s="1">
        <v>44986.697979050929</v>
      </c>
      <c r="H45817">
        <v>167987</v>
      </c>
      <c r="I45817">
        <v>2553118</v>
      </c>
      <c r="J45817" t="s">
        <v>8</v>
      </c>
      <c r="K45817" t="s">
        <v>48</v>
      </c>
      <c r="L45817" t="s">
        <v>309</v>
      </c>
      <c r="M45817">
        <v>9</v>
      </c>
      <c r="N45817" t="s">
        <v>3627</v>
      </c>
    </row>
    <row r="45818" spans="1:14" x14ac:dyDescent="0.75">
      <c r="A45818">
        <v>795124</v>
      </c>
      <c r="B45818">
        <v>65788</v>
      </c>
      <c r="C45818">
        <v>4476</v>
      </c>
      <c r="D45818" t="s">
        <v>1537</v>
      </c>
      <c r="E45818">
        <v>15</v>
      </c>
      <c r="F45818">
        <v>0</v>
      </c>
      <c r="G45818" s="1">
        <v>45174.670137233799</v>
      </c>
      <c r="H45818">
        <v>167987</v>
      </c>
      <c r="I45818">
        <v>2553118</v>
      </c>
      <c r="J45818" t="s">
        <v>8</v>
      </c>
      <c r="K45818" t="s">
        <v>48</v>
      </c>
      <c r="L45818" t="s">
        <v>309</v>
      </c>
      <c r="M45818">
        <v>36</v>
      </c>
      <c r="N45818" t="s">
        <v>3619</v>
      </c>
    </row>
    <row r="45819" spans="1:14" x14ac:dyDescent="0.75">
      <c r="A45819">
        <v>719812</v>
      </c>
      <c r="B45819">
        <v>59662</v>
      </c>
      <c r="C45819">
        <v>4476</v>
      </c>
      <c r="D45819" t="s">
        <v>1537</v>
      </c>
      <c r="E45819">
        <v>0</v>
      </c>
      <c r="F45819">
        <v>0</v>
      </c>
      <c r="G45819" s="1">
        <v>45013.683880173608</v>
      </c>
      <c r="H45819">
        <v>167987</v>
      </c>
      <c r="I45819">
        <v>2553118</v>
      </c>
      <c r="J45819" t="s">
        <v>8</v>
      </c>
      <c r="K45819" t="s">
        <v>48</v>
      </c>
      <c r="L45819" t="s">
        <v>309</v>
      </c>
      <c r="M45819">
        <v>13</v>
      </c>
      <c r="N45819" t="s">
        <v>3631</v>
      </c>
    </row>
    <row r="45820" spans="1:14" x14ac:dyDescent="0.75">
      <c r="A45820">
        <v>750172</v>
      </c>
      <c r="B45820">
        <v>62151</v>
      </c>
      <c r="C45820">
        <v>4476</v>
      </c>
      <c r="D45820" t="s">
        <v>1537</v>
      </c>
      <c r="E45820">
        <v>0</v>
      </c>
      <c r="F45820">
        <v>0</v>
      </c>
      <c r="G45820" s="1">
        <v>45076.692420057872</v>
      </c>
      <c r="H45820">
        <v>167987</v>
      </c>
      <c r="I45820">
        <v>2553118</v>
      </c>
      <c r="J45820" t="s">
        <v>8</v>
      </c>
      <c r="K45820" t="s">
        <v>48</v>
      </c>
      <c r="L45820" t="s">
        <v>309</v>
      </c>
      <c r="M45820">
        <v>22</v>
      </c>
      <c r="N45820" t="s">
        <v>3626</v>
      </c>
    </row>
    <row r="45821" spans="1:14" x14ac:dyDescent="0.75">
      <c r="A45821">
        <v>758256</v>
      </c>
      <c r="B45821">
        <v>62805</v>
      </c>
      <c r="C45821">
        <v>4544</v>
      </c>
      <c r="D45821" t="s">
        <v>1575</v>
      </c>
      <c r="E45821">
        <v>10</v>
      </c>
      <c r="F45821">
        <v>0</v>
      </c>
      <c r="G45821" s="1">
        <v>45093.680064432869</v>
      </c>
      <c r="H45821">
        <v>167664</v>
      </c>
      <c r="I45821">
        <v>2547643</v>
      </c>
      <c r="J45821" t="s">
        <v>8</v>
      </c>
      <c r="K45821" t="s">
        <v>248</v>
      </c>
      <c r="L45821" t="s">
        <v>312</v>
      </c>
      <c r="M45821">
        <v>24</v>
      </c>
      <c r="N45821" t="s">
        <v>3566</v>
      </c>
    </row>
    <row r="45822" spans="1:14" x14ac:dyDescent="0.75">
      <c r="A45822">
        <v>698220</v>
      </c>
      <c r="B45822">
        <v>57889</v>
      </c>
      <c r="C45822">
        <v>4544</v>
      </c>
      <c r="D45822" t="s">
        <v>1575</v>
      </c>
      <c r="E45822">
        <v>0</v>
      </c>
      <c r="F45822">
        <v>0</v>
      </c>
      <c r="G45822" s="1">
        <v>44965.686339432868</v>
      </c>
      <c r="H45822">
        <v>167664</v>
      </c>
      <c r="I45822">
        <v>2547643</v>
      </c>
      <c r="J45822" t="s">
        <v>8</v>
      </c>
      <c r="K45822" t="s">
        <v>248</v>
      </c>
      <c r="L45822" t="s">
        <v>312</v>
      </c>
      <c r="M45822">
        <v>6</v>
      </c>
      <c r="N45822" t="s">
        <v>3565</v>
      </c>
    </row>
    <row r="45823" spans="1:14" x14ac:dyDescent="0.75">
      <c r="A45823">
        <v>762444</v>
      </c>
      <c r="B45823">
        <v>63147</v>
      </c>
      <c r="C45823">
        <v>4544</v>
      </c>
      <c r="D45823" t="s">
        <v>1575</v>
      </c>
      <c r="E45823">
        <v>18</v>
      </c>
      <c r="F45823">
        <v>0</v>
      </c>
      <c r="G45823" s="1">
        <v>45106.602086458333</v>
      </c>
      <c r="H45823">
        <v>167664</v>
      </c>
      <c r="I45823">
        <v>2547643</v>
      </c>
      <c r="J45823" t="s">
        <v>8</v>
      </c>
      <c r="K45823" t="s">
        <v>248</v>
      </c>
      <c r="L45823" t="s">
        <v>312</v>
      </c>
      <c r="M45823">
        <v>26</v>
      </c>
      <c r="N45823" t="s">
        <v>3570</v>
      </c>
    </row>
    <row r="45824" spans="1:14" x14ac:dyDescent="0.75">
      <c r="A45824">
        <v>727788</v>
      </c>
      <c r="B45824">
        <v>60315</v>
      </c>
      <c r="C45824">
        <v>4544</v>
      </c>
      <c r="D45824" t="s">
        <v>1575</v>
      </c>
      <c r="E45824">
        <v>0</v>
      </c>
      <c r="F45824">
        <v>0</v>
      </c>
      <c r="G45824" s="1">
        <v>45028.66891385417</v>
      </c>
      <c r="H45824">
        <v>167664</v>
      </c>
      <c r="I45824">
        <v>2547643</v>
      </c>
      <c r="J45824" t="s">
        <v>8</v>
      </c>
      <c r="K45824" t="s">
        <v>248</v>
      </c>
      <c r="L45824" t="s">
        <v>312</v>
      </c>
      <c r="M45824">
        <v>15</v>
      </c>
      <c r="N45824" t="s">
        <v>3584</v>
      </c>
    </row>
    <row r="45825" spans="1:14" x14ac:dyDescent="0.75">
      <c r="A45825">
        <v>741180</v>
      </c>
      <c r="B45825">
        <v>61417</v>
      </c>
      <c r="C45825">
        <v>4544</v>
      </c>
      <c r="D45825" t="s">
        <v>1575</v>
      </c>
      <c r="E45825">
        <v>0</v>
      </c>
      <c r="F45825">
        <v>0</v>
      </c>
      <c r="G45825" s="1">
        <v>45056.675156863428</v>
      </c>
      <c r="H45825">
        <v>167664</v>
      </c>
      <c r="I45825">
        <v>2547643</v>
      </c>
      <c r="J45825" t="s">
        <v>8</v>
      </c>
      <c r="K45825" t="s">
        <v>248</v>
      </c>
      <c r="L45825" t="s">
        <v>312</v>
      </c>
      <c r="M45825">
        <v>19</v>
      </c>
      <c r="N45825" t="s">
        <v>3585</v>
      </c>
    </row>
    <row r="45826" spans="1:14" x14ac:dyDescent="0.75">
      <c r="A45826">
        <v>688596</v>
      </c>
      <c r="B45826">
        <v>57113</v>
      </c>
      <c r="C45826">
        <v>4544</v>
      </c>
      <c r="D45826" t="s">
        <v>1575</v>
      </c>
      <c r="E45826">
        <v>16</v>
      </c>
      <c r="F45826">
        <v>0</v>
      </c>
      <c r="G45826" s="1">
        <v>44937.710103854166</v>
      </c>
      <c r="H45826">
        <v>167664</v>
      </c>
      <c r="I45826">
        <v>2547643</v>
      </c>
      <c r="J45826" t="s">
        <v>8</v>
      </c>
      <c r="K45826" t="s">
        <v>248</v>
      </c>
      <c r="L45826" t="s">
        <v>312</v>
      </c>
      <c r="M45826">
        <v>2</v>
      </c>
      <c r="N45826" t="s">
        <v>3636</v>
      </c>
    </row>
    <row r="45827" spans="1:14" x14ac:dyDescent="0.75">
      <c r="A45827">
        <v>803988</v>
      </c>
      <c r="B45827">
        <v>66491</v>
      </c>
      <c r="C45827">
        <v>4544</v>
      </c>
      <c r="D45827" t="s">
        <v>1575</v>
      </c>
      <c r="E45827">
        <v>35</v>
      </c>
      <c r="F45827">
        <v>0</v>
      </c>
      <c r="G45827" s="1">
        <v>45189.669602743059</v>
      </c>
      <c r="H45827">
        <v>167664</v>
      </c>
      <c r="I45827">
        <v>2547643</v>
      </c>
      <c r="J45827" t="s">
        <v>8</v>
      </c>
      <c r="K45827" t="s">
        <v>248</v>
      </c>
      <c r="L45827" t="s">
        <v>312</v>
      </c>
      <c r="M45827">
        <v>38</v>
      </c>
      <c r="N45827" t="s">
        <v>3572</v>
      </c>
    </row>
    <row r="45828" spans="1:14" x14ac:dyDescent="0.75">
      <c r="A45828">
        <v>799872</v>
      </c>
      <c r="B45828">
        <v>66177</v>
      </c>
      <c r="C45828">
        <v>4544</v>
      </c>
      <c r="D45828" t="s">
        <v>1575</v>
      </c>
      <c r="E45828">
        <v>0</v>
      </c>
      <c r="F45828">
        <v>0</v>
      </c>
      <c r="G45828" s="1">
        <v>45182.667476076385</v>
      </c>
      <c r="H45828">
        <v>167664</v>
      </c>
      <c r="I45828">
        <v>2547643</v>
      </c>
      <c r="J45828" t="s">
        <v>8</v>
      </c>
      <c r="K45828" t="s">
        <v>248</v>
      </c>
      <c r="L45828" t="s">
        <v>312</v>
      </c>
      <c r="M45828">
        <v>37</v>
      </c>
      <c r="N45828" t="s">
        <v>3575</v>
      </c>
    </row>
    <row r="45829" spans="1:14" x14ac:dyDescent="0.75">
      <c r="A45829">
        <v>754656</v>
      </c>
      <c r="B45829">
        <v>62510</v>
      </c>
      <c r="C45829">
        <v>4544</v>
      </c>
      <c r="D45829" t="s">
        <v>1575</v>
      </c>
      <c r="E45829">
        <v>0</v>
      </c>
      <c r="F45829">
        <v>0</v>
      </c>
      <c r="G45829" s="1">
        <v>45084.668832256946</v>
      </c>
      <c r="H45829">
        <v>167664</v>
      </c>
      <c r="I45829">
        <v>2547643</v>
      </c>
      <c r="J45829" t="s">
        <v>8</v>
      </c>
      <c r="K45829" t="s">
        <v>248</v>
      </c>
      <c r="L45829" t="s">
        <v>312</v>
      </c>
      <c r="M45829">
        <v>23</v>
      </c>
      <c r="N45829" t="s">
        <v>3582</v>
      </c>
    </row>
    <row r="45830" spans="1:14" x14ac:dyDescent="0.75">
      <c r="A45830">
        <v>793236</v>
      </c>
      <c r="B45830">
        <v>65631</v>
      </c>
      <c r="C45830">
        <v>4544</v>
      </c>
      <c r="D45830" t="s">
        <v>1575</v>
      </c>
      <c r="E45830">
        <v>13</v>
      </c>
      <c r="F45830">
        <v>0</v>
      </c>
      <c r="G45830" s="1">
        <v>45168.66374340278</v>
      </c>
      <c r="H45830">
        <v>167664</v>
      </c>
      <c r="I45830">
        <v>2547643</v>
      </c>
      <c r="J45830" t="s">
        <v>8</v>
      </c>
      <c r="K45830" t="s">
        <v>248</v>
      </c>
      <c r="L45830" t="s">
        <v>312</v>
      </c>
      <c r="M45830">
        <v>35</v>
      </c>
      <c r="N45830" t="s">
        <v>3599</v>
      </c>
    </row>
    <row r="45831" spans="1:14" x14ac:dyDescent="0.75">
      <c r="A45831">
        <v>737712</v>
      </c>
      <c r="B45831">
        <v>61132</v>
      </c>
      <c r="C45831">
        <v>4544</v>
      </c>
      <c r="D45831" t="s">
        <v>1575</v>
      </c>
      <c r="E45831">
        <v>0</v>
      </c>
      <c r="F45831">
        <v>0</v>
      </c>
      <c r="G45831" s="1">
        <v>45049.671788738429</v>
      </c>
      <c r="H45831">
        <v>167664</v>
      </c>
      <c r="I45831">
        <v>2547643</v>
      </c>
      <c r="J45831" t="s">
        <v>8</v>
      </c>
      <c r="K45831" t="s">
        <v>248</v>
      </c>
      <c r="L45831" t="s">
        <v>312</v>
      </c>
      <c r="M45831">
        <v>18</v>
      </c>
      <c r="N45831" t="s">
        <v>3574</v>
      </c>
    </row>
    <row r="45832" spans="1:14" x14ac:dyDescent="0.75">
      <c r="A45832">
        <v>744312</v>
      </c>
      <c r="B45832">
        <v>61672</v>
      </c>
      <c r="C45832">
        <v>4544</v>
      </c>
      <c r="D45832" t="s">
        <v>1575</v>
      </c>
      <c r="E45832">
        <v>0</v>
      </c>
      <c r="F45832">
        <v>0</v>
      </c>
      <c r="G45832" s="1">
        <v>45063.670159525464</v>
      </c>
      <c r="H45832">
        <v>167664</v>
      </c>
      <c r="I45832">
        <v>2547643</v>
      </c>
      <c r="J45832" t="s">
        <v>8</v>
      </c>
      <c r="K45832" t="s">
        <v>248</v>
      </c>
      <c r="L45832" t="s">
        <v>312</v>
      </c>
      <c r="M45832">
        <v>20</v>
      </c>
      <c r="N45832" t="s">
        <v>3579</v>
      </c>
    </row>
    <row r="45833" spans="1:14" x14ac:dyDescent="0.75">
      <c r="A45833">
        <v>747900</v>
      </c>
      <c r="B45833">
        <v>61964</v>
      </c>
      <c r="C45833">
        <v>4544</v>
      </c>
      <c r="D45833" t="s">
        <v>1575</v>
      </c>
      <c r="E45833">
        <v>20</v>
      </c>
      <c r="F45833">
        <v>0</v>
      </c>
      <c r="G45833" s="1">
        <v>45070.6731028125</v>
      </c>
      <c r="H45833">
        <v>167664</v>
      </c>
      <c r="I45833">
        <v>2547643</v>
      </c>
      <c r="J45833" t="s">
        <v>8</v>
      </c>
      <c r="K45833" t="s">
        <v>248</v>
      </c>
      <c r="L45833" t="s">
        <v>312</v>
      </c>
      <c r="M45833">
        <v>21</v>
      </c>
      <c r="N45833" t="s">
        <v>3590</v>
      </c>
    </row>
    <row r="45834" spans="1:14" x14ac:dyDescent="0.75">
      <c r="A45834">
        <v>711600</v>
      </c>
      <c r="B45834">
        <v>58988</v>
      </c>
      <c r="C45834">
        <v>4544</v>
      </c>
      <c r="D45834" t="s">
        <v>1575</v>
      </c>
      <c r="E45834">
        <v>0</v>
      </c>
      <c r="F45834">
        <v>0</v>
      </c>
      <c r="G45834" s="1">
        <v>44993.683420370369</v>
      </c>
      <c r="H45834">
        <v>167664</v>
      </c>
      <c r="I45834">
        <v>2547643</v>
      </c>
      <c r="J45834" t="s">
        <v>8</v>
      </c>
      <c r="K45834" t="s">
        <v>248</v>
      </c>
      <c r="L45834" t="s">
        <v>312</v>
      </c>
      <c r="M45834">
        <v>10</v>
      </c>
      <c r="N45834" t="s">
        <v>3576</v>
      </c>
    </row>
    <row r="45835" spans="1:14" x14ac:dyDescent="0.75">
      <c r="A45835">
        <v>789684</v>
      </c>
      <c r="B45835">
        <v>65349</v>
      </c>
      <c r="C45835">
        <v>4544</v>
      </c>
      <c r="D45835" t="s">
        <v>1575</v>
      </c>
      <c r="E45835">
        <v>14</v>
      </c>
      <c r="F45835">
        <v>0</v>
      </c>
      <c r="G45835" s="1">
        <v>45161.672640775461</v>
      </c>
      <c r="H45835">
        <v>167664</v>
      </c>
      <c r="I45835">
        <v>2547643</v>
      </c>
      <c r="J45835" t="s">
        <v>8</v>
      </c>
      <c r="K45835" t="s">
        <v>248</v>
      </c>
      <c r="L45835" t="s">
        <v>312</v>
      </c>
      <c r="M45835">
        <v>34</v>
      </c>
      <c r="N45835" t="s">
        <v>3580</v>
      </c>
    </row>
    <row r="45836" spans="1:14" x14ac:dyDescent="0.75">
      <c r="A45836">
        <v>691848</v>
      </c>
      <c r="B45836">
        <v>57380</v>
      </c>
      <c r="C45836">
        <v>4544</v>
      </c>
      <c r="D45836" t="s">
        <v>1575</v>
      </c>
      <c r="E45836">
        <v>0</v>
      </c>
      <c r="F45836">
        <v>0</v>
      </c>
      <c r="G45836" s="1">
        <v>44944.698462696761</v>
      </c>
      <c r="H45836">
        <v>167664</v>
      </c>
      <c r="I45836">
        <v>2547643</v>
      </c>
      <c r="J45836" t="s">
        <v>8</v>
      </c>
      <c r="K45836" t="s">
        <v>248</v>
      </c>
      <c r="L45836" t="s">
        <v>312</v>
      </c>
      <c r="M45836">
        <v>3</v>
      </c>
      <c r="N45836" t="s">
        <v>3635</v>
      </c>
    </row>
    <row r="45837" spans="1:14" x14ac:dyDescent="0.75">
      <c r="A45837">
        <v>718582</v>
      </c>
      <c r="B45837">
        <v>59562</v>
      </c>
      <c r="C45837">
        <v>5022</v>
      </c>
      <c r="D45837" t="s">
        <v>1547</v>
      </c>
      <c r="E45837">
        <v>0</v>
      </c>
      <c r="F45837">
        <v>0</v>
      </c>
      <c r="G45837" s="1">
        <v>45007.694729895833</v>
      </c>
      <c r="H45837">
        <v>168227.01</v>
      </c>
      <c r="I45837">
        <v>2550345.23</v>
      </c>
      <c r="J45837" t="s">
        <v>8</v>
      </c>
      <c r="K45837" t="s">
        <v>121</v>
      </c>
      <c r="L45837" t="s">
        <v>297</v>
      </c>
      <c r="M45837">
        <v>12</v>
      </c>
      <c r="N45837" t="s">
        <v>3596</v>
      </c>
    </row>
    <row r="45838" spans="1:14" x14ac:dyDescent="0.75">
      <c r="A45838">
        <v>744478</v>
      </c>
      <c r="B45838">
        <v>61685</v>
      </c>
      <c r="C45838">
        <v>5022</v>
      </c>
      <c r="D45838" t="s">
        <v>1547</v>
      </c>
      <c r="E45838">
        <v>0</v>
      </c>
      <c r="F45838">
        <v>0</v>
      </c>
      <c r="G45838" s="1">
        <v>45063.673210729168</v>
      </c>
      <c r="H45838">
        <v>168227.01</v>
      </c>
      <c r="I45838">
        <v>2550345.23</v>
      </c>
      <c r="J45838" t="s">
        <v>8</v>
      </c>
      <c r="K45838" t="s">
        <v>121</v>
      </c>
      <c r="L45838" t="s">
        <v>297</v>
      </c>
      <c r="M45838">
        <v>20</v>
      </c>
      <c r="N45838" t="s">
        <v>3579</v>
      </c>
    </row>
    <row r="45839" spans="1:14" x14ac:dyDescent="0.75">
      <c r="A45839">
        <v>712246</v>
      </c>
      <c r="B45839">
        <v>59042</v>
      </c>
      <c r="C45839">
        <v>5022</v>
      </c>
      <c r="D45839" t="s">
        <v>1547</v>
      </c>
      <c r="E45839">
        <v>0</v>
      </c>
      <c r="F45839">
        <v>0</v>
      </c>
      <c r="G45839" s="1">
        <v>44993.7166005787</v>
      </c>
      <c r="H45839">
        <v>168227.01</v>
      </c>
      <c r="I45839">
        <v>2550345.23</v>
      </c>
      <c r="J45839" t="s">
        <v>8</v>
      </c>
      <c r="K45839" t="s">
        <v>121</v>
      </c>
      <c r="L45839" t="s">
        <v>297</v>
      </c>
      <c r="M45839">
        <v>10</v>
      </c>
      <c r="N45839" t="s">
        <v>3576</v>
      </c>
    </row>
    <row r="45840" spans="1:14" x14ac:dyDescent="0.75">
      <c r="A45840">
        <v>777046</v>
      </c>
      <c r="B45840">
        <v>64336</v>
      </c>
      <c r="C45840">
        <v>5022</v>
      </c>
      <c r="D45840" t="s">
        <v>1547</v>
      </c>
      <c r="E45840">
        <v>0</v>
      </c>
      <c r="F45840">
        <v>0</v>
      </c>
      <c r="G45840" s="1">
        <v>45133.692909456018</v>
      </c>
      <c r="H45840">
        <v>168227.01</v>
      </c>
      <c r="I45840">
        <v>2550345.23</v>
      </c>
      <c r="J45840" t="s">
        <v>8</v>
      </c>
      <c r="K45840" t="s">
        <v>121</v>
      </c>
      <c r="L45840" t="s">
        <v>297</v>
      </c>
      <c r="M45840">
        <v>30</v>
      </c>
      <c r="N45840" t="s">
        <v>3589</v>
      </c>
    </row>
    <row r="45841" spans="1:14" x14ac:dyDescent="0.75">
      <c r="A45841">
        <v>728158</v>
      </c>
      <c r="B45841">
        <v>60346</v>
      </c>
      <c r="C45841">
        <v>5022</v>
      </c>
      <c r="D45841" t="s">
        <v>1547</v>
      </c>
      <c r="E45841">
        <v>0</v>
      </c>
      <c r="F45841">
        <v>0</v>
      </c>
      <c r="G45841" s="1">
        <v>45028.676418252318</v>
      </c>
      <c r="H45841">
        <v>168227.01</v>
      </c>
      <c r="I45841">
        <v>2550345.23</v>
      </c>
      <c r="J45841" t="s">
        <v>8</v>
      </c>
      <c r="K45841" t="s">
        <v>121</v>
      </c>
      <c r="L45841" t="s">
        <v>297</v>
      </c>
      <c r="M45841">
        <v>15</v>
      </c>
      <c r="N45841" t="s">
        <v>3584</v>
      </c>
    </row>
    <row r="45842" spans="1:14" x14ac:dyDescent="0.75">
      <c r="A45842">
        <v>715042</v>
      </c>
      <c r="B45842">
        <v>59273</v>
      </c>
      <c r="C45842">
        <v>5022</v>
      </c>
      <c r="D45842" t="s">
        <v>1547</v>
      </c>
      <c r="E45842">
        <v>0</v>
      </c>
      <c r="F45842">
        <v>0</v>
      </c>
      <c r="G45842" s="1">
        <v>45000.68845559028</v>
      </c>
      <c r="H45842">
        <v>168227.01</v>
      </c>
      <c r="I45842">
        <v>2550345.23</v>
      </c>
      <c r="J45842" t="s">
        <v>8</v>
      </c>
      <c r="K45842" t="s">
        <v>121</v>
      </c>
      <c r="L45842" t="s">
        <v>297</v>
      </c>
      <c r="M45842">
        <v>11</v>
      </c>
      <c r="N45842" t="s">
        <v>3595</v>
      </c>
    </row>
    <row r="45843" spans="1:14" x14ac:dyDescent="0.75">
      <c r="A45843">
        <v>762466</v>
      </c>
      <c r="B45843">
        <v>63149</v>
      </c>
      <c r="C45843">
        <v>5022</v>
      </c>
      <c r="D45843" t="s">
        <v>1547</v>
      </c>
      <c r="E45843">
        <v>8</v>
      </c>
      <c r="F45843">
        <v>0</v>
      </c>
      <c r="G45843" s="1">
        <v>45106.604368981483</v>
      </c>
      <c r="H45843">
        <v>168227.01</v>
      </c>
      <c r="I45843">
        <v>2550345.23</v>
      </c>
      <c r="J45843" t="s">
        <v>8</v>
      </c>
      <c r="K45843" t="s">
        <v>121</v>
      </c>
      <c r="L45843" t="s">
        <v>297</v>
      </c>
      <c r="M45843">
        <v>26</v>
      </c>
      <c r="N45843" t="s">
        <v>3570</v>
      </c>
    </row>
    <row r="45844" spans="1:14" x14ac:dyDescent="0.75">
      <c r="A45844">
        <v>769690</v>
      </c>
      <c r="B45844">
        <v>63735</v>
      </c>
      <c r="C45844">
        <v>5022</v>
      </c>
      <c r="D45844" t="s">
        <v>1547</v>
      </c>
      <c r="E45844">
        <v>0</v>
      </c>
      <c r="F45844">
        <v>0</v>
      </c>
      <c r="G45844" s="1">
        <v>45119.672903738428</v>
      </c>
      <c r="H45844">
        <v>168227.01</v>
      </c>
      <c r="I45844">
        <v>2550345.23</v>
      </c>
      <c r="J45844" t="s">
        <v>8</v>
      </c>
      <c r="K45844" t="s">
        <v>121</v>
      </c>
      <c r="L45844" t="s">
        <v>297</v>
      </c>
      <c r="M45844">
        <v>28</v>
      </c>
      <c r="N45844" t="s">
        <v>3598</v>
      </c>
    </row>
    <row r="45845" spans="1:14" x14ac:dyDescent="0.75">
      <c r="A45845">
        <v>773218</v>
      </c>
      <c r="B45845">
        <v>64026</v>
      </c>
      <c r="C45845">
        <v>5022</v>
      </c>
      <c r="D45845" t="s">
        <v>1547</v>
      </c>
      <c r="E45845">
        <v>0</v>
      </c>
      <c r="F45845">
        <v>0</v>
      </c>
      <c r="G45845" s="1">
        <v>45126.663065775465</v>
      </c>
      <c r="H45845">
        <v>168227.01</v>
      </c>
      <c r="I45845">
        <v>2550345.23</v>
      </c>
      <c r="J45845" t="s">
        <v>8</v>
      </c>
      <c r="K45845" t="s">
        <v>121</v>
      </c>
      <c r="L45845" t="s">
        <v>297</v>
      </c>
      <c r="M45845">
        <v>29</v>
      </c>
      <c r="N45845" t="s">
        <v>3571</v>
      </c>
    </row>
    <row r="45846" spans="1:14" x14ac:dyDescent="0.75">
      <c r="A45846">
        <v>695662</v>
      </c>
      <c r="B45846">
        <v>57680</v>
      </c>
      <c r="C45846">
        <v>5022</v>
      </c>
      <c r="D45846" t="s">
        <v>1547</v>
      </c>
      <c r="E45846">
        <v>0</v>
      </c>
      <c r="F45846">
        <v>0</v>
      </c>
      <c r="G45846" s="1">
        <v>44959.72181466435</v>
      </c>
      <c r="H45846">
        <v>168227.01</v>
      </c>
      <c r="I45846">
        <v>2550345.23</v>
      </c>
      <c r="J45846" t="s">
        <v>8</v>
      </c>
      <c r="K45846" t="s">
        <v>121</v>
      </c>
      <c r="L45846" t="s">
        <v>297</v>
      </c>
      <c r="M45846">
        <v>5</v>
      </c>
      <c r="N45846" t="s">
        <v>3592</v>
      </c>
    </row>
    <row r="45847" spans="1:14" x14ac:dyDescent="0.75">
      <c r="A45847">
        <v>796786</v>
      </c>
      <c r="B45847">
        <v>65926</v>
      </c>
      <c r="C45847">
        <v>5022</v>
      </c>
      <c r="D45847" t="s">
        <v>1547</v>
      </c>
      <c r="E45847">
        <v>0</v>
      </c>
      <c r="F45847">
        <v>0</v>
      </c>
      <c r="G45847" s="1">
        <v>45175.672358483796</v>
      </c>
      <c r="H45847">
        <v>168227.01</v>
      </c>
      <c r="I45847">
        <v>2550345.23</v>
      </c>
      <c r="J45847" t="s">
        <v>8</v>
      </c>
      <c r="K45847" t="s">
        <v>121</v>
      </c>
      <c r="L45847" t="s">
        <v>297</v>
      </c>
      <c r="M45847">
        <v>36</v>
      </c>
      <c r="N45847" t="s">
        <v>3573</v>
      </c>
    </row>
    <row r="45848" spans="1:14" x14ac:dyDescent="0.75">
      <c r="A45848">
        <v>741502</v>
      </c>
      <c r="B45848">
        <v>61444</v>
      </c>
      <c r="C45848">
        <v>5022</v>
      </c>
      <c r="D45848" t="s">
        <v>1547</v>
      </c>
      <c r="E45848">
        <v>0</v>
      </c>
      <c r="F45848">
        <v>0</v>
      </c>
      <c r="G45848" s="1">
        <v>45056.681929861108</v>
      </c>
      <c r="H45848">
        <v>168227.01</v>
      </c>
      <c r="I45848">
        <v>2550345.23</v>
      </c>
      <c r="J45848" t="s">
        <v>8</v>
      </c>
      <c r="K45848" t="s">
        <v>121</v>
      </c>
      <c r="L45848" t="s">
        <v>297</v>
      </c>
      <c r="M45848">
        <v>19</v>
      </c>
      <c r="N45848" t="s">
        <v>3585</v>
      </c>
    </row>
    <row r="45849" spans="1:14" x14ac:dyDescent="0.75">
      <c r="A45849">
        <v>683746</v>
      </c>
      <c r="B45849">
        <v>56711</v>
      </c>
      <c r="C45849">
        <v>5022</v>
      </c>
      <c r="D45849" t="s">
        <v>1547</v>
      </c>
      <c r="E45849">
        <v>0</v>
      </c>
      <c r="F45849">
        <v>0</v>
      </c>
      <c r="G45849" s="1">
        <v>44929.706810798612</v>
      </c>
      <c r="H45849">
        <v>168227.01</v>
      </c>
      <c r="I45849">
        <v>2550345.23</v>
      </c>
      <c r="J45849" t="s">
        <v>8</v>
      </c>
      <c r="K45849" t="s">
        <v>121</v>
      </c>
      <c r="L45849" t="s">
        <v>297</v>
      </c>
      <c r="M45849">
        <v>1</v>
      </c>
      <c r="N45849" t="s">
        <v>3586</v>
      </c>
    </row>
    <row r="45850" spans="1:14" x14ac:dyDescent="0.75">
      <c r="A45850">
        <v>690286</v>
      </c>
      <c r="B45850">
        <v>57251</v>
      </c>
      <c r="C45850">
        <v>5022</v>
      </c>
      <c r="D45850" t="s">
        <v>1547</v>
      </c>
      <c r="E45850">
        <v>0</v>
      </c>
      <c r="F45850">
        <v>0</v>
      </c>
      <c r="G45850" s="1">
        <v>44943.705786574072</v>
      </c>
      <c r="H45850">
        <v>168227.01</v>
      </c>
      <c r="I45850">
        <v>2550345.23</v>
      </c>
      <c r="J45850" t="s">
        <v>8</v>
      </c>
      <c r="K45850" t="s">
        <v>121</v>
      </c>
      <c r="L45850" t="s">
        <v>297</v>
      </c>
      <c r="M45850">
        <v>3</v>
      </c>
      <c r="N45850" t="s">
        <v>3569</v>
      </c>
    </row>
    <row r="45851" spans="1:14" x14ac:dyDescent="0.75">
      <c r="A45851">
        <v>783130</v>
      </c>
      <c r="B45851">
        <v>64817</v>
      </c>
      <c r="C45851">
        <v>5022</v>
      </c>
      <c r="D45851" t="s">
        <v>1547</v>
      </c>
      <c r="E45851">
        <v>0</v>
      </c>
      <c r="F45851">
        <v>0</v>
      </c>
      <c r="G45851" s="1">
        <v>45147.67179857639</v>
      </c>
      <c r="H45851">
        <v>168227.01</v>
      </c>
      <c r="I45851">
        <v>2550345.23</v>
      </c>
      <c r="J45851" t="s">
        <v>8</v>
      </c>
      <c r="K45851" t="s">
        <v>121</v>
      </c>
      <c r="L45851" t="s">
        <v>297</v>
      </c>
      <c r="M45851">
        <v>32</v>
      </c>
      <c r="N45851" t="s">
        <v>3591</v>
      </c>
    </row>
    <row r="45852" spans="1:14" x14ac:dyDescent="0.75">
      <c r="A45852">
        <v>751282</v>
      </c>
      <c r="B45852">
        <v>62242</v>
      </c>
      <c r="C45852">
        <v>5022</v>
      </c>
      <c r="D45852" t="s">
        <v>1547</v>
      </c>
      <c r="E45852">
        <v>0</v>
      </c>
      <c r="F45852">
        <v>0</v>
      </c>
      <c r="G45852" s="1">
        <v>45077.675015081019</v>
      </c>
      <c r="H45852">
        <v>168227.01</v>
      </c>
      <c r="I45852">
        <v>2550345.23</v>
      </c>
      <c r="J45852" t="s">
        <v>8</v>
      </c>
      <c r="K45852" t="s">
        <v>121</v>
      </c>
      <c r="L45852" t="s">
        <v>297</v>
      </c>
      <c r="M45852">
        <v>22</v>
      </c>
      <c r="N45852" t="s">
        <v>3593</v>
      </c>
    </row>
    <row r="45853" spans="1:14" x14ac:dyDescent="0.75">
      <c r="A45853">
        <v>738442</v>
      </c>
      <c r="B45853">
        <v>61193</v>
      </c>
      <c r="C45853">
        <v>5022</v>
      </c>
      <c r="D45853" t="s">
        <v>1547</v>
      </c>
      <c r="E45853">
        <v>0</v>
      </c>
      <c r="F45853">
        <v>0</v>
      </c>
      <c r="G45853" s="1">
        <v>45049.688501192133</v>
      </c>
      <c r="H45853">
        <v>168227.01</v>
      </c>
      <c r="I45853">
        <v>2550345.23</v>
      </c>
      <c r="J45853" t="s">
        <v>8</v>
      </c>
      <c r="K45853" t="s">
        <v>121</v>
      </c>
      <c r="L45853" t="s">
        <v>297</v>
      </c>
      <c r="M45853">
        <v>18</v>
      </c>
      <c r="N45853" t="s">
        <v>3574</v>
      </c>
    </row>
    <row r="45854" spans="1:14" x14ac:dyDescent="0.75">
      <c r="A45854">
        <v>799738</v>
      </c>
      <c r="B45854">
        <v>66166</v>
      </c>
      <c r="C45854">
        <v>5022</v>
      </c>
      <c r="D45854" t="s">
        <v>1547</v>
      </c>
      <c r="E45854">
        <v>0</v>
      </c>
      <c r="F45854">
        <v>0</v>
      </c>
      <c r="G45854" s="1">
        <v>45182.604929247682</v>
      </c>
      <c r="H45854">
        <v>168227.01</v>
      </c>
      <c r="I45854">
        <v>2550345.23</v>
      </c>
      <c r="J45854" t="s">
        <v>8</v>
      </c>
      <c r="K45854" t="s">
        <v>121</v>
      </c>
      <c r="L45854" t="s">
        <v>297</v>
      </c>
      <c r="M45854">
        <v>37</v>
      </c>
      <c r="N45854" t="s">
        <v>3575</v>
      </c>
    </row>
    <row r="45855" spans="1:14" x14ac:dyDescent="0.75">
      <c r="A45855">
        <v>705514</v>
      </c>
      <c r="B45855">
        <v>58487</v>
      </c>
      <c r="C45855">
        <v>5022</v>
      </c>
      <c r="D45855" t="s">
        <v>1547</v>
      </c>
      <c r="E45855">
        <v>0</v>
      </c>
      <c r="F45855">
        <v>0</v>
      </c>
      <c r="G45855" s="1">
        <v>44980.716683530096</v>
      </c>
      <c r="H45855">
        <v>168227.01</v>
      </c>
      <c r="I45855">
        <v>2550345.23</v>
      </c>
      <c r="J45855" t="s">
        <v>8</v>
      </c>
      <c r="K45855" t="s">
        <v>121</v>
      </c>
      <c r="L45855" t="s">
        <v>297</v>
      </c>
      <c r="M45855">
        <v>8</v>
      </c>
      <c r="N45855" t="s">
        <v>3642</v>
      </c>
    </row>
    <row r="45856" spans="1:14" x14ac:dyDescent="0.75">
      <c r="A45856">
        <v>725074</v>
      </c>
      <c r="B45856">
        <v>60091</v>
      </c>
      <c r="C45856">
        <v>5022</v>
      </c>
      <c r="D45856" t="s">
        <v>1547</v>
      </c>
      <c r="E45856">
        <v>0</v>
      </c>
      <c r="F45856">
        <v>0</v>
      </c>
      <c r="G45856" s="1">
        <v>45023.685586539352</v>
      </c>
      <c r="H45856">
        <v>168227.01</v>
      </c>
      <c r="I45856">
        <v>2550345.23</v>
      </c>
      <c r="J45856" t="s">
        <v>8</v>
      </c>
      <c r="K45856" t="s">
        <v>121</v>
      </c>
      <c r="L45856" t="s">
        <v>297</v>
      </c>
      <c r="M45856">
        <v>14</v>
      </c>
      <c r="N45856" t="s">
        <v>3568</v>
      </c>
    </row>
    <row r="45857" spans="1:14" x14ac:dyDescent="0.75">
      <c r="A45857">
        <v>793546</v>
      </c>
      <c r="B45857">
        <v>65657</v>
      </c>
      <c r="C45857">
        <v>5022</v>
      </c>
      <c r="D45857" t="s">
        <v>1547</v>
      </c>
      <c r="E45857">
        <v>46</v>
      </c>
      <c r="F45857">
        <v>0</v>
      </c>
      <c r="G45857" s="1">
        <v>45168.671294247688</v>
      </c>
      <c r="H45857">
        <v>168227.01</v>
      </c>
      <c r="I45857">
        <v>2550345.23</v>
      </c>
      <c r="J45857" t="s">
        <v>8</v>
      </c>
      <c r="K45857" t="s">
        <v>121</v>
      </c>
      <c r="L45857" t="s">
        <v>297</v>
      </c>
      <c r="M45857">
        <v>35</v>
      </c>
      <c r="N45857" t="s">
        <v>3599</v>
      </c>
    </row>
    <row r="45858" spans="1:14" x14ac:dyDescent="0.75">
      <c r="A45858">
        <v>702502</v>
      </c>
      <c r="B45858">
        <v>58238</v>
      </c>
      <c r="C45858">
        <v>5022</v>
      </c>
      <c r="D45858" t="s">
        <v>1547</v>
      </c>
      <c r="E45858">
        <v>0</v>
      </c>
      <c r="F45858">
        <v>0</v>
      </c>
      <c r="G45858" s="1">
        <v>44972.720032951387</v>
      </c>
      <c r="H45858">
        <v>168227.01</v>
      </c>
      <c r="I45858">
        <v>2550345.23</v>
      </c>
      <c r="J45858" t="s">
        <v>8</v>
      </c>
      <c r="K45858" t="s">
        <v>121</v>
      </c>
      <c r="L45858" t="s">
        <v>297</v>
      </c>
      <c r="M45858">
        <v>7</v>
      </c>
      <c r="N45858" t="s">
        <v>3567</v>
      </c>
    </row>
    <row r="45859" spans="1:14" x14ac:dyDescent="0.75">
      <c r="A45859">
        <v>782673</v>
      </c>
      <c r="B45859">
        <v>64779</v>
      </c>
      <c r="C45859">
        <v>4985</v>
      </c>
      <c r="D45859" t="s">
        <v>1576</v>
      </c>
      <c r="E45859">
        <v>12</v>
      </c>
      <c r="F45859">
        <v>0</v>
      </c>
      <c r="G45859" s="1">
        <v>45147.626622685188</v>
      </c>
      <c r="H45859">
        <v>167336</v>
      </c>
      <c r="I45859">
        <v>2547233</v>
      </c>
      <c r="J45859" t="s">
        <v>8</v>
      </c>
      <c r="K45859" t="s">
        <v>190</v>
      </c>
      <c r="L45859" t="s">
        <v>295</v>
      </c>
      <c r="M45859">
        <v>32</v>
      </c>
      <c r="N45859" t="s">
        <v>3591</v>
      </c>
    </row>
    <row r="45860" spans="1:14" x14ac:dyDescent="0.75">
      <c r="A45860">
        <v>697497</v>
      </c>
      <c r="B45860">
        <v>57829</v>
      </c>
      <c r="C45860">
        <v>4985</v>
      </c>
      <c r="D45860" t="s">
        <v>1576</v>
      </c>
      <c r="E45860">
        <v>0</v>
      </c>
      <c r="F45860">
        <v>0</v>
      </c>
      <c r="G45860" s="1">
        <v>44965.620889386577</v>
      </c>
      <c r="H45860">
        <v>167336</v>
      </c>
      <c r="I45860">
        <v>2547233</v>
      </c>
      <c r="J45860" t="s">
        <v>8</v>
      </c>
      <c r="K45860" t="s">
        <v>190</v>
      </c>
      <c r="L45860" t="s">
        <v>295</v>
      </c>
      <c r="M45860">
        <v>6</v>
      </c>
      <c r="N45860" t="s">
        <v>3565</v>
      </c>
    </row>
    <row r="45861" spans="1:14" x14ac:dyDescent="0.75">
      <c r="A45861">
        <v>684645</v>
      </c>
      <c r="B45861">
        <v>56785</v>
      </c>
      <c r="C45861">
        <v>4985</v>
      </c>
      <c r="D45861" t="s">
        <v>1576</v>
      </c>
      <c r="E45861">
        <v>0</v>
      </c>
      <c r="F45861">
        <v>0</v>
      </c>
      <c r="G45861" s="1">
        <v>44930.679459525461</v>
      </c>
      <c r="H45861">
        <v>167336</v>
      </c>
      <c r="I45861">
        <v>2547233</v>
      </c>
      <c r="J45861" t="s">
        <v>8</v>
      </c>
      <c r="K45861" t="s">
        <v>190</v>
      </c>
      <c r="L45861" t="s">
        <v>295</v>
      </c>
      <c r="M45861">
        <v>1</v>
      </c>
      <c r="N45861" t="s">
        <v>3634</v>
      </c>
    </row>
    <row r="45862" spans="1:14" x14ac:dyDescent="0.75">
      <c r="A45862">
        <v>789393</v>
      </c>
      <c r="B45862">
        <v>65325</v>
      </c>
      <c r="C45862">
        <v>4985</v>
      </c>
      <c r="D45862" t="s">
        <v>1576</v>
      </c>
      <c r="E45862">
        <v>7</v>
      </c>
      <c r="F45862">
        <v>0</v>
      </c>
      <c r="G45862" s="1">
        <v>45161.638557442129</v>
      </c>
      <c r="H45862">
        <v>167336</v>
      </c>
      <c r="I45862">
        <v>2547233</v>
      </c>
      <c r="J45862" t="s">
        <v>8</v>
      </c>
      <c r="K45862" t="s">
        <v>190</v>
      </c>
      <c r="L45862" t="s">
        <v>295</v>
      </c>
      <c r="M45862">
        <v>34</v>
      </c>
      <c r="N45862" t="s">
        <v>3580</v>
      </c>
    </row>
    <row r="45863" spans="1:14" x14ac:dyDescent="0.75">
      <c r="A45863">
        <v>700881</v>
      </c>
      <c r="B45863">
        <v>58106</v>
      </c>
      <c r="C45863">
        <v>4985</v>
      </c>
      <c r="D45863" t="s">
        <v>1576</v>
      </c>
      <c r="E45863">
        <v>0</v>
      </c>
      <c r="F45863">
        <v>0</v>
      </c>
      <c r="G45863" s="1">
        <v>44972.609159837964</v>
      </c>
      <c r="H45863">
        <v>167336</v>
      </c>
      <c r="I45863">
        <v>2547233</v>
      </c>
      <c r="J45863" t="s">
        <v>8</v>
      </c>
      <c r="K45863" t="s">
        <v>190</v>
      </c>
      <c r="L45863" t="s">
        <v>295</v>
      </c>
      <c r="M45863">
        <v>7</v>
      </c>
      <c r="N45863" t="s">
        <v>3567</v>
      </c>
    </row>
    <row r="45864" spans="1:14" x14ac:dyDescent="0.75">
      <c r="A45864">
        <v>765861</v>
      </c>
      <c r="B45864">
        <v>63422</v>
      </c>
      <c r="C45864">
        <v>4985</v>
      </c>
      <c r="D45864" t="s">
        <v>1576</v>
      </c>
      <c r="E45864">
        <v>68</v>
      </c>
      <c r="F45864">
        <v>0</v>
      </c>
      <c r="G45864" s="1">
        <v>45113.632631134256</v>
      </c>
      <c r="H45864">
        <v>167336</v>
      </c>
      <c r="I45864">
        <v>2547233</v>
      </c>
      <c r="J45864" t="s">
        <v>8</v>
      </c>
      <c r="K45864" t="s">
        <v>190</v>
      </c>
      <c r="L45864" t="s">
        <v>295</v>
      </c>
      <c r="M45864">
        <v>27</v>
      </c>
      <c r="N45864" t="s">
        <v>3578</v>
      </c>
    </row>
    <row r="45865" spans="1:14" x14ac:dyDescent="0.75">
      <c r="A45865">
        <v>730773</v>
      </c>
      <c r="B45865">
        <v>60562</v>
      </c>
      <c r="C45865">
        <v>4985</v>
      </c>
      <c r="D45865" t="s">
        <v>1576</v>
      </c>
      <c r="E45865">
        <v>9</v>
      </c>
      <c r="F45865">
        <v>0</v>
      </c>
      <c r="G45865" s="1">
        <v>45035.611040625001</v>
      </c>
      <c r="H45865">
        <v>167336</v>
      </c>
      <c r="I45865">
        <v>2547233</v>
      </c>
      <c r="J45865" t="s">
        <v>8</v>
      </c>
      <c r="K45865" t="s">
        <v>190</v>
      </c>
      <c r="L45865" t="s">
        <v>295</v>
      </c>
      <c r="M45865">
        <v>16</v>
      </c>
      <c r="N45865" t="s">
        <v>3597</v>
      </c>
    </row>
    <row r="45866" spans="1:14" x14ac:dyDescent="0.75">
      <c r="A45866">
        <v>786021</v>
      </c>
      <c r="B45866">
        <v>65049</v>
      </c>
      <c r="C45866">
        <v>4985</v>
      </c>
      <c r="D45866" t="s">
        <v>1576</v>
      </c>
      <c r="E45866">
        <v>0</v>
      </c>
      <c r="F45866">
        <v>0</v>
      </c>
      <c r="G45866" s="1">
        <v>45154.635567442128</v>
      </c>
      <c r="H45866">
        <v>167336</v>
      </c>
      <c r="I45866">
        <v>2547233</v>
      </c>
      <c r="J45866" t="s">
        <v>8</v>
      </c>
      <c r="K45866" t="s">
        <v>190</v>
      </c>
      <c r="L45866" t="s">
        <v>295</v>
      </c>
      <c r="M45866">
        <v>33</v>
      </c>
      <c r="N45866" t="s">
        <v>3581</v>
      </c>
    </row>
    <row r="45867" spans="1:14" x14ac:dyDescent="0.75">
      <c r="A45867">
        <v>734109</v>
      </c>
      <c r="B45867">
        <v>60834</v>
      </c>
      <c r="C45867">
        <v>4985</v>
      </c>
      <c r="D45867" t="s">
        <v>1576</v>
      </c>
      <c r="E45867">
        <v>7</v>
      </c>
      <c r="F45867">
        <v>0</v>
      </c>
      <c r="G45867" s="1">
        <v>45043.636717280089</v>
      </c>
      <c r="H45867">
        <v>167336</v>
      </c>
      <c r="I45867">
        <v>2547233</v>
      </c>
      <c r="J45867" t="s">
        <v>8</v>
      </c>
      <c r="K45867" t="s">
        <v>190</v>
      </c>
      <c r="L45867" t="s">
        <v>295</v>
      </c>
      <c r="M45867">
        <v>17</v>
      </c>
      <c r="N45867" t="s">
        <v>3594</v>
      </c>
    </row>
    <row r="45868" spans="1:14" x14ac:dyDescent="0.75">
      <c r="A45868">
        <v>694221</v>
      </c>
      <c r="B45868">
        <v>57564</v>
      </c>
      <c r="C45868">
        <v>4985</v>
      </c>
      <c r="D45868" t="s">
        <v>1576</v>
      </c>
      <c r="E45868">
        <v>32</v>
      </c>
      <c r="F45868">
        <v>0</v>
      </c>
      <c r="G45868" s="1">
        <v>44959.622634293984</v>
      </c>
      <c r="H45868">
        <v>167336</v>
      </c>
      <c r="I45868">
        <v>2547233</v>
      </c>
      <c r="J45868" t="s">
        <v>8</v>
      </c>
      <c r="K45868" t="s">
        <v>190</v>
      </c>
      <c r="L45868" t="s">
        <v>295</v>
      </c>
      <c r="M45868">
        <v>5</v>
      </c>
      <c r="N45868" t="s">
        <v>3592</v>
      </c>
    </row>
    <row r="45869" spans="1:14" x14ac:dyDescent="0.75">
      <c r="A45869">
        <v>793101</v>
      </c>
      <c r="B45869">
        <v>65620</v>
      </c>
      <c r="C45869">
        <v>4985</v>
      </c>
      <c r="D45869" t="s">
        <v>1576</v>
      </c>
      <c r="E45869">
        <v>48</v>
      </c>
      <c r="F45869">
        <v>0</v>
      </c>
      <c r="G45869" s="1">
        <v>45168.636646527775</v>
      </c>
      <c r="H45869">
        <v>167336</v>
      </c>
      <c r="I45869">
        <v>2547233</v>
      </c>
      <c r="J45869" t="s">
        <v>8</v>
      </c>
      <c r="K45869" t="s">
        <v>190</v>
      </c>
      <c r="L45869" t="s">
        <v>295</v>
      </c>
      <c r="M45869">
        <v>35</v>
      </c>
      <c r="N45869" t="s">
        <v>3599</v>
      </c>
    </row>
    <row r="45870" spans="1:14" x14ac:dyDescent="0.75">
      <c r="A45870">
        <v>799689</v>
      </c>
      <c r="B45870">
        <v>66162</v>
      </c>
      <c r="C45870">
        <v>4985</v>
      </c>
      <c r="D45870" t="s">
        <v>1576</v>
      </c>
      <c r="E45870">
        <v>0</v>
      </c>
      <c r="F45870">
        <v>0</v>
      </c>
      <c r="G45870" s="1">
        <v>45182.598064849539</v>
      </c>
      <c r="H45870">
        <v>167336</v>
      </c>
      <c r="I45870">
        <v>2547233</v>
      </c>
      <c r="J45870" t="s">
        <v>8</v>
      </c>
      <c r="K45870" t="s">
        <v>190</v>
      </c>
      <c r="L45870" t="s">
        <v>295</v>
      </c>
      <c r="M45870">
        <v>37</v>
      </c>
      <c r="N45870" t="s">
        <v>3575</v>
      </c>
    </row>
    <row r="45871" spans="1:14" x14ac:dyDescent="0.75">
      <c r="A45871">
        <v>717525</v>
      </c>
      <c r="B45871">
        <v>59475</v>
      </c>
      <c r="C45871">
        <v>4985</v>
      </c>
      <c r="D45871" t="s">
        <v>1576</v>
      </c>
      <c r="E45871">
        <v>12</v>
      </c>
      <c r="F45871">
        <v>0</v>
      </c>
      <c r="G45871" s="1">
        <v>45007.641315127315</v>
      </c>
      <c r="H45871">
        <v>167336</v>
      </c>
      <c r="I45871">
        <v>2547233</v>
      </c>
      <c r="J45871" t="s">
        <v>8</v>
      </c>
      <c r="K45871" t="s">
        <v>190</v>
      </c>
      <c r="L45871" t="s">
        <v>295</v>
      </c>
      <c r="M45871">
        <v>12</v>
      </c>
      <c r="N45871" t="s">
        <v>3596</v>
      </c>
    </row>
    <row r="45872" spans="1:14" x14ac:dyDescent="0.75">
      <c r="A45872">
        <v>754293</v>
      </c>
      <c r="B45872">
        <v>62480</v>
      </c>
      <c r="C45872">
        <v>4985</v>
      </c>
      <c r="D45872" t="s">
        <v>1576</v>
      </c>
      <c r="E45872">
        <v>46</v>
      </c>
      <c r="F45872">
        <v>0</v>
      </c>
      <c r="G45872" s="1">
        <v>45084.633319826389</v>
      </c>
      <c r="H45872">
        <v>167336</v>
      </c>
      <c r="I45872">
        <v>2547233</v>
      </c>
      <c r="J45872" t="s">
        <v>8</v>
      </c>
      <c r="K45872" t="s">
        <v>190</v>
      </c>
      <c r="L45872" t="s">
        <v>295</v>
      </c>
      <c r="M45872">
        <v>23</v>
      </c>
      <c r="N45872" t="s">
        <v>3582</v>
      </c>
    </row>
    <row r="45873" spans="1:14" x14ac:dyDescent="0.75">
      <c r="A45873">
        <v>750825</v>
      </c>
      <c r="B45873">
        <v>62204</v>
      </c>
      <c r="C45873">
        <v>4985</v>
      </c>
      <c r="D45873" t="s">
        <v>1576</v>
      </c>
      <c r="E45873">
        <v>154</v>
      </c>
      <c r="F45873">
        <v>0</v>
      </c>
      <c r="G45873" s="1">
        <v>45077.652470717592</v>
      </c>
      <c r="H45873">
        <v>167336</v>
      </c>
      <c r="I45873">
        <v>2547233</v>
      </c>
      <c r="J45873" t="s">
        <v>8</v>
      </c>
      <c r="K45873" t="s">
        <v>190</v>
      </c>
      <c r="L45873" t="s">
        <v>295</v>
      </c>
      <c r="M45873">
        <v>22</v>
      </c>
      <c r="N45873" t="s">
        <v>3593</v>
      </c>
    </row>
    <row r="45874" spans="1:14" x14ac:dyDescent="0.75">
      <c r="A45874">
        <v>720897</v>
      </c>
      <c r="B45874">
        <v>59751</v>
      </c>
      <c r="C45874">
        <v>4985</v>
      </c>
      <c r="D45874" t="s">
        <v>1576</v>
      </c>
      <c r="E45874">
        <v>37</v>
      </c>
      <c r="F45874">
        <v>0</v>
      </c>
      <c r="G45874" s="1">
        <v>45014.634979548609</v>
      </c>
      <c r="H45874">
        <v>167336</v>
      </c>
      <c r="I45874">
        <v>2547233</v>
      </c>
      <c r="J45874" t="s">
        <v>8</v>
      </c>
      <c r="K45874" t="s">
        <v>190</v>
      </c>
      <c r="L45874" t="s">
        <v>295</v>
      </c>
      <c r="M45874">
        <v>13</v>
      </c>
      <c r="N45874" t="s">
        <v>3588</v>
      </c>
    </row>
    <row r="45875" spans="1:14" x14ac:dyDescent="0.75">
      <c r="A45875">
        <v>710781</v>
      </c>
      <c r="B45875">
        <v>58922</v>
      </c>
      <c r="C45875">
        <v>4985</v>
      </c>
      <c r="D45875" t="s">
        <v>1576</v>
      </c>
      <c r="E45875">
        <v>0</v>
      </c>
      <c r="F45875">
        <v>0</v>
      </c>
      <c r="G45875" s="1">
        <v>44993.612099537037</v>
      </c>
      <c r="H45875">
        <v>167336</v>
      </c>
      <c r="I45875">
        <v>2547233</v>
      </c>
      <c r="J45875" t="s">
        <v>8</v>
      </c>
      <c r="K45875" t="s">
        <v>190</v>
      </c>
      <c r="L45875" t="s">
        <v>295</v>
      </c>
      <c r="M45875">
        <v>10</v>
      </c>
      <c r="N45875" t="s">
        <v>3576</v>
      </c>
    </row>
    <row r="45876" spans="1:14" x14ac:dyDescent="0.75">
      <c r="A45876">
        <v>740757</v>
      </c>
      <c r="B45876">
        <v>61383</v>
      </c>
      <c r="C45876">
        <v>4985</v>
      </c>
      <c r="D45876" t="s">
        <v>1576</v>
      </c>
      <c r="E45876">
        <v>92</v>
      </c>
      <c r="F45876">
        <v>0</v>
      </c>
      <c r="G45876" s="1">
        <v>45056.631694178242</v>
      </c>
      <c r="H45876">
        <v>167336</v>
      </c>
      <c r="I45876">
        <v>2547233</v>
      </c>
      <c r="J45876" t="s">
        <v>8</v>
      </c>
      <c r="K45876" t="s">
        <v>190</v>
      </c>
      <c r="L45876" t="s">
        <v>295</v>
      </c>
      <c r="M45876">
        <v>19</v>
      </c>
      <c r="N45876" t="s">
        <v>3585</v>
      </c>
    </row>
    <row r="45877" spans="1:14" x14ac:dyDescent="0.75">
      <c r="A45877">
        <v>757533</v>
      </c>
      <c r="B45877">
        <v>62745</v>
      </c>
      <c r="C45877">
        <v>4985</v>
      </c>
      <c r="D45877" t="s">
        <v>1576</v>
      </c>
      <c r="E45877">
        <v>47</v>
      </c>
      <c r="F45877">
        <v>0</v>
      </c>
      <c r="G45877" s="1">
        <v>45093.625747916667</v>
      </c>
      <c r="H45877">
        <v>167336</v>
      </c>
      <c r="I45877">
        <v>2547233</v>
      </c>
      <c r="J45877" t="s">
        <v>8</v>
      </c>
      <c r="K45877" t="s">
        <v>190</v>
      </c>
      <c r="L45877" t="s">
        <v>295</v>
      </c>
      <c r="M45877">
        <v>24</v>
      </c>
      <c r="N45877" t="s">
        <v>3566</v>
      </c>
    </row>
    <row r="45878" spans="1:14" x14ac:dyDescent="0.75">
      <c r="A45878">
        <v>714177</v>
      </c>
      <c r="B45878">
        <v>59201</v>
      </c>
      <c r="C45878">
        <v>4985</v>
      </c>
      <c r="D45878" t="s">
        <v>1576</v>
      </c>
      <c r="E45878">
        <v>0</v>
      </c>
      <c r="F45878">
        <v>0</v>
      </c>
      <c r="G45878" s="1">
        <v>45000.605139583335</v>
      </c>
      <c r="H45878">
        <v>167336</v>
      </c>
      <c r="I45878">
        <v>2547233</v>
      </c>
      <c r="J45878" t="s">
        <v>8</v>
      </c>
      <c r="K45878" t="s">
        <v>190</v>
      </c>
      <c r="L45878" t="s">
        <v>295</v>
      </c>
      <c r="M45878">
        <v>11</v>
      </c>
      <c r="N45878" t="s">
        <v>3595</v>
      </c>
    </row>
    <row r="45879" spans="1:14" x14ac:dyDescent="0.75">
      <c r="A45879">
        <v>744153</v>
      </c>
      <c r="B45879">
        <v>61659</v>
      </c>
      <c r="C45879">
        <v>4985</v>
      </c>
      <c r="D45879" t="s">
        <v>1576</v>
      </c>
      <c r="E45879">
        <v>0</v>
      </c>
      <c r="F45879">
        <v>0</v>
      </c>
      <c r="G45879" s="1">
        <v>45063.66169641204</v>
      </c>
      <c r="H45879">
        <v>167336</v>
      </c>
      <c r="I45879">
        <v>2547233</v>
      </c>
      <c r="J45879" t="s">
        <v>8</v>
      </c>
      <c r="K45879" t="s">
        <v>190</v>
      </c>
      <c r="L45879" t="s">
        <v>295</v>
      </c>
      <c r="M45879">
        <v>20</v>
      </c>
      <c r="N45879" t="s">
        <v>3579</v>
      </c>
    </row>
    <row r="45880" spans="1:14" x14ac:dyDescent="0.75">
      <c r="A45880">
        <v>704169</v>
      </c>
      <c r="B45880">
        <v>58376</v>
      </c>
      <c r="C45880">
        <v>4985</v>
      </c>
      <c r="D45880" t="s">
        <v>1576</v>
      </c>
      <c r="E45880">
        <v>12</v>
      </c>
      <c r="F45880">
        <v>0</v>
      </c>
      <c r="G45880" s="1">
        <v>44979.6341378125</v>
      </c>
      <c r="H45880">
        <v>167336</v>
      </c>
      <c r="I45880">
        <v>2547233</v>
      </c>
      <c r="J45880" t="s">
        <v>8</v>
      </c>
      <c r="K45880" t="s">
        <v>190</v>
      </c>
      <c r="L45880" t="s">
        <v>295</v>
      </c>
      <c r="M45880">
        <v>8</v>
      </c>
      <c r="N45880" t="s">
        <v>3600</v>
      </c>
    </row>
    <row r="45881" spans="1:14" x14ac:dyDescent="0.75">
      <c r="A45881">
        <v>772785</v>
      </c>
      <c r="B45881">
        <v>63990</v>
      </c>
      <c r="C45881">
        <v>4985</v>
      </c>
      <c r="D45881" t="s">
        <v>1576</v>
      </c>
      <c r="E45881">
        <v>8</v>
      </c>
      <c r="F45881">
        <v>0</v>
      </c>
      <c r="G45881" s="1">
        <v>45126.647188807867</v>
      </c>
      <c r="H45881">
        <v>167336</v>
      </c>
      <c r="I45881">
        <v>2547233</v>
      </c>
      <c r="J45881" t="s">
        <v>8</v>
      </c>
      <c r="K45881" t="s">
        <v>190</v>
      </c>
      <c r="L45881" t="s">
        <v>295</v>
      </c>
      <c r="M45881">
        <v>29</v>
      </c>
      <c r="N45881" t="s">
        <v>3571</v>
      </c>
    </row>
    <row r="45882" spans="1:14" x14ac:dyDescent="0.75">
      <c r="A45882">
        <v>796425</v>
      </c>
      <c r="B45882">
        <v>65893</v>
      </c>
      <c r="C45882">
        <v>4985</v>
      </c>
      <c r="D45882" t="s">
        <v>1576</v>
      </c>
      <c r="E45882">
        <v>0</v>
      </c>
      <c r="F45882">
        <v>0</v>
      </c>
      <c r="G45882" s="1">
        <v>45175.648205092592</v>
      </c>
      <c r="H45882">
        <v>167336</v>
      </c>
      <c r="I45882">
        <v>2547233</v>
      </c>
      <c r="J45882" t="s">
        <v>8</v>
      </c>
      <c r="K45882" t="s">
        <v>190</v>
      </c>
      <c r="L45882" t="s">
        <v>295</v>
      </c>
      <c r="M45882">
        <v>36</v>
      </c>
      <c r="N45882" t="s">
        <v>3573</v>
      </c>
    </row>
    <row r="45883" spans="1:14" x14ac:dyDescent="0.75">
      <c r="A45883">
        <v>715101</v>
      </c>
      <c r="B45883">
        <v>59278</v>
      </c>
      <c r="C45883">
        <v>4169</v>
      </c>
      <c r="D45883" t="s">
        <v>1562</v>
      </c>
      <c r="E45883">
        <v>0</v>
      </c>
      <c r="F45883">
        <v>0</v>
      </c>
      <c r="G45883" s="1">
        <v>45000.689234456018</v>
      </c>
      <c r="H45883">
        <v>169744.32</v>
      </c>
      <c r="I45883">
        <v>2542831.9700000002</v>
      </c>
      <c r="J45883" t="s">
        <v>28</v>
      </c>
      <c r="K45883" t="s">
        <v>229</v>
      </c>
      <c r="L45883" t="s">
        <v>295</v>
      </c>
      <c r="M45883">
        <v>11</v>
      </c>
      <c r="N45883" t="s">
        <v>3595</v>
      </c>
    </row>
    <row r="45884" spans="1:14" x14ac:dyDescent="0.75">
      <c r="A45884">
        <v>721761</v>
      </c>
      <c r="B45884">
        <v>59823</v>
      </c>
      <c r="C45884">
        <v>4169</v>
      </c>
      <c r="D45884" t="s">
        <v>1562</v>
      </c>
      <c r="E45884">
        <v>0</v>
      </c>
      <c r="F45884">
        <v>0</v>
      </c>
      <c r="G45884" s="1">
        <v>45014.685616863426</v>
      </c>
      <c r="H45884">
        <v>169744.32</v>
      </c>
      <c r="I45884">
        <v>2542831.9700000002</v>
      </c>
      <c r="J45884" t="s">
        <v>28</v>
      </c>
      <c r="K45884" t="s">
        <v>229</v>
      </c>
      <c r="L45884" t="s">
        <v>295</v>
      </c>
      <c r="M45884">
        <v>13</v>
      </c>
      <c r="N45884" t="s">
        <v>3588</v>
      </c>
    </row>
    <row r="45885" spans="1:14" x14ac:dyDescent="0.75">
      <c r="A45885">
        <v>698457</v>
      </c>
      <c r="B45885">
        <v>57909</v>
      </c>
      <c r="C45885">
        <v>4169</v>
      </c>
      <c r="D45885" t="s">
        <v>1562</v>
      </c>
      <c r="E45885">
        <v>0</v>
      </c>
      <c r="F45885">
        <v>0</v>
      </c>
      <c r="G45885" s="1">
        <v>44965.691476886575</v>
      </c>
      <c r="H45885">
        <v>169744.32</v>
      </c>
      <c r="I45885">
        <v>2542831.9700000002</v>
      </c>
      <c r="J45885" t="s">
        <v>28</v>
      </c>
      <c r="K45885" t="s">
        <v>229</v>
      </c>
      <c r="L45885" t="s">
        <v>295</v>
      </c>
      <c r="M45885">
        <v>6</v>
      </c>
      <c r="N45885" t="s">
        <v>3565</v>
      </c>
    </row>
    <row r="45886" spans="1:14" x14ac:dyDescent="0.75">
      <c r="A45886">
        <v>780045</v>
      </c>
      <c r="B45886">
        <v>64570</v>
      </c>
      <c r="C45886">
        <v>4169</v>
      </c>
      <c r="D45886" t="s">
        <v>1562</v>
      </c>
      <c r="E45886">
        <v>19</v>
      </c>
      <c r="F45886">
        <v>0</v>
      </c>
      <c r="G45886" s="1">
        <v>45140.682588425923</v>
      </c>
      <c r="H45886">
        <v>169744.32</v>
      </c>
      <c r="I45886">
        <v>2542831.9700000002</v>
      </c>
      <c r="J45886" t="s">
        <v>28</v>
      </c>
      <c r="K45886" t="s">
        <v>229</v>
      </c>
      <c r="L45886" t="s">
        <v>295</v>
      </c>
      <c r="M45886">
        <v>31</v>
      </c>
      <c r="N45886" t="s">
        <v>3587</v>
      </c>
    </row>
    <row r="45887" spans="1:14" x14ac:dyDescent="0.75">
      <c r="A45887">
        <v>786921</v>
      </c>
      <c r="B45887">
        <v>65122</v>
      </c>
      <c r="C45887">
        <v>4169</v>
      </c>
      <c r="D45887" t="s">
        <v>1562</v>
      </c>
      <c r="E45887">
        <v>7</v>
      </c>
      <c r="F45887">
        <v>0</v>
      </c>
      <c r="G45887" s="1">
        <v>45154.690351620367</v>
      </c>
      <c r="H45887">
        <v>169744.32</v>
      </c>
      <c r="I45887">
        <v>2542831.9700000002</v>
      </c>
      <c r="J45887" t="s">
        <v>28</v>
      </c>
      <c r="K45887" t="s">
        <v>229</v>
      </c>
      <c r="L45887" t="s">
        <v>295</v>
      </c>
      <c r="M45887">
        <v>33</v>
      </c>
      <c r="N45887" t="s">
        <v>3581</v>
      </c>
    </row>
    <row r="45888" spans="1:14" x14ac:dyDescent="0.75">
      <c r="A45888">
        <v>690098</v>
      </c>
      <c r="B45888">
        <v>57235</v>
      </c>
      <c r="C45888">
        <v>4234</v>
      </c>
      <c r="D45888" t="s">
        <v>1577</v>
      </c>
      <c r="E45888">
        <v>0</v>
      </c>
      <c r="F45888">
        <v>0</v>
      </c>
      <c r="G45888" s="1">
        <v>44943.697751307867</v>
      </c>
      <c r="H45888">
        <v>171177</v>
      </c>
      <c r="I45888">
        <v>2541434</v>
      </c>
      <c r="J45888" t="s">
        <v>28</v>
      </c>
      <c r="K45888" t="s">
        <v>113</v>
      </c>
      <c r="L45888" t="s">
        <v>315</v>
      </c>
      <c r="M45888">
        <v>3</v>
      </c>
      <c r="N45888" t="s">
        <v>3569</v>
      </c>
    </row>
    <row r="45889" spans="1:14" x14ac:dyDescent="0.75">
      <c r="A45889">
        <v>783158</v>
      </c>
      <c r="B45889">
        <v>64819</v>
      </c>
      <c r="C45889">
        <v>4234</v>
      </c>
      <c r="D45889" t="s">
        <v>1577</v>
      </c>
      <c r="E45889">
        <v>0</v>
      </c>
      <c r="F45889">
        <v>0</v>
      </c>
      <c r="G45889" s="1">
        <v>45147.671957719911</v>
      </c>
      <c r="H45889">
        <v>171177</v>
      </c>
      <c r="I45889">
        <v>2541434</v>
      </c>
      <c r="J45889" t="s">
        <v>28</v>
      </c>
      <c r="K45889" t="s">
        <v>113</v>
      </c>
      <c r="L45889" t="s">
        <v>315</v>
      </c>
      <c r="M45889">
        <v>32</v>
      </c>
      <c r="N45889" t="s">
        <v>3591</v>
      </c>
    </row>
    <row r="45890" spans="1:14" x14ac:dyDescent="0.75">
      <c r="A45890">
        <v>683654</v>
      </c>
      <c r="B45890">
        <v>56703</v>
      </c>
      <c r="C45890">
        <v>4234</v>
      </c>
      <c r="D45890" t="s">
        <v>1577</v>
      </c>
      <c r="E45890">
        <v>0</v>
      </c>
      <c r="F45890">
        <v>0</v>
      </c>
      <c r="G45890" s="1">
        <v>44929.698490011571</v>
      </c>
      <c r="H45890">
        <v>171177</v>
      </c>
      <c r="I45890">
        <v>2541434</v>
      </c>
      <c r="J45890" t="s">
        <v>28</v>
      </c>
      <c r="K45890" t="s">
        <v>113</v>
      </c>
      <c r="L45890" t="s">
        <v>315</v>
      </c>
      <c r="M45890">
        <v>1</v>
      </c>
      <c r="N45890" t="s">
        <v>3586</v>
      </c>
    </row>
    <row r="45891" spans="1:14" x14ac:dyDescent="0.75">
      <c r="A45891">
        <v>686894</v>
      </c>
      <c r="B45891">
        <v>56971</v>
      </c>
      <c r="C45891">
        <v>4234</v>
      </c>
      <c r="D45891" t="s">
        <v>1577</v>
      </c>
      <c r="E45891">
        <v>0</v>
      </c>
      <c r="F45891">
        <v>0</v>
      </c>
      <c r="G45891" s="1">
        <v>44936.695966516207</v>
      </c>
      <c r="H45891">
        <v>171177</v>
      </c>
      <c r="I45891">
        <v>2541434</v>
      </c>
      <c r="J45891" t="s">
        <v>28</v>
      </c>
      <c r="K45891" t="s">
        <v>113</v>
      </c>
      <c r="L45891" t="s">
        <v>315</v>
      </c>
      <c r="M45891">
        <v>2</v>
      </c>
      <c r="N45891" t="s">
        <v>3583</v>
      </c>
    </row>
    <row r="45892" spans="1:14" x14ac:dyDescent="0.75">
      <c r="A45892">
        <v>797030</v>
      </c>
      <c r="B45892">
        <v>65946</v>
      </c>
      <c r="C45892">
        <v>4234</v>
      </c>
      <c r="D45892" t="s">
        <v>1577</v>
      </c>
      <c r="E45892">
        <v>5</v>
      </c>
      <c r="F45892">
        <v>0</v>
      </c>
      <c r="G45892" s="1">
        <v>45175.677186608795</v>
      </c>
      <c r="H45892">
        <v>171177</v>
      </c>
      <c r="I45892">
        <v>2541434</v>
      </c>
      <c r="J45892" t="s">
        <v>28</v>
      </c>
      <c r="K45892" t="s">
        <v>113</v>
      </c>
      <c r="L45892" t="s">
        <v>315</v>
      </c>
      <c r="M45892">
        <v>36</v>
      </c>
      <c r="N45892" t="s">
        <v>3573</v>
      </c>
    </row>
    <row r="45893" spans="1:14" x14ac:dyDescent="0.75">
      <c r="A45893">
        <v>708062</v>
      </c>
      <c r="B45893">
        <v>58697</v>
      </c>
      <c r="C45893">
        <v>4234</v>
      </c>
      <c r="D45893" t="s">
        <v>1577</v>
      </c>
      <c r="E45893">
        <v>0</v>
      </c>
      <c r="F45893">
        <v>0</v>
      </c>
      <c r="G45893" s="1">
        <v>44987.676597569443</v>
      </c>
      <c r="H45893">
        <v>171177</v>
      </c>
      <c r="I45893">
        <v>2541434</v>
      </c>
      <c r="J45893" t="s">
        <v>28</v>
      </c>
      <c r="K45893" t="s">
        <v>113</v>
      </c>
      <c r="L45893" t="s">
        <v>315</v>
      </c>
      <c r="M45893">
        <v>9</v>
      </c>
      <c r="N45893" t="s">
        <v>3577</v>
      </c>
    </row>
    <row r="45894" spans="1:14" x14ac:dyDescent="0.75">
      <c r="A45894">
        <v>777578</v>
      </c>
      <c r="B45894">
        <v>64286</v>
      </c>
      <c r="C45894">
        <v>4234</v>
      </c>
      <c r="D45894" t="s">
        <v>1577</v>
      </c>
      <c r="E45894">
        <v>0</v>
      </c>
      <c r="F45894">
        <v>0</v>
      </c>
      <c r="G45894" s="1">
        <v>45133.904338506945</v>
      </c>
      <c r="H45894">
        <v>171177</v>
      </c>
      <c r="I45894">
        <v>2541434</v>
      </c>
      <c r="J45894" t="s">
        <v>28</v>
      </c>
      <c r="K45894" t="s">
        <v>113</v>
      </c>
      <c r="L45894" t="s">
        <v>315</v>
      </c>
      <c r="M45894">
        <v>30</v>
      </c>
      <c r="N45894" t="s">
        <v>3589</v>
      </c>
    </row>
    <row r="45895" spans="1:14" x14ac:dyDescent="0.75">
      <c r="A45895">
        <v>741518</v>
      </c>
      <c r="B45895">
        <v>61445</v>
      </c>
      <c r="C45895">
        <v>4234</v>
      </c>
      <c r="D45895" t="s">
        <v>1577</v>
      </c>
      <c r="E45895">
        <v>0</v>
      </c>
      <c r="F45895">
        <v>0</v>
      </c>
      <c r="G45895" s="1">
        <v>45056.682671678238</v>
      </c>
      <c r="H45895">
        <v>171177</v>
      </c>
      <c r="I45895">
        <v>2541434</v>
      </c>
      <c r="J45895" t="s">
        <v>28</v>
      </c>
      <c r="K45895" t="s">
        <v>113</v>
      </c>
      <c r="L45895" t="s">
        <v>315</v>
      </c>
      <c r="M45895">
        <v>19</v>
      </c>
      <c r="N45895" t="s">
        <v>3585</v>
      </c>
    </row>
    <row r="45896" spans="1:14" x14ac:dyDescent="0.75">
      <c r="A45896">
        <v>772646</v>
      </c>
      <c r="B45896">
        <v>63978</v>
      </c>
      <c r="C45896">
        <v>4234</v>
      </c>
      <c r="D45896" t="s">
        <v>1577</v>
      </c>
      <c r="E45896">
        <v>0</v>
      </c>
      <c r="F45896">
        <v>0</v>
      </c>
      <c r="G45896" s="1">
        <v>45126.636420601855</v>
      </c>
      <c r="H45896">
        <v>171177</v>
      </c>
      <c r="I45896">
        <v>2541434</v>
      </c>
      <c r="J45896" t="s">
        <v>28</v>
      </c>
      <c r="K45896" t="s">
        <v>113</v>
      </c>
      <c r="L45896" t="s">
        <v>315</v>
      </c>
      <c r="M45896">
        <v>29</v>
      </c>
      <c r="N45896" t="s">
        <v>3571</v>
      </c>
    </row>
    <row r="45897" spans="1:14" x14ac:dyDescent="0.75">
      <c r="A45897">
        <v>751598</v>
      </c>
      <c r="B45897">
        <v>62267</v>
      </c>
      <c r="C45897">
        <v>4234</v>
      </c>
      <c r="D45897" t="s">
        <v>1577</v>
      </c>
      <c r="E45897">
        <v>0</v>
      </c>
      <c r="F45897">
        <v>0</v>
      </c>
      <c r="G45897" s="1">
        <v>45077.682127430555</v>
      </c>
      <c r="H45897">
        <v>171177</v>
      </c>
      <c r="I45897">
        <v>2541434</v>
      </c>
      <c r="J45897" t="s">
        <v>28</v>
      </c>
      <c r="K45897" t="s">
        <v>113</v>
      </c>
      <c r="L45897" t="s">
        <v>315</v>
      </c>
      <c r="M45897">
        <v>22</v>
      </c>
      <c r="N45897" t="s">
        <v>3593</v>
      </c>
    </row>
    <row r="45898" spans="1:14" x14ac:dyDescent="0.75">
      <c r="A45898">
        <v>744926</v>
      </c>
      <c r="B45898">
        <v>61722</v>
      </c>
      <c r="C45898">
        <v>4234</v>
      </c>
      <c r="D45898" t="s">
        <v>1577</v>
      </c>
      <c r="E45898">
        <v>0</v>
      </c>
      <c r="F45898">
        <v>0</v>
      </c>
      <c r="G45898" s="1">
        <v>45063.684584918985</v>
      </c>
      <c r="H45898">
        <v>171177</v>
      </c>
      <c r="I45898">
        <v>2541434</v>
      </c>
      <c r="J45898" t="s">
        <v>28</v>
      </c>
      <c r="K45898" t="s">
        <v>113</v>
      </c>
      <c r="L45898" t="s">
        <v>315</v>
      </c>
      <c r="M45898">
        <v>20</v>
      </c>
      <c r="N45898" t="s">
        <v>3579</v>
      </c>
    </row>
    <row r="45899" spans="1:14" x14ac:dyDescent="0.75">
      <c r="A45899">
        <v>738170</v>
      </c>
      <c r="B45899">
        <v>61170</v>
      </c>
      <c r="C45899">
        <v>4234</v>
      </c>
      <c r="D45899" t="s">
        <v>1577</v>
      </c>
      <c r="E45899">
        <v>0</v>
      </c>
      <c r="F45899">
        <v>0</v>
      </c>
      <c r="G45899" s="1">
        <v>45049.679105474534</v>
      </c>
      <c r="H45899">
        <v>171177</v>
      </c>
      <c r="I45899">
        <v>2541434</v>
      </c>
      <c r="J45899" t="s">
        <v>28</v>
      </c>
      <c r="K45899" t="s">
        <v>113</v>
      </c>
      <c r="L45899" t="s">
        <v>315</v>
      </c>
      <c r="M45899">
        <v>18</v>
      </c>
      <c r="N45899" t="s">
        <v>3574</v>
      </c>
    </row>
    <row r="45900" spans="1:14" x14ac:dyDescent="0.75">
      <c r="A45900">
        <v>764066</v>
      </c>
      <c r="B45900">
        <v>63276</v>
      </c>
      <c r="C45900">
        <v>4234</v>
      </c>
      <c r="D45900" t="s">
        <v>1577</v>
      </c>
      <c r="E45900">
        <v>0</v>
      </c>
      <c r="F45900">
        <v>0</v>
      </c>
      <c r="G45900" s="1">
        <v>45106.707038854169</v>
      </c>
      <c r="H45900">
        <v>171177</v>
      </c>
      <c r="I45900">
        <v>2541434</v>
      </c>
      <c r="J45900" t="s">
        <v>28</v>
      </c>
      <c r="K45900" t="s">
        <v>113</v>
      </c>
      <c r="L45900" t="s">
        <v>315</v>
      </c>
      <c r="M45900">
        <v>26</v>
      </c>
      <c r="N45900" t="s">
        <v>3570</v>
      </c>
    </row>
    <row r="45901" spans="1:14" x14ac:dyDescent="0.75">
      <c r="A45901">
        <v>702134</v>
      </c>
      <c r="B45901">
        <v>58210</v>
      </c>
      <c r="C45901">
        <v>4234</v>
      </c>
      <c r="D45901" t="s">
        <v>1577</v>
      </c>
      <c r="E45901">
        <v>0</v>
      </c>
      <c r="F45901">
        <v>0</v>
      </c>
      <c r="G45901" s="1">
        <v>44972.706549652779</v>
      </c>
      <c r="H45901">
        <v>171177</v>
      </c>
      <c r="I45901">
        <v>2541434</v>
      </c>
      <c r="J45901" t="s">
        <v>28</v>
      </c>
      <c r="K45901" t="s">
        <v>113</v>
      </c>
      <c r="L45901" t="s">
        <v>315</v>
      </c>
      <c r="M45901">
        <v>7</v>
      </c>
      <c r="N45901" t="s">
        <v>3567</v>
      </c>
    </row>
    <row r="45902" spans="1:14" x14ac:dyDescent="0.75">
      <c r="A45902">
        <v>705854</v>
      </c>
      <c r="B45902">
        <v>58514</v>
      </c>
      <c r="C45902">
        <v>4234</v>
      </c>
      <c r="D45902" t="s">
        <v>1577</v>
      </c>
      <c r="E45902">
        <v>0</v>
      </c>
      <c r="F45902">
        <v>0</v>
      </c>
      <c r="G45902" s="1">
        <v>44980.747453854165</v>
      </c>
      <c r="H45902">
        <v>171177</v>
      </c>
      <c r="I45902">
        <v>2541434</v>
      </c>
      <c r="J45902" t="s">
        <v>28</v>
      </c>
      <c r="K45902" t="s">
        <v>113</v>
      </c>
      <c r="L45902" t="s">
        <v>315</v>
      </c>
      <c r="M45902">
        <v>8</v>
      </c>
      <c r="N45902" t="s">
        <v>3642</v>
      </c>
    </row>
    <row r="45903" spans="1:14" x14ac:dyDescent="0.75">
      <c r="A45903">
        <v>734738</v>
      </c>
      <c r="B45903">
        <v>60886</v>
      </c>
      <c r="C45903">
        <v>4234</v>
      </c>
      <c r="D45903" t="s">
        <v>1577</v>
      </c>
      <c r="E45903">
        <v>0</v>
      </c>
      <c r="F45903">
        <v>0</v>
      </c>
      <c r="G45903" s="1">
        <v>45043.673730439812</v>
      </c>
      <c r="H45903">
        <v>171177</v>
      </c>
      <c r="I45903">
        <v>2541434</v>
      </c>
      <c r="J45903" t="s">
        <v>28</v>
      </c>
      <c r="K45903" t="s">
        <v>113</v>
      </c>
      <c r="L45903" t="s">
        <v>315</v>
      </c>
      <c r="M45903">
        <v>17</v>
      </c>
      <c r="N45903" t="s">
        <v>3594</v>
      </c>
    </row>
    <row r="45904" spans="1:14" x14ac:dyDescent="0.75">
      <c r="A45904">
        <v>755162</v>
      </c>
      <c r="B45904">
        <v>62552</v>
      </c>
      <c r="C45904">
        <v>4234</v>
      </c>
      <c r="D45904" t="s">
        <v>1577</v>
      </c>
      <c r="E45904">
        <v>0</v>
      </c>
      <c r="F45904">
        <v>0</v>
      </c>
      <c r="G45904" s="1">
        <v>45084.682300462962</v>
      </c>
      <c r="H45904">
        <v>171177</v>
      </c>
      <c r="I45904">
        <v>2541434</v>
      </c>
      <c r="J45904" t="s">
        <v>28</v>
      </c>
      <c r="K45904" t="s">
        <v>113</v>
      </c>
      <c r="L45904" t="s">
        <v>315</v>
      </c>
      <c r="M45904">
        <v>23</v>
      </c>
      <c r="N45904" t="s">
        <v>3582</v>
      </c>
    </row>
    <row r="45905" spans="1:14" x14ac:dyDescent="0.75">
      <c r="A45905">
        <v>697946</v>
      </c>
      <c r="B45905">
        <v>57866</v>
      </c>
      <c r="C45905">
        <v>4234</v>
      </c>
      <c r="D45905" t="s">
        <v>1577</v>
      </c>
      <c r="E45905">
        <v>0</v>
      </c>
      <c r="F45905">
        <v>0</v>
      </c>
      <c r="G45905" s="1">
        <v>44965.673714583332</v>
      </c>
      <c r="H45905">
        <v>171177</v>
      </c>
      <c r="I45905">
        <v>2541434</v>
      </c>
      <c r="J45905" t="s">
        <v>28</v>
      </c>
      <c r="K45905" t="s">
        <v>113</v>
      </c>
      <c r="L45905" t="s">
        <v>315</v>
      </c>
      <c r="M45905">
        <v>6</v>
      </c>
      <c r="N45905" t="s">
        <v>3565</v>
      </c>
    </row>
    <row r="45906" spans="1:14" x14ac:dyDescent="0.75">
      <c r="A45906">
        <v>731906</v>
      </c>
      <c r="B45906">
        <v>60655</v>
      </c>
      <c r="C45906">
        <v>4234</v>
      </c>
      <c r="D45906" t="s">
        <v>1577</v>
      </c>
      <c r="E45906">
        <v>0</v>
      </c>
      <c r="F45906">
        <v>0</v>
      </c>
      <c r="G45906" s="1">
        <v>45035.686871412036</v>
      </c>
      <c r="H45906">
        <v>171177</v>
      </c>
      <c r="I45906">
        <v>2541434</v>
      </c>
      <c r="J45906" t="s">
        <v>28</v>
      </c>
      <c r="K45906" t="s">
        <v>113</v>
      </c>
      <c r="L45906" t="s">
        <v>315</v>
      </c>
      <c r="M45906">
        <v>16</v>
      </c>
      <c r="N45906" t="s">
        <v>3597</v>
      </c>
    </row>
    <row r="45907" spans="1:14" x14ac:dyDescent="0.75">
      <c r="A45907">
        <v>724646</v>
      </c>
      <c r="B45907">
        <v>60055</v>
      </c>
      <c r="C45907">
        <v>4234</v>
      </c>
      <c r="D45907" t="s">
        <v>1577</v>
      </c>
      <c r="E45907">
        <v>0</v>
      </c>
      <c r="F45907">
        <v>0</v>
      </c>
      <c r="G45907" s="1">
        <v>45023.674287071757</v>
      </c>
      <c r="H45907">
        <v>171177</v>
      </c>
      <c r="I45907">
        <v>2541434</v>
      </c>
      <c r="J45907" t="s">
        <v>28</v>
      </c>
      <c r="K45907" t="s">
        <v>113</v>
      </c>
      <c r="L45907" t="s">
        <v>315</v>
      </c>
      <c r="M45907">
        <v>14</v>
      </c>
      <c r="N45907" t="s">
        <v>3568</v>
      </c>
    </row>
    <row r="45908" spans="1:14" x14ac:dyDescent="0.75">
      <c r="A45908">
        <v>758762</v>
      </c>
      <c r="B45908">
        <v>62847</v>
      </c>
      <c r="C45908">
        <v>4234</v>
      </c>
      <c r="D45908" t="s">
        <v>1577</v>
      </c>
      <c r="E45908">
        <v>0</v>
      </c>
      <c r="F45908">
        <v>0</v>
      </c>
      <c r="G45908" s="1">
        <v>45093.692943055554</v>
      </c>
      <c r="H45908">
        <v>171177</v>
      </c>
      <c r="I45908">
        <v>2541434</v>
      </c>
      <c r="J45908" t="s">
        <v>28</v>
      </c>
      <c r="K45908" t="s">
        <v>113</v>
      </c>
      <c r="L45908" t="s">
        <v>315</v>
      </c>
      <c r="M45908">
        <v>24</v>
      </c>
      <c r="N45908" t="s">
        <v>3566</v>
      </c>
    </row>
    <row r="45909" spans="1:14" x14ac:dyDescent="0.75">
      <c r="A45909">
        <v>789938</v>
      </c>
      <c r="B45909">
        <v>65370</v>
      </c>
      <c r="C45909">
        <v>4234</v>
      </c>
      <c r="D45909" t="s">
        <v>1577</v>
      </c>
      <c r="E45909">
        <v>0</v>
      </c>
      <c r="F45909">
        <v>0</v>
      </c>
      <c r="G45909" s="1">
        <v>45161.676544525464</v>
      </c>
      <c r="H45909">
        <v>171177</v>
      </c>
      <c r="I45909">
        <v>2541434</v>
      </c>
      <c r="J45909" t="s">
        <v>28</v>
      </c>
      <c r="K45909" t="s">
        <v>113</v>
      </c>
      <c r="L45909" t="s">
        <v>315</v>
      </c>
      <c r="M45909">
        <v>34</v>
      </c>
      <c r="N45909" t="s">
        <v>3580</v>
      </c>
    </row>
    <row r="45910" spans="1:14" x14ac:dyDescent="0.75">
      <c r="A45910">
        <v>804266</v>
      </c>
      <c r="B45910">
        <v>66514</v>
      </c>
      <c r="C45910">
        <v>4234</v>
      </c>
      <c r="D45910" t="s">
        <v>1577</v>
      </c>
      <c r="E45910">
        <v>0</v>
      </c>
      <c r="F45910">
        <v>0</v>
      </c>
      <c r="G45910" s="1">
        <v>45189.674607407411</v>
      </c>
      <c r="H45910">
        <v>171177</v>
      </c>
      <c r="I45910">
        <v>2541434</v>
      </c>
      <c r="J45910" t="s">
        <v>28</v>
      </c>
      <c r="K45910" t="s">
        <v>113</v>
      </c>
      <c r="L45910" t="s">
        <v>315</v>
      </c>
      <c r="M45910">
        <v>38</v>
      </c>
      <c r="N45910" t="s">
        <v>3572</v>
      </c>
    </row>
    <row r="45911" spans="1:14" x14ac:dyDescent="0.75">
      <c r="A45911">
        <v>779870</v>
      </c>
      <c r="B45911">
        <v>64555</v>
      </c>
      <c r="C45911">
        <v>4234</v>
      </c>
      <c r="D45911" t="s">
        <v>1577</v>
      </c>
      <c r="E45911">
        <v>0</v>
      </c>
      <c r="F45911">
        <v>0</v>
      </c>
      <c r="G45911" s="1">
        <v>45140.678060381942</v>
      </c>
      <c r="H45911">
        <v>171177</v>
      </c>
      <c r="I45911">
        <v>2541434</v>
      </c>
      <c r="J45911" t="s">
        <v>28</v>
      </c>
      <c r="K45911" t="s">
        <v>113</v>
      </c>
      <c r="L45911" t="s">
        <v>315</v>
      </c>
      <c r="M45911">
        <v>31</v>
      </c>
      <c r="N45911" t="s">
        <v>3587</v>
      </c>
    </row>
    <row r="45912" spans="1:14" x14ac:dyDescent="0.75">
      <c r="A45912">
        <v>714734</v>
      </c>
      <c r="B45912">
        <v>59247</v>
      </c>
      <c r="C45912">
        <v>4234</v>
      </c>
      <c r="D45912" t="s">
        <v>1577</v>
      </c>
      <c r="E45912">
        <v>0</v>
      </c>
      <c r="F45912">
        <v>0</v>
      </c>
      <c r="G45912" s="1">
        <v>45000.672914039351</v>
      </c>
      <c r="H45912">
        <v>171177</v>
      </c>
      <c r="I45912">
        <v>2541434</v>
      </c>
      <c r="J45912" t="s">
        <v>28</v>
      </c>
      <c r="K45912" t="s">
        <v>113</v>
      </c>
      <c r="L45912" t="s">
        <v>315</v>
      </c>
      <c r="M45912">
        <v>11</v>
      </c>
      <c r="N45912" t="s">
        <v>3595</v>
      </c>
    </row>
    <row r="45913" spans="1:14" x14ac:dyDescent="0.75">
      <c r="A45913">
        <v>787034</v>
      </c>
      <c r="B45913">
        <v>65131</v>
      </c>
      <c r="C45913">
        <v>4234</v>
      </c>
      <c r="D45913" t="s">
        <v>1577</v>
      </c>
      <c r="E45913">
        <v>0</v>
      </c>
      <c r="F45913">
        <v>0</v>
      </c>
      <c r="G45913" s="1">
        <v>45154.691838541665</v>
      </c>
      <c r="H45913">
        <v>171177</v>
      </c>
      <c r="I45913">
        <v>2541434</v>
      </c>
      <c r="J45913" t="s">
        <v>28</v>
      </c>
      <c r="K45913" t="s">
        <v>113</v>
      </c>
      <c r="L45913" t="s">
        <v>315</v>
      </c>
      <c r="M45913">
        <v>33</v>
      </c>
      <c r="N45913" t="s">
        <v>3581</v>
      </c>
    </row>
    <row r="45914" spans="1:14" x14ac:dyDescent="0.75">
      <c r="A45914">
        <v>800882</v>
      </c>
      <c r="B45914">
        <v>66260</v>
      </c>
      <c r="C45914">
        <v>4234</v>
      </c>
      <c r="D45914" t="s">
        <v>1577</v>
      </c>
      <c r="E45914">
        <v>0</v>
      </c>
      <c r="F45914">
        <v>0</v>
      </c>
      <c r="G45914" s="1">
        <v>45182.692826469909</v>
      </c>
      <c r="H45914">
        <v>171177</v>
      </c>
      <c r="I45914">
        <v>2541434</v>
      </c>
      <c r="J45914" t="s">
        <v>28</v>
      </c>
      <c r="K45914" t="s">
        <v>113</v>
      </c>
      <c r="L45914" t="s">
        <v>315</v>
      </c>
      <c r="M45914">
        <v>37</v>
      </c>
      <c r="N45914" t="s">
        <v>3575</v>
      </c>
    </row>
    <row r="45915" spans="1:14" x14ac:dyDescent="0.75">
      <c r="A45915">
        <v>728006</v>
      </c>
      <c r="B45915">
        <v>60333</v>
      </c>
      <c r="C45915">
        <v>4234</v>
      </c>
      <c r="D45915" t="s">
        <v>1577</v>
      </c>
      <c r="E45915">
        <v>0</v>
      </c>
      <c r="F45915">
        <v>0</v>
      </c>
      <c r="G45915" s="1">
        <v>45028.674481134258</v>
      </c>
      <c r="H45915">
        <v>171177</v>
      </c>
      <c r="I45915">
        <v>2541434</v>
      </c>
      <c r="J45915" t="s">
        <v>28</v>
      </c>
      <c r="K45915" t="s">
        <v>113</v>
      </c>
      <c r="L45915" t="s">
        <v>315</v>
      </c>
      <c r="M45915">
        <v>15</v>
      </c>
      <c r="N45915" t="s">
        <v>3584</v>
      </c>
    </row>
    <row r="45916" spans="1:14" x14ac:dyDescent="0.75">
      <c r="A45916">
        <v>748478</v>
      </c>
      <c r="B45916">
        <v>62012</v>
      </c>
      <c r="C45916">
        <v>4234</v>
      </c>
      <c r="D45916" t="s">
        <v>1577</v>
      </c>
      <c r="E45916">
        <v>0</v>
      </c>
      <c r="F45916">
        <v>0</v>
      </c>
      <c r="G45916" s="1">
        <v>45070.68623796296</v>
      </c>
      <c r="H45916">
        <v>171177</v>
      </c>
      <c r="I45916">
        <v>2541434</v>
      </c>
      <c r="J45916" t="s">
        <v>28</v>
      </c>
      <c r="K45916" t="s">
        <v>113</v>
      </c>
      <c r="L45916" t="s">
        <v>315</v>
      </c>
      <c r="M45916">
        <v>21</v>
      </c>
      <c r="N45916" t="s">
        <v>3590</v>
      </c>
    </row>
    <row r="45917" spans="1:14" x14ac:dyDescent="0.75">
      <c r="A45917">
        <v>769850</v>
      </c>
      <c r="B45917">
        <v>63748</v>
      </c>
      <c r="C45917">
        <v>4234</v>
      </c>
      <c r="D45917" t="s">
        <v>1577</v>
      </c>
      <c r="E45917">
        <v>14</v>
      </c>
      <c r="F45917">
        <v>0</v>
      </c>
      <c r="G45917" s="1">
        <v>45119.678344178239</v>
      </c>
      <c r="H45917">
        <v>171177</v>
      </c>
      <c r="I45917">
        <v>2541434</v>
      </c>
      <c r="J45917" t="s">
        <v>28</v>
      </c>
      <c r="K45917" t="s">
        <v>113</v>
      </c>
      <c r="L45917" t="s">
        <v>315</v>
      </c>
      <c r="M45917">
        <v>28</v>
      </c>
      <c r="N45917" t="s">
        <v>3598</v>
      </c>
    </row>
    <row r="45918" spans="1:14" x14ac:dyDescent="0.75">
      <c r="A45918">
        <v>695138</v>
      </c>
      <c r="B45918">
        <v>57640</v>
      </c>
      <c r="C45918">
        <v>4234</v>
      </c>
      <c r="D45918" t="s">
        <v>1577</v>
      </c>
      <c r="E45918">
        <v>0</v>
      </c>
      <c r="F45918">
        <v>0</v>
      </c>
      <c r="G45918" s="1">
        <v>44959.703133182869</v>
      </c>
      <c r="H45918">
        <v>171177</v>
      </c>
      <c r="I45918">
        <v>2541434</v>
      </c>
      <c r="J45918" t="s">
        <v>28</v>
      </c>
      <c r="K45918" t="s">
        <v>113</v>
      </c>
      <c r="L45918" t="s">
        <v>315</v>
      </c>
      <c r="M45918">
        <v>5</v>
      </c>
      <c r="N45918" t="s">
        <v>3592</v>
      </c>
    </row>
    <row r="45919" spans="1:14" x14ac:dyDescent="0.75">
      <c r="A45919">
        <v>793790</v>
      </c>
      <c r="B45919">
        <v>65677</v>
      </c>
      <c r="C45919">
        <v>4234</v>
      </c>
      <c r="D45919" t="s">
        <v>1577</v>
      </c>
      <c r="E45919">
        <v>0</v>
      </c>
      <c r="F45919">
        <v>0</v>
      </c>
      <c r="G45919" s="1">
        <v>45168.677425462964</v>
      </c>
      <c r="H45919">
        <v>171177</v>
      </c>
      <c r="I45919">
        <v>2541434</v>
      </c>
      <c r="J45919" t="s">
        <v>28</v>
      </c>
      <c r="K45919" t="s">
        <v>113</v>
      </c>
      <c r="L45919" t="s">
        <v>315</v>
      </c>
      <c r="M45919">
        <v>35</v>
      </c>
      <c r="N45919" t="s">
        <v>3599</v>
      </c>
    </row>
    <row r="45920" spans="1:14" x14ac:dyDescent="0.75">
      <c r="A45920">
        <v>766658</v>
      </c>
      <c r="B45920">
        <v>63488</v>
      </c>
      <c r="C45920">
        <v>4234</v>
      </c>
      <c r="D45920" t="s">
        <v>1577</v>
      </c>
      <c r="E45920">
        <v>0</v>
      </c>
      <c r="F45920">
        <v>0</v>
      </c>
      <c r="G45920" s="1">
        <v>45113.682195567133</v>
      </c>
      <c r="H45920">
        <v>171177</v>
      </c>
      <c r="I45920">
        <v>2541434</v>
      </c>
      <c r="J45920" t="s">
        <v>28</v>
      </c>
      <c r="K45920" t="s">
        <v>113</v>
      </c>
      <c r="L45920" t="s">
        <v>315</v>
      </c>
      <c r="M45920">
        <v>27</v>
      </c>
      <c r="N45920" t="s">
        <v>3578</v>
      </c>
    </row>
    <row r="45921" spans="1:14" x14ac:dyDescent="0.75">
      <c r="A45921">
        <v>711446</v>
      </c>
      <c r="B45921">
        <v>58977</v>
      </c>
      <c r="C45921">
        <v>4234</v>
      </c>
      <c r="D45921" t="s">
        <v>1577</v>
      </c>
      <c r="E45921">
        <v>0</v>
      </c>
      <c r="F45921">
        <v>0</v>
      </c>
      <c r="G45921" s="1">
        <v>44993.67707943287</v>
      </c>
      <c r="H45921">
        <v>171177</v>
      </c>
      <c r="I45921">
        <v>2541434</v>
      </c>
      <c r="J45921" t="s">
        <v>28</v>
      </c>
      <c r="K45921" t="s">
        <v>113</v>
      </c>
      <c r="L45921" t="s">
        <v>315</v>
      </c>
      <c r="M45921">
        <v>10</v>
      </c>
      <c r="N45921" t="s">
        <v>3576</v>
      </c>
    </row>
    <row r="45922" spans="1:14" x14ac:dyDescent="0.75">
      <c r="A45922">
        <v>722270</v>
      </c>
      <c r="B45922">
        <v>59863</v>
      </c>
      <c r="C45922">
        <v>4234</v>
      </c>
      <c r="D45922" t="s">
        <v>1577</v>
      </c>
      <c r="E45922">
        <v>0</v>
      </c>
      <c r="F45922">
        <v>0</v>
      </c>
      <c r="G45922" s="1">
        <v>45014.700702164351</v>
      </c>
      <c r="H45922">
        <v>171177</v>
      </c>
      <c r="I45922">
        <v>2541434</v>
      </c>
      <c r="J45922" t="s">
        <v>28</v>
      </c>
      <c r="K45922" t="s">
        <v>113</v>
      </c>
      <c r="L45922" t="s">
        <v>315</v>
      </c>
      <c r="M45922">
        <v>13</v>
      </c>
      <c r="N45922" t="s">
        <v>3588</v>
      </c>
    </row>
    <row r="45923" spans="1:14" x14ac:dyDescent="0.75">
      <c r="A45923">
        <v>718010</v>
      </c>
      <c r="B45923">
        <v>59515</v>
      </c>
      <c r="C45923">
        <v>4234</v>
      </c>
      <c r="D45923" t="s">
        <v>1577</v>
      </c>
      <c r="E45923">
        <v>0</v>
      </c>
      <c r="F45923">
        <v>0</v>
      </c>
      <c r="G45923" s="1">
        <v>45007.675696956016</v>
      </c>
      <c r="H45923">
        <v>171177</v>
      </c>
      <c r="I45923">
        <v>2541434</v>
      </c>
      <c r="J45923" t="s">
        <v>28</v>
      </c>
      <c r="K45923" t="s">
        <v>113</v>
      </c>
      <c r="L45923" t="s">
        <v>315</v>
      </c>
      <c r="M45923">
        <v>12</v>
      </c>
      <c r="N45923" t="s">
        <v>3596</v>
      </c>
    </row>
    <row r="45924" spans="1:14" x14ac:dyDescent="0.75">
      <c r="A45924">
        <v>750467</v>
      </c>
      <c r="B45924">
        <v>62175</v>
      </c>
      <c r="C45924">
        <v>4219</v>
      </c>
      <c r="D45924" t="s">
        <v>1578</v>
      </c>
      <c r="E45924">
        <v>0</v>
      </c>
      <c r="F45924">
        <v>0</v>
      </c>
      <c r="G45924" s="1">
        <v>45076.70420925926</v>
      </c>
      <c r="H45924">
        <v>170595.829</v>
      </c>
      <c r="I45924">
        <v>2542356.37</v>
      </c>
      <c r="J45924" t="s">
        <v>28</v>
      </c>
      <c r="K45924" t="s">
        <v>180</v>
      </c>
      <c r="L45924" t="s">
        <v>307</v>
      </c>
      <c r="M45924">
        <v>22</v>
      </c>
      <c r="N45924" t="s">
        <v>3626</v>
      </c>
    </row>
    <row r="45925" spans="1:14" x14ac:dyDescent="0.75">
      <c r="A45925">
        <v>684479</v>
      </c>
      <c r="B45925">
        <v>56771</v>
      </c>
      <c r="C45925">
        <v>4219</v>
      </c>
      <c r="D45925" t="s">
        <v>1578</v>
      </c>
      <c r="E45925">
        <v>0</v>
      </c>
      <c r="F45925">
        <v>0</v>
      </c>
      <c r="G45925" s="1">
        <v>44930.676024456021</v>
      </c>
      <c r="H45925">
        <v>170595.829</v>
      </c>
      <c r="I45925">
        <v>2542356.37</v>
      </c>
      <c r="J45925" t="s">
        <v>28</v>
      </c>
      <c r="K45925" t="s">
        <v>180</v>
      </c>
      <c r="L45925" t="s">
        <v>307</v>
      </c>
      <c r="M45925">
        <v>1</v>
      </c>
      <c r="N45925" t="s">
        <v>3634</v>
      </c>
    </row>
    <row r="45926" spans="1:14" x14ac:dyDescent="0.75">
      <c r="A45926">
        <v>795791</v>
      </c>
      <c r="B45926">
        <v>65844</v>
      </c>
      <c r="C45926">
        <v>4219</v>
      </c>
      <c r="D45926" t="s">
        <v>1578</v>
      </c>
      <c r="E45926">
        <v>0</v>
      </c>
      <c r="F45926">
        <v>0</v>
      </c>
      <c r="G45926" s="1">
        <v>45174.695992789355</v>
      </c>
      <c r="H45926">
        <v>170595.829</v>
      </c>
      <c r="I45926">
        <v>2542356.37</v>
      </c>
      <c r="J45926" t="s">
        <v>28</v>
      </c>
      <c r="K45926" t="s">
        <v>180</v>
      </c>
      <c r="L45926" t="s">
        <v>307</v>
      </c>
      <c r="M45926">
        <v>36</v>
      </c>
      <c r="N45926" t="s">
        <v>3619</v>
      </c>
    </row>
    <row r="45927" spans="1:14" x14ac:dyDescent="0.75">
      <c r="A45927">
        <v>753815</v>
      </c>
      <c r="B45927">
        <v>62441</v>
      </c>
      <c r="C45927">
        <v>4219</v>
      </c>
      <c r="D45927" t="s">
        <v>1578</v>
      </c>
      <c r="E45927">
        <v>0</v>
      </c>
      <c r="F45927">
        <v>0</v>
      </c>
      <c r="G45927" s="1">
        <v>45083.698573993053</v>
      </c>
      <c r="H45927">
        <v>170595.829</v>
      </c>
      <c r="I45927">
        <v>2542356.37</v>
      </c>
      <c r="J45927" t="s">
        <v>28</v>
      </c>
      <c r="K45927" t="s">
        <v>180</v>
      </c>
      <c r="L45927" t="s">
        <v>307</v>
      </c>
      <c r="M45927">
        <v>23</v>
      </c>
      <c r="N45927" t="s">
        <v>3609</v>
      </c>
    </row>
    <row r="45928" spans="1:14" x14ac:dyDescent="0.75">
      <c r="A45928">
        <v>727367</v>
      </c>
      <c r="B45928">
        <v>60280</v>
      </c>
      <c r="C45928">
        <v>4219</v>
      </c>
      <c r="D45928" t="s">
        <v>1578</v>
      </c>
      <c r="E45928">
        <v>0</v>
      </c>
      <c r="F45928">
        <v>0</v>
      </c>
      <c r="G45928" s="1">
        <v>45027.705720219907</v>
      </c>
      <c r="H45928">
        <v>170595.829</v>
      </c>
      <c r="I45928">
        <v>2542356.37</v>
      </c>
      <c r="J45928" t="s">
        <v>28</v>
      </c>
      <c r="K45928" t="s">
        <v>180</v>
      </c>
      <c r="L45928" t="s">
        <v>307</v>
      </c>
      <c r="M45928">
        <v>15</v>
      </c>
      <c r="N45928" t="s">
        <v>3614</v>
      </c>
    </row>
    <row r="45929" spans="1:14" x14ac:dyDescent="0.75">
      <c r="A45929">
        <v>780331</v>
      </c>
      <c r="B45929">
        <v>64594</v>
      </c>
      <c r="C45929">
        <v>4527</v>
      </c>
      <c r="D45929" t="s">
        <v>1569</v>
      </c>
      <c r="E45929">
        <v>0</v>
      </c>
      <c r="F45929">
        <v>0</v>
      </c>
      <c r="G45929" s="1">
        <v>45140.688341168985</v>
      </c>
      <c r="H45929">
        <v>169412.679</v>
      </c>
      <c r="I45929">
        <v>2548268.2400000002</v>
      </c>
      <c r="J45929" t="s">
        <v>8</v>
      </c>
      <c r="K45929" t="s">
        <v>170</v>
      </c>
      <c r="L45929" t="s">
        <v>291</v>
      </c>
      <c r="M45929">
        <v>31</v>
      </c>
      <c r="N45929" t="s">
        <v>3587</v>
      </c>
    </row>
    <row r="45930" spans="1:14" x14ac:dyDescent="0.75">
      <c r="A45930">
        <v>731683</v>
      </c>
      <c r="B45930">
        <v>60637</v>
      </c>
      <c r="C45930">
        <v>4527</v>
      </c>
      <c r="D45930" t="s">
        <v>1569</v>
      </c>
      <c r="E45930">
        <v>0</v>
      </c>
      <c r="F45930">
        <v>0</v>
      </c>
      <c r="G45930" s="1">
        <v>45035.683241516206</v>
      </c>
      <c r="H45930">
        <v>169412.679</v>
      </c>
      <c r="I45930">
        <v>2548268.2400000002</v>
      </c>
      <c r="J45930" t="s">
        <v>8</v>
      </c>
      <c r="K45930" t="s">
        <v>170</v>
      </c>
      <c r="L45930" t="s">
        <v>291</v>
      </c>
      <c r="M45930">
        <v>16</v>
      </c>
      <c r="N45930" t="s">
        <v>3597</v>
      </c>
    </row>
    <row r="45931" spans="1:14" x14ac:dyDescent="0.75">
      <c r="A45931">
        <v>684355</v>
      </c>
      <c r="B45931">
        <v>56761</v>
      </c>
      <c r="C45931">
        <v>4527</v>
      </c>
      <c r="D45931" t="s">
        <v>1569</v>
      </c>
      <c r="E45931">
        <v>0</v>
      </c>
      <c r="F45931">
        <v>0</v>
      </c>
      <c r="G45931" s="1">
        <v>44930.671395717596</v>
      </c>
      <c r="H45931">
        <v>169412.679</v>
      </c>
      <c r="I45931">
        <v>2548268.2400000002</v>
      </c>
      <c r="J45931" t="s">
        <v>8</v>
      </c>
      <c r="K45931" t="s">
        <v>170</v>
      </c>
      <c r="L45931" t="s">
        <v>291</v>
      </c>
      <c r="M45931">
        <v>1</v>
      </c>
      <c r="N45931" t="s">
        <v>3634</v>
      </c>
    </row>
    <row r="45932" spans="1:14" x14ac:dyDescent="0.75">
      <c r="A45932">
        <v>705139</v>
      </c>
      <c r="B45932">
        <v>58456</v>
      </c>
      <c r="C45932">
        <v>4527</v>
      </c>
      <c r="D45932" t="s">
        <v>1569</v>
      </c>
      <c r="E45932">
        <v>0</v>
      </c>
      <c r="F45932">
        <v>0</v>
      </c>
      <c r="G45932" s="1">
        <v>44980.684725891202</v>
      </c>
      <c r="H45932">
        <v>169412.679</v>
      </c>
      <c r="I45932">
        <v>2548268.2400000002</v>
      </c>
      <c r="J45932" t="s">
        <v>8</v>
      </c>
      <c r="K45932" t="s">
        <v>170</v>
      </c>
      <c r="L45932" t="s">
        <v>291</v>
      </c>
      <c r="M45932">
        <v>8</v>
      </c>
      <c r="N45932" t="s">
        <v>3642</v>
      </c>
    </row>
    <row r="45933" spans="1:14" x14ac:dyDescent="0.75">
      <c r="A45933">
        <v>718575</v>
      </c>
      <c r="B45933">
        <v>59561</v>
      </c>
      <c r="C45933">
        <v>4595</v>
      </c>
      <c r="D45933" t="s">
        <v>1579</v>
      </c>
      <c r="E45933">
        <v>0</v>
      </c>
      <c r="F45933">
        <v>0</v>
      </c>
      <c r="G45933" s="1">
        <v>45007.694242627316</v>
      </c>
      <c r="H45933">
        <v>169848.799</v>
      </c>
      <c r="I45933">
        <v>2551451.2990000001</v>
      </c>
      <c r="J45933" t="s">
        <v>8</v>
      </c>
      <c r="K45933" t="s">
        <v>72</v>
      </c>
      <c r="L45933" t="s">
        <v>320</v>
      </c>
      <c r="M45933">
        <v>12</v>
      </c>
      <c r="N45933" t="s">
        <v>3596</v>
      </c>
    </row>
    <row r="45934" spans="1:14" x14ac:dyDescent="0.75">
      <c r="A45934">
        <v>793491</v>
      </c>
      <c r="B45934">
        <v>65652</v>
      </c>
      <c r="C45934">
        <v>4595</v>
      </c>
      <c r="D45934" t="s">
        <v>1579</v>
      </c>
      <c r="E45934">
        <v>0</v>
      </c>
      <c r="F45934">
        <v>0</v>
      </c>
      <c r="G45934" s="1">
        <v>45168.670547071757</v>
      </c>
      <c r="H45934">
        <v>169848.799</v>
      </c>
      <c r="I45934">
        <v>2551451.2990000001</v>
      </c>
      <c r="J45934" t="s">
        <v>8</v>
      </c>
      <c r="K45934" t="s">
        <v>72</v>
      </c>
      <c r="L45934" t="s">
        <v>320</v>
      </c>
      <c r="M45934">
        <v>35</v>
      </c>
      <c r="N45934" t="s">
        <v>3599</v>
      </c>
    </row>
    <row r="45935" spans="1:14" x14ac:dyDescent="0.75">
      <c r="A45935">
        <v>741495</v>
      </c>
      <c r="B45935">
        <v>61443</v>
      </c>
      <c r="C45935">
        <v>4595</v>
      </c>
      <c r="D45935" t="s">
        <v>1579</v>
      </c>
      <c r="E45935">
        <v>57</v>
      </c>
      <c r="F45935">
        <v>0</v>
      </c>
      <c r="G45935" s="1">
        <v>45056.681160682871</v>
      </c>
      <c r="H45935">
        <v>169848.799</v>
      </c>
      <c r="I45935">
        <v>2551451.2990000001</v>
      </c>
      <c r="J45935" t="s">
        <v>8</v>
      </c>
      <c r="K45935" t="s">
        <v>72</v>
      </c>
      <c r="L45935" t="s">
        <v>320</v>
      </c>
      <c r="M45935">
        <v>19</v>
      </c>
      <c r="N45935" t="s">
        <v>3585</v>
      </c>
    </row>
    <row r="45936" spans="1:14" x14ac:dyDescent="0.75">
      <c r="A45936">
        <v>702375</v>
      </c>
      <c r="B45936">
        <v>58227</v>
      </c>
      <c r="C45936">
        <v>4595</v>
      </c>
      <c r="D45936" t="s">
        <v>1579</v>
      </c>
      <c r="E45936">
        <v>0</v>
      </c>
      <c r="F45936">
        <v>0</v>
      </c>
      <c r="G45936" s="1">
        <v>44972.718348877315</v>
      </c>
      <c r="H45936">
        <v>169848.799</v>
      </c>
      <c r="I45936">
        <v>2551451.2990000001</v>
      </c>
      <c r="J45936" t="s">
        <v>8</v>
      </c>
      <c r="K45936" t="s">
        <v>72</v>
      </c>
      <c r="L45936" t="s">
        <v>320</v>
      </c>
      <c r="M45936">
        <v>7</v>
      </c>
      <c r="N45936" t="s">
        <v>3567</v>
      </c>
    </row>
    <row r="45937" spans="1:14" x14ac:dyDescent="0.75">
      <c r="A45937">
        <v>777183</v>
      </c>
      <c r="B45937">
        <v>64345</v>
      </c>
      <c r="C45937">
        <v>4595</v>
      </c>
      <c r="D45937" t="s">
        <v>1579</v>
      </c>
      <c r="E45937">
        <v>39</v>
      </c>
      <c r="F45937">
        <v>0</v>
      </c>
      <c r="G45937" s="1">
        <v>45133.695534062499</v>
      </c>
      <c r="H45937">
        <v>169848.799</v>
      </c>
      <c r="I45937">
        <v>2551451.2990000001</v>
      </c>
      <c r="J45937" t="s">
        <v>8</v>
      </c>
      <c r="K45937" t="s">
        <v>72</v>
      </c>
      <c r="L45937" t="s">
        <v>320</v>
      </c>
      <c r="M45937">
        <v>30</v>
      </c>
      <c r="N45937" t="s">
        <v>3589</v>
      </c>
    </row>
    <row r="45938" spans="1:14" x14ac:dyDescent="0.75">
      <c r="A45938">
        <v>683163</v>
      </c>
      <c r="B45938">
        <v>56662</v>
      </c>
      <c r="C45938">
        <v>4595</v>
      </c>
      <c r="D45938" t="s">
        <v>1579</v>
      </c>
      <c r="E45938">
        <v>0</v>
      </c>
      <c r="F45938">
        <v>0</v>
      </c>
      <c r="G45938" s="1">
        <v>44929.687292858798</v>
      </c>
      <c r="H45938">
        <v>169848.799</v>
      </c>
      <c r="I45938">
        <v>2551451.2990000001</v>
      </c>
      <c r="J45938" t="s">
        <v>8</v>
      </c>
      <c r="K45938" t="s">
        <v>72</v>
      </c>
      <c r="L45938" t="s">
        <v>320</v>
      </c>
      <c r="M45938">
        <v>1</v>
      </c>
      <c r="N45938" t="s">
        <v>3586</v>
      </c>
    </row>
    <row r="45939" spans="1:14" x14ac:dyDescent="0.75">
      <c r="A45939">
        <v>779727</v>
      </c>
      <c r="B45939">
        <v>64543</v>
      </c>
      <c r="C45939">
        <v>4595</v>
      </c>
      <c r="D45939" t="s">
        <v>1579</v>
      </c>
      <c r="E45939">
        <v>27</v>
      </c>
      <c r="F45939">
        <v>0</v>
      </c>
      <c r="G45939" s="1">
        <v>45140.669987731482</v>
      </c>
      <c r="H45939">
        <v>169848.799</v>
      </c>
      <c r="I45939">
        <v>2551451.2990000001</v>
      </c>
      <c r="J45939" t="s">
        <v>8</v>
      </c>
      <c r="K45939" t="s">
        <v>72</v>
      </c>
      <c r="L45939" t="s">
        <v>320</v>
      </c>
      <c r="M45939">
        <v>31</v>
      </c>
      <c r="N45939" t="s">
        <v>3587</v>
      </c>
    </row>
    <row r="45940" spans="1:14" x14ac:dyDescent="0.75">
      <c r="A45940">
        <v>734787</v>
      </c>
      <c r="B45940">
        <v>60890</v>
      </c>
      <c r="C45940">
        <v>4595</v>
      </c>
      <c r="D45940" t="s">
        <v>1579</v>
      </c>
      <c r="E45940">
        <v>0</v>
      </c>
      <c r="F45940">
        <v>0</v>
      </c>
      <c r="G45940" s="1">
        <v>45043.67724892361</v>
      </c>
      <c r="H45940">
        <v>169848.799</v>
      </c>
      <c r="I45940">
        <v>2551451.2990000001</v>
      </c>
      <c r="J45940" t="s">
        <v>8</v>
      </c>
      <c r="K45940" t="s">
        <v>72</v>
      </c>
      <c r="L45940" t="s">
        <v>320</v>
      </c>
      <c r="M45940">
        <v>17</v>
      </c>
      <c r="N45940" t="s">
        <v>3594</v>
      </c>
    </row>
    <row r="45941" spans="1:14" x14ac:dyDescent="0.75">
      <c r="A45941">
        <v>799779</v>
      </c>
      <c r="B45941">
        <v>66169</v>
      </c>
      <c r="C45941">
        <v>4595</v>
      </c>
      <c r="D45941" t="s">
        <v>1579</v>
      </c>
      <c r="E45941">
        <v>11</v>
      </c>
      <c r="F45941">
        <v>0</v>
      </c>
      <c r="G45941" s="1">
        <v>45182.606730057872</v>
      </c>
      <c r="H45941">
        <v>169848.799</v>
      </c>
      <c r="I45941">
        <v>2551451.2990000001</v>
      </c>
      <c r="J45941" t="s">
        <v>8</v>
      </c>
      <c r="K45941" t="s">
        <v>72</v>
      </c>
      <c r="L45941" t="s">
        <v>320</v>
      </c>
      <c r="M45941">
        <v>37</v>
      </c>
      <c r="N45941" t="s">
        <v>3575</v>
      </c>
    </row>
    <row r="45942" spans="1:14" x14ac:dyDescent="0.75">
      <c r="A45942">
        <v>738423</v>
      </c>
      <c r="B45942">
        <v>61191</v>
      </c>
      <c r="C45942">
        <v>4595</v>
      </c>
      <c r="D45942" t="s">
        <v>1579</v>
      </c>
      <c r="E45942">
        <v>0</v>
      </c>
      <c r="F45942">
        <v>0</v>
      </c>
      <c r="G45942" s="1">
        <v>45049.688053819445</v>
      </c>
      <c r="H45942">
        <v>169848.799</v>
      </c>
      <c r="I45942">
        <v>2551451.2990000001</v>
      </c>
      <c r="J45942" t="s">
        <v>8</v>
      </c>
      <c r="K45942" t="s">
        <v>72</v>
      </c>
      <c r="L45942" t="s">
        <v>320</v>
      </c>
      <c r="M45942">
        <v>18</v>
      </c>
      <c r="N45942" t="s">
        <v>3574</v>
      </c>
    </row>
    <row r="45943" spans="1:14" x14ac:dyDescent="0.75">
      <c r="A45943">
        <v>773163</v>
      </c>
      <c r="B45943">
        <v>64021</v>
      </c>
      <c r="C45943">
        <v>4595</v>
      </c>
      <c r="D45943" t="s">
        <v>1579</v>
      </c>
      <c r="E45943">
        <v>25</v>
      </c>
      <c r="F45943">
        <v>0</v>
      </c>
      <c r="G45943" s="1">
        <v>45126.662375081018</v>
      </c>
      <c r="H45943">
        <v>169848.799</v>
      </c>
      <c r="I45943">
        <v>2551451.2990000001</v>
      </c>
      <c r="J45943" t="s">
        <v>8</v>
      </c>
      <c r="K45943" t="s">
        <v>72</v>
      </c>
      <c r="L45943" t="s">
        <v>320</v>
      </c>
      <c r="M45943">
        <v>29</v>
      </c>
      <c r="N45943" t="s">
        <v>3571</v>
      </c>
    </row>
    <row r="45944" spans="1:14" x14ac:dyDescent="0.75">
      <c r="A45944">
        <v>803799</v>
      </c>
      <c r="B45944">
        <v>66475</v>
      </c>
      <c r="C45944">
        <v>4595</v>
      </c>
      <c r="D45944" t="s">
        <v>1579</v>
      </c>
      <c r="E45944">
        <v>86</v>
      </c>
      <c r="F45944">
        <v>0</v>
      </c>
      <c r="G45944" s="1">
        <v>45189.659905555556</v>
      </c>
      <c r="H45944">
        <v>169848.799</v>
      </c>
      <c r="I45944">
        <v>2551451.2990000001</v>
      </c>
      <c r="J45944" t="s">
        <v>8</v>
      </c>
      <c r="K45944" t="s">
        <v>72</v>
      </c>
      <c r="L45944" t="s">
        <v>320</v>
      </c>
      <c r="M45944">
        <v>38</v>
      </c>
      <c r="N45944" t="s">
        <v>3572</v>
      </c>
    </row>
    <row r="45945" spans="1:14" x14ac:dyDescent="0.75">
      <c r="A45945">
        <v>695643</v>
      </c>
      <c r="B45945">
        <v>57678</v>
      </c>
      <c r="C45945">
        <v>4595</v>
      </c>
      <c r="D45945" t="s">
        <v>1579</v>
      </c>
      <c r="E45945">
        <v>0</v>
      </c>
      <c r="F45945">
        <v>0</v>
      </c>
      <c r="G45945" s="1">
        <v>44959.721384456017</v>
      </c>
      <c r="H45945">
        <v>169848.799</v>
      </c>
      <c r="I45945">
        <v>2551451.2990000001</v>
      </c>
      <c r="J45945" t="s">
        <v>8</v>
      </c>
      <c r="K45945" t="s">
        <v>72</v>
      </c>
      <c r="L45945" t="s">
        <v>320</v>
      </c>
      <c r="M45945">
        <v>5</v>
      </c>
      <c r="N45945" t="s">
        <v>3592</v>
      </c>
    </row>
    <row r="45946" spans="1:14" x14ac:dyDescent="0.75">
      <c r="A45946">
        <v>725103</v>
      </c>
      <c r="B45946">
        <v>60093</v>
      </c>
      <c r="C45946">
        <v>4595</v>
      </c>
      <c r="D45946" t="s">
        <v>1579</v>
      </c>
      <c r="E45946">
        <v>25</v>
      </c>
      <c r="F45946">
        <v>0</v>
      </c>
      <c r="G45946" s="1">
        <v>45023.685956979163</v>
      </c>
      <c r="H45946">
        <v>169848.799</v>
      </c>
      <c r="I45946">
        <v>2551451.2990000001</v>
      </c>
      <c r="J45946" t="s">
        <v>8</v>
      </c>
      <c r="K45946" t="s">
        <v>72</v>
      </c>
      <c r="L45946" t="s">
        <v>320</v>
      </c>
      <c r="M45946">
        <v>14</v>
      </c>
      <c r="N45946" t="s">
        <v>3568</v>
      </c>
    </row>
    <row r="45947" spans="1:14" x14ac:dyDescent="0.75">
      <c r="A45947">
        <v>714891</v>
      </c>
      <c r="B45947">
        <v>59260</v>
      </c>
      <c r="C45947">
        <v>4595</v>
      </c>
      <c r="D45947" t="s">
        <v>1579</v>
      </c>
      <c r="E45947">
        <v>0</v>
      </c>
      <c r="F45947">
        <v>0</v>
      </c>
      <c r="G45947" s="1">
        <v>45000.687356516202</v>
      </c>
      <c r="H45947">
        <v>169848.799</v>
      </c>
      <c r="I45947">
        <v>2551451.2990000001</v>
      </c>
      <c r="J45947" t="s">
        <v>8</v>
      </c>
      <c r="K45947" t="s">
        <v>72</v>
      </c>
      <c r="L45947" t="s">
        <v>320</v>
      </c>
      <c r="M45947">
        <v>11</v>
      </c>
      <c r="N45947" t="s">
        <v>3595</v>
      </c>
    </row>
    <row r="45948" spans="1:14" x14ac:dyDescent="0.75">
      <c r="A45948">
        <v>769551</v>
      </c>
      <c r="B45948">
        <v>63723</v>
      </c>
      <c r="C45948">
        <v>4595</v>
      </c>
      <c r="D45948" t="s">
        <v>1579</v>
      </c>
      <c r="E45948">
        <v>28</v>
      </c>
      <c r="F45948">
        <v>0</v>
      </c>
      <c r="G45948" s="1">
        <v>45119.669427465276</v>
      </c>
      <c r="H45948">
        <v>169848.799</v>
      </c>
      <c r="I45948">
        <v>2551451.2990000001</v>
      </c>
      <c r="J45948" t="s">
        <v>8</v>
      </c>
      <c r="K45948" t="s">
        <v>72</v>
      </c>
      <c r="L45948" t="s">
        <v>320</v>
      </c>
      <c r="M45948">
        <v>28</v>
      </c>
      <c r="N45948" t="s">
        <v>3598</v>
      </c>
    </row>
    <row r="45949" spans="1:14" x14ac:dyDescent="0.75">
      <c r="A45949">
        <v>708735</v>
      </c>
      <c r="B45949">
        <v>58753</v>
      </c>
      <c r="C45949">
        <v>4595</v>
      </c>
      <c r="D45949" t="s">
        <v>1579</v>
      </c>
      <c r="E45949">
        <v>0</v>
      </c>
      <c r="F45949">
        <v>0</v>
      </c>
      <c r="G45949" s="1">
        <v>44987.700493715274</v>
      </c>
      <c r="H45949">
        <v>169848.799</v>
      </c>
      <c r="I45949">
        <v>2551451.2990000001</v>
      </c>
      <c r="J45949" t="s">
        <v>8</v>
      </c>
      <c r="K45949" t="s">
        <v>72</v>
      </c>
      <c r="L45949" t="s">
        <v>320</v>
      </c>
      <c r="M45949">
        <v>9</v>
      </c>
      <c r="N45949" t="s">
        <v>3577</v>
      </c>
    </row>
    <row r="45950" spans="1:14" x14ac:dyDescent="0.75">
      <c r="A45950">
        <v>747807</v>
      </c>
      <c r="B45950">
        <v>61956</v>
      </c>
      <c r="C45950">
        <v>4595</v>
      </c>
      <c r="D45950" t="s">
        <v>1579</v>
      </c>
      <c r="E45950">
        <v>30</v>
      </c>
      <c r="F45950">
        <v>0</v>
      </c>
      <c r="G45950" s="1">
        <v>45070.670407372687</v>
      </c>
      <c r="H45950">
        <v>169848.799</v>
      </c>
      <c r="I45950">
        <v>2551451.2990000001</v>
      </c>
      <c r="J45950" t="s">
        <v>8</v>
      </c>
      <c r="K45950" t="s">
        <v>72</v>
      </c>
      <c r="L45950" t="s">
        <v>320</v>
      </c>
      <c r="M45950">
        <v>21</v>
      </c>
      <c r="N45950" t="s">
        <v>3590</v>
      </c>
    </row>
    <row r="45951" spans="1:14" x14ac:dyDescent="0.75">
      <c r="A45951">
        <v>796743</v>
      </c>
      <c r="B45951">
        <v>65922</v>
      </c>
      <c r="C45951">
        <v>4595</v>
      </c>
      <c r="D45951" t="s">
        <v>1579</v>
      </c>
      <c r="E45951">
        <v>0</v>
      </c>
      <c r="F45951">
        <v>0</v>
      </c>
      <c r="G45951" s="1">
        <v>45175.670987349535</v>
      </c>
      <c r="H45951">
        <v>169848.799</v>
      </c>
      <c r="I45951">
        <v>2551451.2990000001</v>
      </c>
      <c r="J45951" t="s">
        <v>8</v>
      </c>
      <c r="K45951" t="s">
        <v>72</v>
      </c>
      <c r="L45951" t="s">
        <v>320</v>
      </c>
      <c r="M45951">
        <v>36</v>
      </c>
      <c r="N45951" t="s">
        <v>3573</v>
      </c>
    </row>
    <row r="45952" spans="1:14" x14ac:dyDescent="0.75">
      <c r="A45952">
        <v>744447</v>
      </c>
      <c r="B45952">
        <v>61682</v>
      </c>
      <c r="C45952">
        <v>4595</v>
      </c>
      <c r="D45952" t="s">
        <v>1579</v>
      </c>
      <c r="E45952">
        <v>0</v>
      </c>
      <c r="F45952">
        <v>0</v>
      </c>
      <c r="G45952" s="1">
        <v>45063.6727650463</v>
      </c>
      <c r="H45952">
        <v>169848.799</v>
      </c>
      <c r="I45952">
        <v>2551451.2990000001</v>
      </c>
      <c r="J45952" t="s">
        <v>8</v>
      </c>
      <c r="K45952" t="s">
        <v>72</v>
      </c>
      <c r="L45952" t="s">
        <v>320</v>
      </c>
      <c r="M45952">
        <v>20</v>
      </c>
      <c r="N45952" t="s">
        <v>3579</v>
      </c>
    </row>
    <row r="45953" spans="1:14" x14ac:dyDescent="0.75">
      <c r="A45953">
        <v>712263</v>
      </c>
      <c r="B45953">
        <v>59043</v>
      </c>
      <c r="C45953">
        <v>4595</v>
      </c>
      <c r="D45953" t="s">
        <v>1579</v>
      </c>
      <c r="E45953">
        <v>0</v>
      </c>
      <c r="F45953">
        <v>0</v>
      </c>
      <c r="G45953" s="1">
        <v>44993.717001122684</v>
      </c>
      <c r="H45953">
        <v>169848.799</v>
      </c>
      <c r="I45953">
        <v>2551451.2990000001</v>
      </c>
      <c r="J45953" t="s">
        <v>8</v>
      </c>
      <c r="K45953" t="s">
        <v>72</v>
      </c>
      <c r="L45953" t="s">
        <v>320</v>
      </c>
      <c r="M45953">
        <v>10</v>
      </c>
      <c r="N45953" t="s">
        <v>3576</v>
      </c>
    </row>
    <row r="45954" spans="1:14" x14ac:dyDescent="0.75">
      <c r="A45954">
        <v>765915</v>
      </c>
      <c r="B45954">
        <v>63426</v>
      </c>
      <c r="C45954">
        <v>4595</v>
      </c>
      <c r="D45954" t="s">
        <v>1579</v>
      </c>
      <c r="E45954">
        <v>33</v>
      </c>
      <c r="F45954">
        <v>0</v>
      </c>
      <c r="G45954" s="1">
        <v>45113.640702164354</v>
      </c>
      <c r="H45954">
        <v>169848.799</v>
      </c>
      <c r="I45954">
        <v>2551451.2990000001</v>
      </c>
      <c r="J45954" t="s">
        <v>8</v>
      </c>
      <c r="K45954" t="s">
        <v>72</v>
      </c>
      <c r="L45954" t="s">
        <v>320</v>
      </c>
      <c r="M45954">
        <v>27</v>
      </c>
      <c r="N45954" t="s">
        <v>3578</v>
      </c>
    </row>
    <row r="45955" spans="1:14" x14ac:dyDescent="0.75">
      <c r="A45955">
        <v>705531</v>
      </c>
      <c r="B45955">
        <v>58488</v>
      </c>
      <c r="C45955">
        <v>4595</v>
      </c>
      <c r="D45955" t="s">
        <v>1579</v>
      </c>
      <c r="E45955">
        <v>0</v>
      </c>
      <c r="F45955">
        <v>0</v>
      </c>
      <c r="G45955" s="1">
        <v>44980.717160219909</v>
      </c>
      <c r="H45955">
        <v>169848.799</v>
      </c>
      <c r="I45955">
        <v>2551451.2990000001</v>
      </c>
      <c r="J45955" t="s">
        <v>8</v>
      </c>
      <c r="K45955" t="s">
        <v>72</v>
      </c>
      <c r="L45955" t="s">
        <v>320</v>
      </c>
      <c r="M45955">
        <v>8</v>
      </c>
      <c r="N45955" t="s">
        <v>3642</v>
      </c>
    </row>
    <row r="45956" spans="1:14" x14ac:dyDescent="0.75">
      <c r="A45956">
        <v>751239</v>
      </c>
      <c r="B45956">
        <v>62238</v>
      </c>
      <c r="C45956">
        <v>4595</v>
      </c>
      <c r="D45956" t="s">
        <v>1579</v>
      </c>
      <c r="E45956">
        <v>55</v>
      </c>
      <c r="F45956">
        <v>0</v>
      </c>
      <c r="G45956" s="1">
        <v>45077.67428634259</v>
      </c>
      <c r="H45956">
        <v>169848.799</v>
      </c>
      <c r="I45956">
        <v>2551451.2990000001</v>
      </c>
      <c r="J45956" t="s">
        <v>8</v>
      </c>
      <c r="K45956" t="s">
        <v>72</v>
      </c>
      <c r="L45956" t="s">
        <v>320</v>
      </c>
      <c r="M45956">
        <v>22</v>
      </c>
      <c r="N45956" t="s">
        <v>3593</v>
      </c>
    </row>
    <row r="45957" spans="1:14" x14ac:dyDescent="0.75">
      <c r="A45957">
        <v>721887</v>
      </c>
      <c r="B45957">
        <v>59833</v>
      </c>
      <c r="C45957">
        <v>4595</v>
      </c>
      <c r="D45957" t="s">
        <v>1579</v>
      </c>
      <c r="E45957">
        <v>0</v>
      </c>
      <c r="F45957">
        <v>0</v>
      </c>
      <c r="G45957" s="1">
        <v>45014.689462881943</v>
      </c>
      <c r="H45957">
        <v>169848.799</v>
      </c>
      <c r="I45957">
        <v>2551451.2990000001</v>
      </c>
      <c r="J45957" t="s">
        <v>8</v>
      </c>
      <c r="K45957" t="s">
        <v>72</v>
      </c>
      <c r="L45957" t="s">
        <v>320</v>
      </c>
      <c r="M45957">
        <v>13</v>
      </c>
      <c r="N45957" t="s">
        <v>3588</v>
      </c>
    </row>
    <row r="45958" spans="1:14" x14ac:dyDescent="0.75">
      <c r="A45958">
        <v>728103</v>
      </c>
      <c r="B45958">
        <v>60341</v>
      </c>
      <c r="C45958">
        <v>4595</v>
      </c>
      <c r="D45958" t="s">
        <v>1579</v>
      </c>
      <c r="E45958">
        <v>0</v>
      </c>
      <c r="F45958">
        <v>0</v>
      </c>
      <c r="G45958" s="1">
        <v>45028.676002118053</v>
      </c>
      <c r="H45958">
        <v>169848.799</v>
      </c>
      <c r="I45958">
        <v>2551451.2990000001</v>
      </c>
      <c r="J45958" t="s">
        <v>8</v>
      </c>
      <c r="K45958" t="s">
        <v>72</v>
      </c>
      <c r="L45958" t="s">
        <v>320</v>
      </c>
      <c r="M45958">
        <v>15</v>
      </c>
      <c r="N45958" t="s">
        <v>3584</v>
      </c>
    </row>
    <row r="45959" spans="1:14" x14ac:dyDescent="0.75">
      <c r="A45959">
        <v>762459</v>
      </c>
      <c r="B45959">
        <v>63148</v>
      </c>
      <c r="C45959">
        <v>4595</v>
      </c>
      <c r="D45959" t="s">
        <v>1579</v>
      </c>
      <c r="E45959">
        <v>51</v>
      </c>
      <c r="F45959">
        <v>0</v>
      </c>
      <c r="G45959" s="1">
        <v>45106.603472685187</v>
      </c>
      <c r="H45959">
        <v>169848.799</v>
      </c>
      <c r="I45959">
        <v>2551451.2990000001</v>
      </c>
      <c r="J45959" t="s">
        <v>8</v>
      </c>
      <c r="K45959" t="s">
        <v>72</v>
      </c>
      <c r="L45959" t="s">
        <v>320</v>
      </c>
      <c r="M45959">
        <v>26</v>
      </c>
      <c r="N45959" t="s">
        <v>3570</v>
      </c>
    </row>
    <row r="45960" spans="1:14" x14ac:dyDescent="0.75">
      <c r="A45960">
        <v>754851</v>
      </c>
      <c r="B45960">
        <v>62526</v>
      </c>
      <c r="C45960">
        <v>4595</v>
      </c>
      <c r="D45960" t="s">
        <v>1579</v>
      </c>
      <c r="E45960">
        <v>91</v>
      </c>
      <c r="F45960">
        <v>0</v>
      </c>
      <c r="G45960" s="1">
        <v>45084.674679942131</v>
      </c>
      <c r="H45960">
        <v>169848.799</v>
      </c>
      <c r="I45960">
        <v>2551451.2990000001</v>
      </c>
      <c r="J45960" t="s">
        <v>8</v>
      </c>
      <c r="K45960" t="s">
        <v>72</v>
      </c>
      <c r="L45960" t="s">
        <v>320</v>
      </c>
      <c r="M45960">
        <v>23</v>
      </c>
      <c r="N45960" t="s">
        <v>3582</v>
      </c>
    </row>
    <row r="45961" spans="1:14" x14ac:dyDescent="0.75">
      <c r="A45961">
        <v>786447</v>
      </c>
      <c r="B45961">
        <v>65084</v>
      </c>
      <c r="C45961">
        <v>4595</v>
      </c>
      <c r="D45961" t="s">
        <v>1579</v>
      </c>
      <c r="E45961">
        <v>0</v>
      </c>
      <c r="F45961">
        <v>0</v>
      </c>
      <c r="G45961" s="1">
        <v>45154.675742974534</v>
      </c>
      <c r="H45961">
        <v>169848.799</v>
      </c>
      <c r="I45961">
        <v>2551451.2990000001</v>
      </c>
      <c r="J45961" t="s">
        <v>8</v>
      </c>
      <c r="K45961" t="s">
        <v>72</v>
      </c>
      <c r="L45961" t="s">
        <v>320</v>
      </c>
      <c r="M45961">
        <v>33</v>
      </c>
      <c r="N45961" t="s">
        <v>3581</v>
      </c>
    </row>
    <row r="45962" spans="1:14" x14ac:dyDescent="0.75">
      <c r="A45962">
        <v>757935</v>
      </c>
      <c r="B45962">
        <v>62778</v>
      </c>
      <c r="C45962">
        <v>4595</v>
      </c>
      <c r="D45962" t="s">
        <v>1579</v>
      </c>
      <c r="E45962">
        <v>29</v>
      </c>
      <c r="F45962">
        <v>0</v>
      </c>
      <c r="G45962" s="1">
        <v>45093.672783368056</v>
      </c>
      <c r="H45962">
        <v>169848.799</v>
      </c>
      <c r="I45962">
        <v>2551451.2990000001</v>
      </c>
      <c r="J45962" t="s">
        <v>8</v>
      </c>
      <c r="K45962" t="s">
        <v>72</v>
      </c>
      <c r="L45962" t="s">
        <v>320</v>
      </c>
      <c r="M45962">
        <v>24</v>
      </c>
      <c r="N45962" t="s">
        <v>3566</v>
      </c>
    </row>
    <row r="45963" spans="1:14" x14ac:dyDescent="0.75">
      <c r="A45963">
        <v>698727</v>
      </c>
      <c r="B45963">
        <v>57930</v>
      </c>
      <c r="C45963">
        <v>4595</v>
      </c>
      <c r="D45963" t="s">
        <v>1579</v>
      </c>
      <c r="E45963">
        <v>0</v>
      </c>
      <c r="F45963">
        <v>0</v>
      </c>
      <c r="G45963" s="1">
        <v>44965.701805173609</v>
      </c>
      <c r="H45963">
        <v>169848.799</v>
      </c>
      <c r="I45963">
        <v>2551451.2990000001</v>
      </c>
      <c r="J45963" t="s">
        <v>8</v>
      </c>
      <c r="K45963" t="s">
        <v>72</v>
      </c>
      <c r="L45963" t="s">
        <v>320</v>
      </c>
      <c r="M45963">
        <v>6</v>
      </c>
      <c r="N45963" t="s">
        <v>3565</v>
      </c>
    </row>
    <row r="45964" spans="1:14" x14ac:dyDescent="0.75">
      <c r="A45964">
        <v>783315</v>
      </c>
      <c r="B45964">
        <v>64830</v>
      </c>
      <c r="C45964">
        <v>4595</v>
      </c>
      <c r="D45964" t="s">
        <v>1579</v>
      </c>
      <c r="E45964">
        <v>48</v>
      </c>
      <c r="F45964">
        <v>0</v>
      </c>
      <c r="G45964" s="1">
        <v>45147.674734756947</v>
      </c>
      <c r="H45964">
        <v>169848.799</v>
      </c>
      <c r="I45964">
        <v>2551451.2990000001</v>
      </c>
      <c r="J45964" t="s">
        <v>8</v>
      </c>
      <c r="K45964" t="s">
        <v>72</v>
      </c>
      <c r="L45964" t="s">
        <v>320</v>
      </c>
      <c r="M45964">
        <v>32</v>
      </c>
      <c r="N45964" t="s">
        <v>3591</v>
      </c>
    </row>
    <row r="45965" spans="1:14" x14ac:dyDescent="0.75">
      <c r="A45965">
        <v>690195</v>
      </c>
      <c r="B45965">
        <v>57243</v>
      </c>
      <c r="C45965">
        <v>4595</v>
      </c>
      <c r="D45965" t="s">
        <v>1579</v>
      </c>
      <c r="E45965">
        <v>0</v>
      </c>
      <c r="F45965">
        <v>0</v>
      </c>
      <c r="G45965" s="1">
        <v>44943.702110729166</v>
      </c>
      <c r="H45965">
        <v>169848.799</v>
      </c>
      <c r="I45965">
        <v>2551451.2990000001</v>
      </c>
      <c r="J45965" t="s">
        <v>8</v>
      </c>
      <c r="K45965" t="s">
        <v>72</v>
      </c>
      <c r="L45965" t="s">
        <v>320</v>
      </c>
      <c r="M45965">
        <v>3</v>
      </c>
      <c r="N45965" t="s">
        <v>3569</v>
      </c>
    </row>
    <row r="45966" spans="1:14" x14ac:dyDescent="0.75">
      <c r="A45966">
        <v>686919</v>
      </c>
      <c r="B45966">
        <v>56973</v>
      </c>
      <c r="C45966">
        <v>4595</v>
      </c>
      <c r="D45966" t="s">
        <v>1579</v>
      </c>
      <c r="E45966">
        <v>0</v>
      </c>
      <c r="F45966">
        <v>0</v>
      </c>
      <c r="G45966" s="1">
        <v>44936.696296793983</v>
      </c>
      <c r="H45966">
        <v>169848.799</v>
      </c>
      <c r="I45966">
        <v>2551451.2990000001</v>
      </c>
      <c r="J45966" t="s">
        <v>8</v>
      </c>
      <c r="K45966" t="s">
        <v>72</v>
      </c>
      <c r="L45966" t="s">
        <v>320</v>
      </c>
      <c r="M45966">
        <v>2</v>
      </c>
      <c r="N45966" t="s">
        <v>3583</v>
      </c>
    </row>
    <row r="45967" spans="1:14" x14ac:dyDescent="0.75">
      <c r="A45967">
        <v>789711</v>
      </c>
      <c r="B45967">
        <v>65351</v>
      </c>
      <c r="C45967">
        <v>4595</v>
      </c>
      <c r="D45967" t="s">
        <v>1579</v>
      </c>
      <c r="E45967">
        <v>31</v>
      </c>
      <c r="F45967">
        <v>0</v>
      </c>
      <c r="G45967" s="1">
        <v>45161.673145138891</v>
      </c>
      <c r="H45967">
        <v>169848.799</v>
      </c>
      <c r="I45967">
        <v>2551451.2990000001</v>
      </c>
      <c r="J45967" t="s">
        <v>8</v>
      </c>
      <c r="K45967" t="s">
        <v>72</v>
      </c>
      <c r="L45967" t="s">
        <v>320</v>
      </c>
      <c r="M45967">
        <v>34</v>
      </c>
      <c r="N45967" t="s">
        <v>3580</v>
      </c>
    </row>
    <row r="45968" spans="1:14" x14ac:dyDescent="0.75">
      <c r="A45968">
        <v>731787</v>
      </c>
      <c r="B45968">
        <v>60645</v>
      </c>
      <c r="C45968">
        <v>4595</v>
      </c>
      <c r="D45968" t="s">
        <v>1579</v>
      </c>
      <c r="E45968">
        <v>0</v>
      </c>
      <c r="F45968">
        <v>0</v>
      </c>
      <c r="G45968" s="1">
        <v>45035.684640937499</v>
      </c>
      <c r="H45968">
        <v>169848.799</v>
      </c>
      <c r="I45968">
        <v>2551451.2990000001</v>
      </c>
      <c r="J45968" t="s">
        <v>8</v>
      </c>
      <c r="K45968" t="s">
        <v>72</v>
      </c>
      <c r="L45968" t="s">
        <v>320</v>
      </c>
      <c r="M45968">
        <v>16</v>
      </c>
      <c r="N45968" t="s">
        <v>3597</v>
      </c>
    </row>
    <row r="45969" spans="1:14" x14ac:dyDescent="0.75">
      <c r="A45969">
        <v>789409</v>
      </c>
      <c r="B45969">
        <v>65326</v>
      </c>
      <c r="C45969">
        <v>4629</v>
      </c>
      <c r="D45969" t="s">
        <v>1580</v>
      </c>
      <c r="E45969">
        <v>0</v>
      </c>
      <c r="F45969">
        <v>0</v>
      </c>
      <c r="G45969" s="1">
        <v>45161.639275231479</v>
      </c>
      <c r="H45969">
        <v>166755.85</v>
      </c>
      <c r="I45969">
        <v>2546949.98</v>
      </c>
      <c r="J45969" t="s">
        <v>8</v>
      </c>
      <c r="K45969" t="s">
        <v>191</v>
      </c>
      <c r="L45969" t="s">
        <v>327</v>
      </c>
      <c r="M45969">
        <v>34</v>
      </c>
      <c r="N45969" t="s">
        <v>3580</v>
      </c>
    </row>
    <row r="45970" spans="1:14" x14ac:dyDescent="0.75">
      <c r="A45970">
        <v>765877</v>
      </c>
      <c r="B45970">
        <v>63423</v>
      </c>
      <c r="C45970">
        <v>4629</v>
      </c>
      <c r="D45970" t="s">
        <v>1580</v>
      </c>
      <c r="E45970">
        <v>0</v>
      </c>
      <c r="F45970">
        <v>0</v>
      </c>
      <c r="G45970" s="1">
        <v>45113.633299155095</v>
      </c>
      <c r="H45970">
        <v>166755.85</v>
      </c>
      <c r="I45970">
        <v>2546949.98</v>
      </c>
      <c r="J45970" t="s">
        <v>8</v>
      </c>
      <c r="K45970" t="s">
        <v>191</v>
      </c>
      <c r="L45970" t="s">
        <v>327</v>
      </c>
      <c r="M45970">
        <v>27</v>
      </c>
      <c r="N45970" t="s">
        <v>3578</v>
      </c>
    </row>
    <row r="45971" spans="1:14" x14ac:dyDescent="0.75">
      <c r="A45971">
        <v>720937</v>
      </c>
      <c r="B45971">
        <v>59754</v>
      </c>
      <c r="C45971">
        <v>4629</v>
      </c>
      <c r="D45971" t="s">
        <v>1580</v>
      </c>
      <c r="E45971">
        <v>76</v>
      </c>
      <c r="F45971">
        <v>0</v>
      </c>
      <c r="G45971" s="1">
        <v>45014.636517210645</v>
      </c>
      <c r="H45971">
        <v>166755.85</v>
      </c>
      <c r="I45971">
        <v>2546949.98</v>
      </c>
      <c r="J45971" t="s">
        <v>8</v>
      </c>
      <c r="K45971" t="s">
        <v>191</v>
      </c>
      <c r="L45971" t="s">
        <v>327</v>
      </c>
      <c r="M45971">
        <v>13</v>
      </c>
      <c r="N45971" t="s">
        <v>3588</v>
      </c>
    </row>
    <row r="45972" spans="1:14" x14ac:dyDescent="0.75">
      <c r="A45972">
        <v>688813</v>
      </c>
      <c r="B45972">
        <v>57131</v>
      </c>
      <c r="C45972">
        <v>4629</v>
      </c>
      <c r="D45972" t="s">
        <v>1580</v>
      </c>
      <c r="E45972">
        <v>0</v>
      </c>
      <c r="F45972">
        <v>0</v>
      </c>
      <c r="G45972" s="1">
        <v>44937.71529753472</v>
      </c>
      <c r="H45972">
        <v>166755.85</v>
      </c>
      <c r="I45972">
        <v>2546949.98</v>
      </c>
      <c r="J45972" t="s">
        <v>8</v>
      </c>
      <c r="K45972" t="s">
        <v>191</v>
      </c>
      <c r="L45972" t="s">
        <v>327</v>
      </c>
      <c r="M45972">
        <v>2</v>
      </c>
      <c r="N45972" t="s">
        <v>3636</v>
      </c>
    </row>
    <row r="45973" spans="1:14" x14ac:dyDescent="0.75">
      <c r="A45973">
        <v>724213</v>
      </c>
      <c r="B45973">
        <v>60019</v>
      </c>
      <c r="C45973">
        <v>4629</v>
      </c>
      <c r="D45973" t="s">
        <v>1580</v>
      </c>
      <c r="E45973">
        <v>47</v>
      </c>
      <c r="F45973">
        <v>0</v>
      </c>
      <c r="G45973" s="1">
        <v>45023.621808067131</v>
      </c>
      <c r="H45973">
        <v>166755.85</v>
      </c>
      <c r="I45973">
        <v>2546949.98</v>
      </c>
      <c r="J45973" t="s">
        <v>8</v>
      </c>
      <c r="K45973" t="s">
        <v>191</v>
      </c>
      <c r="L45973" t="s">
        <v>327</v>
      </c>
      <c r="M45973">
        <v>14</v>
      </c>
      <c r="N45973" t="s">
        <v>3568</v>
      </c>
    </row>
    <row r="45974" spans="1:14" x14ac:dyDescent="0.75">
      <c r="A45974">
        <v>750901</v>
      </c>
      <c r="B45974">
        <v>62210</v>
      </c>
      <c r="C45974">
        <v>4629</v>
      </c>
      <c r="D45974" t="s">
        <v>1580</v>
      </c>
      <c r="E45974">
        <v>124</v>
      </c>
      <c r="F45974">
        <v>0</v>
      </c>
      <c r="G45974" s="1">
        <v>45077.654683020832</v>
      </c>
      <c r="H45974">
        <v>166755.85</v>
      </c>
      <c r="I45974">
        <v>2546949.98</v>
      </c>
      <c r="J45974" t="s">
        <v>8</v>
      </c>
      <c r="K45974" t="s">
        <v>191</v>
      </c>
      <c r="L45974" t="s">
        <v>327</v>
      </c>
      <c r="M45974">
        <v>22</v>
      </c>
      <c r="N45974" t="s">
        <v>3593</v>
      </c>
    </row>
    <row r="45975" spans="1:14" x14ac:dyDescent="0.75">
      <c r="A45975">
        <v>707392</v>
      </c>
      <c r="B45975">
        <v>58641</v>
      </c>
      <c r="C45975">
        <v>4740</v>
      </c>
      <c r="D45975" t="s">
        <v>1532</v>
      </c>
      <c r="E45975">
        <v>0</v>
      </c>
      <c r="F45975">
        <v>0</v>
      </c>
      <c r="G45975" s="1">
        <v>44986.73350559028</v>
      </c>
      <c r="H45975">
        <v>160610.69</v>
      </c>
      <c r="I45975">
        <v>2551384.46</v>
      </c>
      <c r="J45975" t="s">
        <v>8</v>
      </c>
      <c r="K45975" t="s">
        <v>123</v>
      </c>
      <c r="L45975" t="s">
        <v>309</v>
      </c>
      <c r="M45975">
        <v>9</v>
      </c>
      <c r="N45975" t="s">
        <v>3627</v>
      </c>
    </row>
    <row r="45976" spans="1:14" x14ac:dyDescent="0.75">
      <c r="A45976">
        <v>757012</v>
      </c>
      <c r="B45976">
        <v>62704</v>
      </c>
      <c r="C45976">
        <v>4740</v>
      </c>
      <c r="D45976" t="s">
        <v>1532</v>
      </c>
      <c r="E45976">
        <v>36</v>
      </c>
      <c r="F45976">
        <v>0</v>
      </c>
      <c r="G45976" s="1">
        <v>45091.695382557868</v>
      </c>
      <c r="H45976">
        <v>160610.69</v>
      </c>
      <c r="I45976">
        <v>2551384.46</v>
      </c>
      <c r="J45976" t="s">
        <v>8</v>
      </c>
      <c r="K45976" t="s">
        <v>123</v>
      </c>
      <c r="L45976" t="s">
        <v>309</v>
      </c>
      <c r="M45976">
        <v>24</v>
      </c>
      <c r="N45976" t="s">
        <v>3624</v>
      </c>
    </row>
    <row r="45977" spans="1:14" x14ac:dyDescent="0.75">
      <c r="A45977">
        <v>683776</v>
      </c>
      <c r="B45977">
        <v>56713</v>
      </c>
      <c r="C45977">
        <v>4740</v>
      </c>
      <c r="D45977" t="s">
        <v>1532</v>
      </c>
      <c r="E45977">
        <v>0</v>
      </c>
      <c r="F45977">
        <v>0</v>
      </c>
      <c r="G45977" s="1">
        <v>44929.707926620373</v>
      </c>
      <c r="H45977">
        <v>160610.69</v>
      </c>
      <c r="I45977">
        <v>2551384.46</v>
      </c>
      <c r="J45977" t="s">
        <v>8</v>
      </c>
      <c r="K45977" t="s">
        <v>123</v>
      </c>
      <c r="L45977" t="s">
        <v>309</v>
      </c>
      <c r="M45977">
        <v>1</v>
      </c>
      <c r="N45977" t="s">
        <v>3586</v>
      </c>
    </row>
    <row r="45978" spans="1:14" x14ac:dyDescent="0.75">
      <c r="A45978">
        <v>765328</v>
      </c>
      <c r="B45978">
        <v>63380</v>
      </c>
      <c r="C45978">
        <v>4740</v>
      </c>
      <c r="D45978" t="s">
        <v>1532</v>
      </c>
      <c r="E45978">
        <v>11</v>
      </c>
      <c r="F45978">
        <v>0</v>
      </c>
      <c r="G45978" s="1">
        <v>45111.691252199074</v>
      </c>
      <c r="H45978">
        <v>160610.69</v>
      </c>
      <c r="I45978">
        <v>2551384.46</v>
      </c>
      <c r="J45978" t="s">
        <v>8</v>
      </c>
      <c r="K45978" t="s">
        <v>123</v>
      </c>
      <c r="L45978" t="s">
        <v>309</v>
      </c>
      <c r="M45978">
        <v>27</v>
      </c>
      <c r="N45978" t="s">
        <v>3616</v>
      </c>
    </row>
    <row r="45979" spans="1:14" x14ac:dyDescent="0.75">
      <c r="A45979">
        <v>791848</v>
      </c>
      <c r="B45979">
        <v>65516</v>
      </c>
      <c r="C45979">
        <v>4740</v>
      </c>
      <c r="D45979" t="s">
        <v>1532</v>
      </c>
      <c r="E45979">
        <v>47</v>
      </c>
      <c r="F45979">
        <v>0</v>
      </c>
      <c r="G45979" s="1">
        <v>45167.673704016204</v>
      </c>
      <c r="H45979">
        <v>160610.69</v>
      </c>
      <c r="I45979">
        <v>2551384.46</v>
      </c>
      <c r="J45979" t="s">
        <v>8</v>
      </c>
      <c r="K45979" t="s">
        <v>123</v>
      </c>
      <c r="L45979" t="s">
        <v>309</v>
      </c>
      <c r="M45979">
        <v>35</v>
      </c>
      <c r="N45979" t="s">
        <v>3618</v>
      </c>
    </row>
    <row r="45980" spans="1:14" x14ac:dyDescent="0.75">
      <c r="A45980">
        <v>703312</v>
      </c>
      <c r="B45980">
        <v>58305</v>
      </c>
      <c r="C45980">
        <v>4740</v>
      </c>
      <c r="D45980" t="s">
        <v>1532</v>
      </c>
      <c r="E45980">
        <v>0</v>
      </c>
      <c r="F45980">
        <v>0</v>
      </c>
      <c r="G45980" s="1">
        <v>44978.687812847224</v>
      </c>
      <c r="H45980">
        <v>160610.69</v>
      </c>
      <c r="I45980">
        <v>2551384.46</v>
      </c>
      <c r="J45980" t="s">
        <v>8</v>
      </c>
      <c r="K45980" t="s">
        <v>123</v>
      </c>
      <c r="L45980" t="s">
        <v>309</v>
      </c>
      <c r="M45980">
        <v>8</v>
      </c>
      <c r="N45980" t="s">
        <v>3602</v>
      </c>
    </row>
    <row r="45981" spans="1:14" x14ac:dyDescent="0.75">
      <c r="A45981">
        <v>778060</v>
      </c>
      <c r="B45981">
        <v>64410</v>
      </c>
      <c r="C45981">
        <v>4740</v>
      </c>
      <c r="D45981" t="s">
        <v>1532</v>
      </c>
      <c r="E45981">
        <v>15</v>
      </c>
      <c r="F45981">
        <v>0</v>
      </c>
      <c r="G45981" s="1">
        <v>45139.673644444447</v>
      </c>
      <c r="H45981">
        <v>160610.69</v>
      </c>
      <c r="I45981">
        <v>2551384.46</v>
      </c>
      <c r="J45981" t="s">
        <v>8</v>
      </c>
      <c r="K45981" t="s">
        <v>123</v>
      </c>
      <c r="L45981" t="s">
        <v>309</v>
      </c>
      <c r="M45981">
        <v>31</v>
      </c>
      <c r="N45981" t="s">
        <v>3613</v>
      </c>
    </row>
    <row r="45982" spans="1:14" x14ac:dyDescent="0.75">
      <c r="A45982">
        <v>771208</v>
      </c>
      <c r="B45982">
        <v>63860</v>
      </c>
      <c r="C45982">
        <v>4740</v>
      </c>
      <c r="D45982" t="s">
        <v>1532</v>
      </c>
      <c r="E45982">
        <v>39</v>
      </c>
      <c r="F45982">
        <v>0</v>
      </c>
      <c r="G45982" s="1">
        <v>45125.671844131946</v>
      </c>
      <c r="H45982">
        <v>160610.69</v>
      </c>
      <c r="I45982">
        <v>2551384.46</v>
      </c>
      <c r="J45982" t="s">
        <v>8</v>
      </c>
      <c r="K45982" t="s">
        <v>123</v>
      </c>
      <c r="L45982" t="s">
        <v>309</v>
      </c>
      <c r="M45982">
        <v>29</v>
      </c>
      <c r="N45982" t="s">
        <v>3623</v>
      </c>
    </row>
    <row r="45983" spans="1:14" x14ac:dyDescent="0.75">
      <c r="A45983">
        <v>746752</v>
      </c>
      <c r="B45983">
        <v>61869</v>
      </c>
      <c r="C45983">
        <v>4740</v>
      </c>
      <c r="D45983" t="s">
        <v>1532</v>
      </c>
      <c r="E45983">
        <v>29</v>
      </c>
      <c r="F45983">
        <v>0</v>
      </c>
      <c r="G45983" s="1">
        <v>45069.689939039352</v>
      </c>
      <c r="H45983">
        <v>160610.69</v>
      </c>
      <c r="I45983">
        <v>2551384.46</v>
      </c>
      <c r="J45983" t="s">
        <v>8</v>
      </c>
      <c r="K45983" t="s">
        <v>123</v>
      </c>
      <c r="L45983" t="s">
        <v>309</v>
      </c>
      <c r="M45983">
        <v>21</v>
      </c>
      <c r="N45983" t="s">
        <v>3607</v>
      </c>
    </row>
    <row r="45984" spans="1:14" x14ac:dyDescent="0.75">
      <c r="A45984">
        <v>761452</v>
      </c>
      <c r="B45984">
        <v>63069</v>
      </c>
      <c r="C45984">
        <v>4740</v>
      </c>
      <c r="D45984" t="s">
        <v>1532</v>
      </c>
      <c r="E45984">
        <v>59</v>
      </c>
      <c r="F45984">
        <v>0</v>
      </c>
      <c r="G45984" s="1">
        <v>45104.678841666668</v>
      </c>
      <c r="H45984">
        <v>160610.69</v>
      </c>
      <c r="I45984">
        <v>2551384.46</v>
      </c>
      <c r="J45984" t="s">
        <v>8</v>
      </c>
      <c r="K45984" t="s">
        <v>123</v>
      </c>
      <c r="L45984" t="s">
        <v>309</v>
      </c>
      <c r="M45984">
        <v>26</v>
      </c>
      <c r="N45984" t="s">
        <v>3611</v>
      </c>
    </row>
    <row r="45985" spans="1:14" x14ac:dyDescent="0.75">
      <c r="A45985">
        <v>795616</v>
      </c>
      <c r="B45985">
        <v>65829</v>
      </c>
      <c r="C45985">
        <v>4740</v>
      </c>
      <c r="D45985" t="s">
        <v>1532</v>
      </c>
      <c r="E45985">
        <v>64</v>
      </c>
      <c r="F45985">
        <v>0</v>
      </c>
      <c r="G45985" s="1">
        <v>45174.690374270831</v>
      </c>
      <c r="H45985">
        <v>160610.69</v>
      </c>
      <c r="I45985">
        <v>2551384.46</v>
      </c>
      <c r="J45985" t="s">
        <v>8</v>
      </c>
      <c r="K45985" t="s">
        <v>123</v>
      </c>
      <c r="L45985" t="s">
        <v>309</v>
      </c>
      <c r="M45985">
        <v>36</v>
      </c>
      <c r="N45985" t="s">
        <v>3619</v>
      </c>
    </row>
    <row r="45986" spans="1:14" x14ac:dyDescent="0.75">
      <c r="A45986">
        <v>689884</v>
      </c>
      <c r="B45986">
        <v>57217</v>
      </c>
      <c r="C45986">
        <v>4740</v>
      </c>
      <c r="D45986" t="s">
        <v>1532</v>
      </c>
      <c r="E45986">
        <v>0</v>
      </c>
      <c r="F45986">
        <v>0</v>
      </c>
      <c r="G45986" s="1">
        <v>44943.687304594911</v>
      </c>
      <c r="H45986">
        <v>160610.69</v>
      </c>
      <c r="I45986">
        <v>2551384.46</v>
      </c>
      <c r="J45986" t="s">
        <v>8</v>
      </c>
      <c r="K45986" t="s">
        <v>123</v>
      </c>
      <c r="L45986" t="s">
        <v>309</v>
      </c>
      <c r="M45986">
        <v>3</v>
      </c>
      <c r="N45986" t="s">
        <v>3569</v>
      </c>
    </row>
    <row r="45987" spans="1:14" x14ac:dyDescent="0.75">
      <c r="A45987">
        <v>774832</v>
      </c>
      <c r="B45987">
        <v>64158</v>
      </c>
      <c r="C45987">
        <v>4740</v>
      </c>
      <c r="D45987" t="s">
        <v>1532</v>
      </c>
      <c r="E45987">
        <v>0</v>
      </c>
      <c r="F45987">
        <v>0</v>
      </c>
      <c r="G45987" s="1">
        <v>45132.683029016203</v>
      </c>
      <c r="H45987">
        <v>160610.69</v>
      </c>
      <c r="I45987">
        <v>2551384.46</v>
      </c>
      <c r="J45987" t="s">
        <v>8</v>
      </c>
      <c r="K45987" t="s">
        <v>123</v>
      </c>
      <c r="L45987" t="s">
        <v>309</v>
      </c>
      <c r="M45987">
        <v>30</v>
      </c>
      <c r="N45987" t="s">
        <v>3612</v>
      </c>
    </row>
    <row r="45988" spans="1:14" x14ac:dyDescent="0.75">
      <c r="A45988">
        <v>717004</v>
      </c>
      <c r="B45988">
        <v>59432</v>
      </c>
      <c r="C45988">
        <v>4740</v>
      </c>
      <c r="D45988" t="s">
        <v>1532</v>
      </c>
      <c r="E45988">
        <v>0</v>
      </c>
      <c r="F45988">
        <v>0</v>
      </c>
      <c r="G45988" s="1">
        <v>45006.695439236108</v>
      </c>
      <c r="H45988">
        <v>160610.69</v>
      </c>
      <c r="I45988">
        <v>2551384.46</v>
      </c>
      <c r="J45988" t="s">
        <v>8</v>
      </c>
      <c r="K45988" t="s">
        <v>123</v>
      </c>
      <c r="L45988" t="s">
        <v>309</v>
      </c>
      <c r="M45988">
        <v>12</v>
      </c>
      <c r="N45988" t="s">
        <v>3637</v>
      </c>
    </row>
    <row r="45989" spans="1:14" x14ac:dyDescent="0.75">
      <c r="A45989">
        <v>739696</v>
      </c>
      <c r="B45989">
        <v>61296</v>
      </c>
      <c r="C45989">
        <v>4740</v>
      </c>
      <c r="D45989" t="s">
        <v>1532</v>
      </c>
      <c r="E45989">
        <v>0</v>
      </c>
      <c r="F45989">
        <v>0</v>
      </c>
      <c r="G45989" s="1">
        <v>45055.684466932871</v>
      </c>
      <c r="H45989">
        <v>160610.69</v>
      </c>
      <c r="I45989">
        <v>2551384.46</v>
      </c>
      <c r="J45989" t="s">
        <v>8</v>
      </c>
      <c r="K45989" t="s">
        <v>123</v>
      </c>
      <c r="L45989" t="s">
        <v>309</v>
      </c>
      <c r="M45989">
        <v>19</v>
      </c>
      <c r="N45989" t="s">
        <v>3606</v>
      </c>
    </row>
    <row r="45990" spans="1:14" x14ac:dyDescent="0.75">
      <c r="A45990">
        <v>733384</v>
      </c>
      <c r="B45990">
        <v>60776</v>
      </c>
      <c r="C45990">
        <v>4740</v>
      </c>
      <c r="D45990" t="s">
        <v>1532</v>
      </c>
      <c r="E45990">
        <v>0</v>
      </c>
      <c r="F45990">
        <v>0</v>
      </c>
      <c r="G45990" s="1">
        <v>45042.684242743053</v>
      </c>
      <c r="H45990">
        <v>160610.69</v>
      </c>
      <c r="I45990">
        <v>2551384.46</v>
      </c>
      <c r="J45990" t="s">
        <v>8</v>
      </c>
      <c r="K45990" t="s">
        <v>123</v>
      </c>
      <c r="L45990" t="s">
        <v>309</v>
      </c>
      <c r="M45990">
        <v>17</v>
      </c>
      <c r="N45990" t="s">
        <v>3629</v>
      </c>
    </row>
    <row r="45991" spans="1:14" x14ac:dyDescent="0.75">
      <c r="A45991">
        <v>696652</v>
      </c>
      <c r="B45991">
        <v>57759</v>
      </c>
      <c r="C45991">
        <v>4740</v>
      </c>
      <c r="D45991" t="s">
        <v>1532</v>
      </c>
      <c r="E45991">
        <v>0</v>
      </c>
      <c r="F45991">
        <v>0</v>
      </c>
      <c r="G45991" s="1">
        <v>44964.691252233795</v>
      </c>
      <c r="H45991">
        <v>160610.69</v>
      </c>
      <c r="I45991">
        <v>2551384.46</v>
      </c>
      <c r="J45991" t="s">
        <v>8</v>
      </c>
      <c r="K45991" t="s">
        <v>123</v>
      </c>
      <c r="L45991" t="s">
        <v>309</v>
      </c>
      <c r="M45991">
        <v>6</v>
      </c>
      <c r="N45991" t="s">
        <v>3622</v>
      </c>
    </row>
    <row r="45992" spans="1:14" x14ac:dyDescent="0.75">
      <c r="A45992">
        <v>726592</v>
      </c>
      <c r="B45992">
        <v>60216</v>
      </c>
      <c r="C45992">
        <v>4740</v>
      </c>
      <c r="D45992" t="s">
        <v>1532</v>
      </c>
      <c r="E45992">
        <v>31</v>
      </c>
      <c r="F45992">
        <v>0</v>
      </c>
      <c r="G45992" s="1">
        <v>45027.683466863426</v>
      </c>
      <c r="H45992">
        <v>160610.69</v>
      </c>
      <c r="I45992">
        <v>2551384.46</v>
      </c>
      <c r="J45992" t="s">
        <v>8</v>
      </c>
      <c r="K45992" t="s">
        <v>123</v>
      </c>
      <c r="L45992" t="s">
        <v>309</v>
      </c>
      <c r="M45992">
        <v>15</v>
      </c>
      <c r="N45992" t="s">
        <v>3614</v>
      </c>
    </row>
    <row r="45993" spans="1:14" x14ac:dyDescent="0.75">
      <c r="A45993">
        <v>710056</v>
      </c>
      <c r="B45993">
        <v>58862</v>
      </c>
      <c r="C45993">
        <v>4740</v>
      </c>
      <c r="D45993" t="s">
        <v>1532</v>
      </c>
      <c r="E45993">
        <v>0</v>
      </c>
      <c r="F45993">
        <v>0</v>
      </c>
      <c r="G45993" s="1">
        <v>44992.690538460651</v>
      </c>
      <c r="H45993">
        <v>160610.69</v>
      </c>
      <c r="I45993">
        <v>2551384.46</v>
      </c>
      <c r="J45993" t="s">
        <v>8</v>
      </c>
      <c r="K45993" t="s">
        <v>123</v>
      </c>
      <c r="L45993" t="s">
        <v>309</v>
      </c>
      <c r="M45993">
        <v>10</v>
      </c>
      <c r="N45993" t="s">
        <v>3632</v>
      </c>
    </row>
    <row r="45994" spans="1:14" x14ac:dyDescent="0.75">
      <c r="A45994">
        <v>785248</v>
      </c>
      <c r="B45994">
        <v>64984</v>
      </c>
      <c r="C45994">
        <v>4740</v>
      </c>
      <c r="D45994" t="s">
        <v>1532</v>
      </c>
      <c r="E45994">
        <v>13</v>
      </c>
      <c r="F45994">
        <v>0</v>
      </c>
      <c r="G45994" s="1">
        <v>45153.678166585647</v>
      </c>
      <c r="H45994">
        <v>160610.69</v>
      </c>
      <c r="I45994">
        <v>2551384.46</v>
      </c>
      <c r="J45994" t="s">
        <v>8</v>
      </c>
      <c r="K45994" t="s">
        <v>123</v>
      </c>
      <c r="L45994" t="s">
        <v>309</v>
      </c>
      <c r="M45994">
        <v>33</v>
      </c>
      <c r="N45994" t="s">
        <v>3625</v>
      </c>
    </row>
    <row r="45995" spans="1:14" x14ac:dyDescent="0.75">
      <c r="A45995">
        <v>743332</v>
      </c>
      <c r="B45995">
        <v>61595</v>
      </c>
      <c r="C45995">
        <v>4740</v>
      </c>
      <c r="D45995" t="s">
        <v>1532</v>
      </c>
      <c r="E45995">
        <v>0</v>
      </c>
      <c r="F45995">
        <v>0</v>
      </c>
      <c r="G45995" s="1">
        <v>45062.684306365743</v>
      </c>
      <c r="H45995">
        <v>160610.69</v>
      </c>
      <c r="I45995">
        <v>2551384.46</v>
      </c>
      <c r="J45995" t="s">
        <v>8</v>
      </c>
      <c r="K45995" t="s">
        <v>123</v>
      </c>
      <c r="L45995" t="s">
        <v>309</v>
      </c>
      <c r="M45995">
        <v>20</v>
      </c>
      <c r="N45995" t="s">
        <v>3608</v>
      </c>
    </row>
    <row r="45996" spans="1:14" x14ac:dyDescent="0.75">
      <c r="A45996">
        <v>719920</v>
      </c>
      <c r="B45996">
        <v>59671</v>
      </c>
      <c r="C45996">
        <v>4740</v>
      </c>
      <c r="D45996" t="s">
        <v>1532</v>
      </c>
      <c r="E45996">
        <v>0</v>
      </c>
      <c r="F45996">
        <v>0</v>
      </c>
      <c r="G45996" s="1">
        <v>45013.685062847224</v>
      </c>
      <c r="H45996">
        <v>160610.69</v>
      </c>
      <c r="I45996">
        <v>2551384.46</v>
      </c>
      <c r="J45996" t="s">
        <v>8</v>
      </c>
      <c r="K45996" t="s">
        <v>123</v>
      </c>
      <c r="L45996" t="s">
        <v>309</v>
      </c>
      <c r="M45996">
        <v>13</v>
      </c>
      <c r="N45996" t="s">
        <v>3631</v>
      </c>
    </row>
    <row r="45997" spans="1:14" x14ac:dyDescent="0.75">
      <c r="A45997">
        <v>714040</v>
      </c>
      <c r="B45997">
        <v>59189</v>
      </c>
      <c r="C45997">
        <v>4740</v>
      </c>
      <c r="D45997" t="s">
        <v>1532</v>
      </c>
      <c r="E45997">
        <v>0</v>
      </c>
      <c r="F45997">
        <v>0</v>
      </c>
      <c r="G45997" s="1">
        <v>44999.834209525463</v>
      </c>
      <c r="H45997">
        <v>160610.69</v>
      </c>
      <c r="I45997">
        <v>2551384.46</v>
      </c>
      <c r="J45997" t="s">
        <v>8</v>
      </c>
      <c r="K45997" t="s">
        <v>123</v>
      </c>
      <c r="L45997" t="s">
        <v>309</v>
      </c>
      <c r="M45997">
        <v>11</v>
      </c>
      <c r="N45997" t="s">
        <v>3630</v>
      </c>
    </row>
    <row r="45998" spans="1:14" x14ac:dyDescent="0.75">
      <c r="A45998">
        <v>802840</v>
      </c>
      <c r="B45998">
        <v>66396</v>
      </c>
      <c r="C45998">
        <v>4740</v>
      </c>
      <c r="D45998" t="s">
        <v>1532</v>
      </c>
      <c r="E45998">
        <v>63</v>
      </c>
      <c r="F45998">
        <v>0</v>
      </c>
      <c r="G45998" s="1">
        <v>45188.693954629627</v>
      </c>
      <c r="H45998">
        <v>160610.69</v>
      </c>
      <c r="I45998">
        <v>2551384.46</v>
      </c>
      <c r="J45998" t="s">
        <v>8</v>
      </c>
      <c r="K45998" t="s">
        <v>123</v>
      </c>
      <c r="L45998" t="s">
        <v>309</v>
      </c>
      <c r="M45998">
        <v>38</v>
      </c>
      <c r="N45998" t="s">
        <v>3610</v>
      </c>
    </row>
    <row r="45999" spans="1:14" x14ac:dyDescent="0.75">
      <c r="A45999">
        <v>781780</v>
      </c>
      <c r="B45999">
        <v>64709</v>
      </c>
      <c r="C45999">
        <v>4740</v>
      </c>
      <c r="D45999" t="s">
        <v>1532</v>
      </c>
      <c r="E45999">
        <v>47</v>
      </c>
      <c r="F45999">
        <v>0</v>
      </c>
      <c r="G45999" s="1">
        <v>45146.680306678238</v>
      </c>
      <c r="H45999">
        <v>160610.69</v>
      </c>
      <c r="I45999">
        <v>2551384.46</v>
      </c>
      <c r="J45999" t="s">
        <v>8</v>
      </c>
      <c r="K45999" t="s">
        <v>123</v>
      </c>
      <c r="L45999" t="s">
        <v>309</v>
      </c>
      <c r="M45999">
        <v>32</v>
      </c>
      <c r="N45999" t="s">
        <v>3633</v>
      </c>
    </row>
    <row r="46000" spans="1:14" x14ac:dyDescent="0.75">
      <c r="A46000">
        <v>768208</v>
      </c>
      <c r="B46000">
        <v>63614</v>
      </c>
      <c r="C46000">
        <v>4740</v>
      </c>
      <c r="D46000" t="s">
        <v>1532</v>
      </c>
      <c r="E46000">
        <v>0</v>
      </c>
      <c r="F46000">
        <v>0</v>
      </c>
      <c r="G46000" s="1">
        <v>45118.68113128472</v>
      </c>
      <c r="H46000">
        <v>160610.69</v>
      </c>
      <c r="I46000">
        <v>2551384.46</v>
      </c>
      <c r="J46000" t="s">
        <v>8</v>
      </c>
      <c r="K46000" t="s">
        <v>123</v>
      </c>
      <c r="L46000" t="s">
        <v>309</v>
      </c>
      <c r="M46000">
        <v>28</v>
      </c>
      <c r="N46000" t="s">
        <v>3621</v>
      </c>
    </row>
    <row r="46001" spans="1:14" x14ac:dyDescent="0.75">
      <c r="A46001">
        <v>736360</v>
      </c>
      <c r="B46001">
        <v>61021</v>
      </c>
      <c r="C46001">
        <v>4740</v>
      </c>
      <c r="D46001" t="s">
        <v>1532</v>
      </c>
      <c r="E46001">
        <v>0</v>
      </c>
      <c r="F46001">
        <v>0</v>
      </c>
      <c r="G46001" s="1">
        <v>45048.680323414352</v>
      </c>
      <c r="H46001">
        <v>160610.69</v>
      </c>
      <c r="I46001">
        <v>2551384.46</v>
      </c>
      <c r="J46001" t="s">
        <v>8</v>
      </c>
      <c r="K46001" t="s">
        <v>123</v>
      </c>
      <c r="L46001" t="s">
        <v>309</v>
      </c>
      <c r="M46001">
        <v>18</v>
      </c>
      <c r="N46001" t="s">
        <v>3604</v>
      </c>
    </row>
    <row r="46002" spans="1:14" x14ac:dyDescent="0.75">
      <c r="A46002">
        <v>723412</v>
      </c>
      <c r="B46002">
        <v>59955</v>
      </c>
      <c r="C46002">
        <v>4740</v>
      </c>
      <c r="D46002" t="s">
        <v>1532</v>
      </c>
      <c r="E46002">
        <v>0</v>
      </c>
      <c r="F46002">
        <v>0</v>
      </c>
      <c r="G46002" s="1">
        <v>45022.686386423607</v>
      </c>
      <c r="H46002">
        <v>160610.69</v>
      </c>
      <c r="I46002">
        <v>2551384.46</v>
      </c>
      <c r="J46002" t="s">
        <v>8</v>
      </c>
      <c r="K46002" t="s">
        <v>123</v>
      </c>
      <c r="L46002" t="s">
        <v>309</v>
      </c>
      <c r="M46002">
        <v>14</v>
      </c>
      <c r="N46002" t="s">
        <v>3601</v>
      </c>
    </row>
    <row r="46003" spans="1:14" x14ac:dyDescent="0.75">
      <c r="A46003">
        <v>699820</v>
      </c>
      <c r="B46003">
        <v>58019</v>
      </c>
      <c r="C46003">
        <v>4740</v>
      </c>
      <c r="D46003" t="s">
        <v>1532</v>
      </c>
      <c r="E46003">
        <v>0</v>
      </c>
      <c r="F46003">
        <v>0</v>
      </c>
      <c r="G46003" s="1">
        <v>44971.689118055554</v>
      </c>
      <c r="H46003">
        <v>160610.69</v>
      </c>
      <c r="I46003">
        <v>2551384.46</v>
      </c>
      <c r="J46003" t="s">
        <v>8</v>
      </c>
      <c r="K46003" t="s">
        <v>123</v>
      </c>
      <c r="L46003" t="s">
        <v>309</v>
      </c>
      <c r="M46003">
        <v>7</v>
      </c>
      <c r="N46003" t="s">
        <v>3605</v>
      </c>
    </row>
    <row r="46004" spans="1:14" x14ac:dyDescent="0.75">
      <c r="A46004">
        <v>788596</v>
      </c>
      <c r="B46004">
        <v>65259</v>
      </c>
      <c r="C46004">
        <v>4740</v>
      </c>
      <c r="D46004" t="s">
        <v>1532</v>
      </c>
      <c r="E46004">
        <v>73</v>
      </c>
      <c r="F46004">
        <v>0</v>
      </c>
      <c r="G46004" s="1">
        <v>45160.686137233795</v>
      </c>
      <c r="H46004">
        <v>160610.69</v>
      </c>
      <c r="I46004">
        <v>2551384.46</v>
      </c>
      <c r="J46004" t="s">
        <v>8</v>
      </c>
      <c r="K46004" t="s">
        <v>123</v>
      </c>
      <c r="L46004" t="s">
        <v>309</v>
      </c>
      <c r="M46004">
        <v>34</v>
      </c>
      <c r="N46004" t="s">
        <v>3617</v>
      </c>
    </row>
    <row r="46005" spans="1:14" x14ac:dyDescent="0.75">
      <c r="A46005">
        <v>799120</v>
      </c>
      <c r="B46005">
        <v>66114</v>
      </c>
      <c r="C46005">
        <v>4740</v>
      </c>
      <c r="D46005" t="s">
        <v>1532</v>
      </c>
      <c r="E46005">
        <v>55</v>
      </c>
      <c r="F46005">
        <v>0</v>
      </c>
      <c r="G46005" s="1">
        <v>45181.687239583334</v>
      </c>
      <c r="H46005">
        <v>160610.69</v>
      </c>
      <c r="I46005">
        <v>2551384.46</v>
      </c>
      <c r="J46005" t="s">
        <v>8</v>
      </c>
      <c r="K46005" t="s">
        <v>123</v>
      </c>
      <c r="L46005" t="s">
        <v>309</v>
      </c>
      <c r="M46005">
        <v>37</v>
      </c>
      <c r="N46005" t="s">
        <v>3620</v>
      </c>
    </row>
    <row r="46006" spans="1:14" x14ac:dyDescent="0.75">
      <c r="A46006">
        <v>729760</v>
      </c>
      <c r="B46006">
        <v>60478</v>
      </c>
      <c r="C46006">
        <v>4740</v>
      </c>
      <c r="D46006" t="s">
        <v>1532</v>
      </c>
      <c r="E46006">
        <v>13</v>
      </c>
      <c r="F46006">
        <v>0</v>
      </c>
      <c r="G46006" s="1">
        <v>45034.684463888887</v>
      </c>
      <c r="H46006">
        <v>160610.69</v>
      </c>
      <c r="I46006">
        <v>2551384.46</v>
      </c>
      <c r="J46006" t="s">
        <v>8</v>
      </c>
      <c r="K46006" t="s">
        <v>123</v>
      </c>
      <c r="L46006" t="s">
        <v>309</v>
      </c>
      <c r="M46006">
        <v>16</v>
      </c>
      <c r="N46006" t="s">
        <v>3615</v>
      </c>
    </row>
    <row r="46007" spans="1:14" x14ac:dyDescent="0.75">
      <c r="A46007">
        <v>749716</v>
      </c>
      <c r="B46007">
        <v>62114</v>
      </c>
      <c r="C46007">
        <v>4740</v>
      </c>
      <c r="D46007" t="s">
        <v>1532</v>
      </c>
      <c r="E46007">
        <v>48</v>
      </c>
      <c r="F46007">
        <v>0</v>
      </c>
      <c r="G46007" s="1">
        <v>45076.685888113425</v>
      </c>
      <c r="H46007">
        <v>160610.69</v>
      </c>
      <c r="I46007">
        <v>2551384.46</v>
      </c>
      <c r="J46007" t="s">
        <v>8</v>
      </c>
      <c r="K46007" t="s">
        <v>123</v>
      </c>
      <c r="L46007" t="s">
        <v>309</v>
      </c>
      <c r="M46007">
        <v>22</v>
      </c>
      <c r="N46007" t="s">
        <v>3626</v>
      </c>
    </row>
    <row r="46008" spans="1:14" x14ac:dyDescent="0.75">
      <c r="A46008">
        <v>753412</v>
      </c>
      <c r="B46008">
        <v>62407</v>
      </c>
      <c r="C46008">
        <v>4740</v>
      </c>
      <c r="D46008" t="s">
        <v>1532</v>
      </c>
      <c r="E46008">
        <v>0</v>
      </c>
      <c r="F46008">
        <v>0</v>
      </c>
      <c r="G46008" s="1">
        <v>45083.683381909723</v>
      </c>
      <c r="H46008">
        <v>160610.69</v>
      </c>
      <c r="I46008">
        <v>2551384.46</v>
      </c>
      <c r="J46008" t="s">
        <v>8</v>
      </c>
      <c r="K46008" t="s">
        <v>123</v>
      </c>
      <c r="L46008" t="s">
        <v>309</v>
      </c>
      <c r="M46008">
        <v>23</v>
      </c>
      <c r="N46008" t="s">
        <v>3609</v>
      </c>
    </row>
    <row r="46009" spans="1:14" x14ac:dyDescent="0.75">
      <c r="A46009">
        <v>759844</v>
      </c>
      <c r="B46009">
        <v>62937</v>
      </c>
      <c r="C46009">
        <v>4740</v>
      </c>
      <c r="D46009" t="s">
        <v>1532</v>
      </c>
      <c r="E46009">
        <v>20</v>
      </c>
      <c r="F46009">
        <v>0</v>
      </c>
      <c r="G46009" s="1">
        <v>45097.677366238429</v>
      </c>
      <c r="H46009">
        <v>160610.69</v>
      </c>
      <c r="I46009">
        <v>2551384.46</v>
      </c>
      <c r="J46009" t="s">
        <v>8</v>
      </c>
      <c r="K46009" t="s">
        <v>123</v>
      </c>
      <c r="L46009" t="s">
        <v>309</v>
      </c>
      <c r="M46009">
        <v>25</v>
      </c>
      <c r="N46009" t="s">
        <v>3603</v>
      </c>
    </row>
    <row r="46010" spans="1:14" x14ac:dyDescent="0.75">
      <c r="A46010">
        <v>685426</v>
      </c>
      <c r="B46010">
        <v>56837</v>
      </c>
      <c r="C46010">
        <v>4842</v>
      </c>
      <c r="D46010" t="s">
        <v>1581</v>
      </c>
      <c r="E46010">
        <v>0</v>
      </c>
      <c r="F46010">
        <v>0</v>
      </c>
      <c r="G46010" s="1">
        <v>44930.701919444444</v>
      </c>
      <c r="H46010">
        <v>165024.19</v>
      </c>
      <c r="I46010">
        <v>2550204.3590000002</v>
      </c>
      <c r="J46010" t="s">
        <v>8</v>
      </c>
      <c r="K46010" t="s">
        <v>241</v>
      </c>
      <c r="L46010" t="s">
        <v>297</v>
      </c>
      <c r="M46010">
        <v>1</v>
      </c>
      <c r="N46010" t="s">
        <v>3634</v>
      </c>
    </row>
    <row r="46011" spans="1:14" x14ac:dyDescent="0.75">
      <c r="A46011">
        <v>721006</v>
      </c>
      <c r="B46011">
        <v>59760</v>
      </c>
      <c r="C46011">
        <v>4842</v>
      </c>
      <c r="D46011" t="s">
        <v>1581</v>
      </c>
      <c r="E46011">
        <v>0</v>
      </c>
      <c r="F46011">
        <v>0</v>
      </c>
      <c r="G46011" s="1">
        <v>45014.654770949077</v>
      </c>
      <c r="H46011">
        <v>165024.19</v>
      </c>
      <c r="I46011">
        <v>2550204.3590000002</v>
      </c>
      <c r="J46011" t="s">
        <v>8</v>
      </c>
      <c r="K46011" t="s">
        <v>241</v>
      </c>
      <c r="L46011" t="s">
        <v>297</v>
      </c>
      <c r="M46011">
        <v>13</v>
      </c>
      <c r="N46011" t="s">
        <v>3588</v>
      </c>
    </row>
    <row r="46012" spans="1:14" x14ac:dyDescent="0.75">
      <c r="A46012">
        <v>740734</v>
      </c>
      <c r="B46012">
        <v>61381</v>
      </c>
      <c r="C46012">
        <v>4842</v>
      </c>
      <c r="D46012" t="s">
        <v>1581</v>
      </c>
      <c r="E46012">
        <v>0</v>
      </c>
      <c r="F46012">
        <v>0</v>
      </c>
      <c r="G46012" s="1">
        <v>45056.630719560184</v>
      </c>
      <c r="H46012">
        <v>165024.19</v>
      </c>
      <c r="I46012">
        <v>2550204.3590000002</v>
      </c>
      <c r="J46012" t="s">
        <v>8</v>
      </c>
      <c r="K46012" t="s">
        <v>241</v>
      </c>
      <c r="L46012" t="s">
        <v>297</v>
      </c>
      <c r="M46012">
        <v>19</v>
      </c>
      <c r="N46012" t="s">
        <v>3585</v>
      </c>
    </row>
    <row r="46013" spans="1:14" x14ac:dyDescent="0.75">
      <c r="A46013">
        <v>701710</v>
      </c>
      <c r="B46013">
        <v>58175</v>
      </c>
      <c r="C46013">
        <v>4842</v>
      </c>
      <c r="D46013" t="s">
        <v>1581</v>
      </c>
      <c r="E46013">
        <v>0</v>
      </c>
      <c r="F46013">
        <v>0</v>
      </c>
      <c r="G46013" s="1">
        <v>44972.691531747689</v>
      </c>
      <c r="H46013">
        <v>165024.19</v>
      </c>
      <c r="I46013">
        <v>2550204.3590000002</v>
      </c>
      <c r="J46013" t="s">
        <v>8</v>
      </c>
      <c r="K46013" t="s">
        <v>241</v>
      </c>
      <c r="L46013" t="s">
        <v>297</v>
      </c>
      <c r="M46013">
        <v>7</v>
      </c>
      <c r="N46013" t="s">
        <v>3567</v>
      </c>
    </row>
    <row r="46014" spans="1:14" x14ac:dyDescent="0.75">
      <c r="A46014">
        <v>745282</v>
      </c>
      <c r="B46014">
        <v>61750</v>
      </c>
      <c r="C46014">
        <v>4842</v>
      </c>
      <c r="D46014" t="s">
        <v>1581</v>
      </c>
      <c r="E46014">
        <v>0</v>
      </c>
      <c r="F46014">
        <v>0</v>
      </c>
      <c r="G46014" s="1">
        <v>45063.693627893517</v>
      </c>
      <c r="H46014">
        <v>165024.19</v>
      </c>
      <c r="I46014">
        <v>2550204.3590000002</v>
      </c>
      <c r="J46014" t="s">
        <v>8</v>
      </c>
      <c r="K46014" t="s">
        <v>241</v>
      </c>
      <c r="L46014" t="s">
        <v>297</v>
      </c>
      <c r="M46014">
        <v>20</v>
      </c>
      <c r="N46014" t="s">
        <v>3579</v>
      </c>
    </row>
    <row r="46015" spans="1:14" x14ac:dyDescent="0.75">
      <c r="A46015">
        <v>779482</v>
      </c>
      <c r="B46015">
        <v>64524</v>
      </c>
      <c r="C46015">
        <v>4842</v>
      </c>
      <c r="D46015" t="s">
        <v>1581</v>
      </c>
      <c r="E46015">
        <v>0</v>
      </c>
      <c r="F46015">
        <v>0</v>
      </c>
      <c r="G46015" s="1">
        <v>45140.663474305555</v>
      </c>
      <c r="H46015">
        <v>165024.19</v>
      </c>
      <c r="I46015">
        <v>2550204.3590000002</v>
      </c>
      <c r="J46015" t="s">
        <v>8</v>
      </c>
      <c r="K46015" t="s">
        <v>241</v>
      </c>
      <c r="L46015" t="s">
        <v>297</v>
      </c>
      <c r="M46015">
        <v>31</v>
      </c>
      <c r="N46015" t="s">
        <v>3587</v>
      </c>
    </row>
    <row r="46016" spans="1:14" x14ac:dyDescent="0.75">
      <c r="A46016">
        <v>750790</v>
      </c>
      <c r="B46016">
        <v>62201</v>
      </c>
      <c r="C46016">
        <v>4842</v>
      </c>
      <c r="D46016" t="s">
        <v>1581</v>
      </c>
      <c r="E46016">
        <v>0</v>
      </c>
      <c r="F46016">
        <v>0</v>
      </c>
      <c r="G46016" s="1">
        <v>45077.645032094908</v>
      </c>
      <c r="H46016">
        <v>165024.19</v>
      </c>
      <c r="I46016">
        <v>2550204.3590000002</v>
      </c>
      <c r="J46016" t="s">
        <v>8</v>
      </c>
      <c r="K46016" t="s">
        <v>241</v>
      </c>
      <c r="L46016" t="s">
        <v>297</v>
      </c>
      <c r="M46016">
        <v>22</v>
      </c>
      <c r="N46016" t="s">
        <v>3593</v>
      </c>
    </row>
    <row r="46017" spans="1:14" x14ac:dyDescent="0.75">
      <c r="A46017">
        <v>734338</v>
      </c>
      <c r="B46017">
        <v>60853</v>
      </c>
      <c r="C46017">
        <v>4842</v>
      </c>
      <c r="D46017" t="s">
        <v>1581</v>
      </c>
      <c r="E46017">
        <v>0</v>
      </c>
      <c r="F46017">
        <v>0</v>
      </c>
      <c r="G46017" s="1">
        <v>45043.659380902776</v>
      </c>
      <c r="H46017">
        <v>165024.19</v>
      </c>
      <c r="I46017">
        <v>2550204.3590000002</v>
      </c>
      <c r="J46017" t="s">
        <v>8</v>
      </c>
      <c r="K46017" t="s">
        <v>241</v>
      </c>
      <c r="L46017" t="s">
        <v>297</v>
      </c>
      <c r="M46017">
        <v>17</v>
      </c>
      <c r="N46017" t="s">
        <v>3594</v>
      </c>
    </row>
    <row r="46018" spans="1:14" x14ac:dyDescent="0.75">
      <c r="A46018">
        <v>772630</v>
      </c>
      <c r="B46018">
        <v>63977</v>
      </c>
      <c r="C46018">
        <v>4842</v>
      </c>
      <c r="D46018" t="s">
        <v>1581</v>
      </c>
      <c r="E46018">
        <v>0</v>
      </c>
      <c r="F46018">
        <v>0</v>
      </c>
      <c r="G46018" s="1">
        <v>45126.636309988426</v>
      </c>
      <c r="H46018">
        <v>165024.19</v>
      </c>
      <c r="I46018">
        <v>2550204.3590000002</v>
      </c>
      <c r="J46018" t="s">
        <v>8</v>
      </c>
      <c r="K46018" t="s">
        <v>241</v>
      </c>
      <c r="L46018" t="s">
        <v>297</v>
      </c>
      <c r="M46018">
        <v>29</v>
      </c>
      <c r="N46018" t="s">
        <v>3571</v>
      </c>
    </row>
    <row r="46019" spans="1:14" x14ac:dyDescent="0.75">
      <c r="A46019">
        <v>786082</v>
      </c>
      <c r="B46019">
        <v>65054</v>
      </c>
      <c r="C46019">
        <v>4842</v>
      </c>
      <c r="D46019" t="s">
        <v>1581</v>
      </c>
      <c r="E46019">
        <v>0</v>
      </c>
      <c r="F46019">
        <v>0</v>
      </c>
      <c r="G46019" s="1">
        <v>45154.661419594908</v>
      </c>
      <c r="H46019">
        <v>165024.19</v>
      </c>
      <c r="I46019">
        <v>2550204.3590000002</v>
      </c>
      <c r="J46019" t="s">
        <v>8</v>
      </c>
      <c r="K46019" t="s">
        <v>241</v>
      </c>
      <c r="L46019" t="s">
        <v>297</v>
      </c>
      <c r="M46019">
        <v>33</v>
      </c>
      <c r="N46019" t="s">
        <v>3581</v>
      </c>
    </row>
    <row r="46020" spans="1:14" x14ac:dyDescent="0.75">
      <c r="A46020">
        <v>730846</v>
      </c>
      <c r="B46020">
        <v>60568</v>
      </c>
      <c r="C46020">
        <v>4842</v>
      </c>
      <c r="D46020" t="s">
        <v>1581</v>
      </c>
      <c r="E46020">
        <v>0</v>
      </c>
      <c r="F46020">
        <v>0</v>
      </c>
      <c r="G46020" s="1">
        <v>45035.643535185183</v>
      </c>
      <c r="H46020">
        <v>165024.19</v>
      </c>
      <c r="I46020">
        <v>2550204.3590000002</v>
      </c>
      <c r="J46020" t="s">
        <v>8</v>
      </c>
      <c r="K46020" t="s">
        <v>241</v>
      </c>
      <c r="L46020" t="s">
        <v>297</v>
      </c>
      <c r="M46020">
        <v>16</v>
      </c>
      <c r="N46020" t="s">
        <v>3597</v>
      </c>
    </row>
    <row r="46021" spans="1:14" x14ac:dyDescent="0.75">
      <c r="A46021">
        <v>778337</v>
      </c>
      <c r="B46021">
        <v>64433</v>
      </c>
      <c r="C46021">
        <v>5749</v>
      </c>
      <c r="D46021" t="s">
        <v>1574</v>
      </c>
      <c r="E46021">
        <v>0</v>
      </c>
      <c r="F46021">
        <v>0</v>
      </c>
      <c r="G46021" s="1">
        <v>45139.679861539349</v>
      </c>
      <c r="H46021">
        <v>166985.239</v>
      </c>
      <c r="I46021">
        <v>2545842.6290000002</v>
      </c>
      <c r="J46021" t="s">
        <v>12</v>
      </c>
      <c r="K46021" t="s">
        <v>262</v>
      </c>
      <c r="L46021" t="s">
        <v>299</v>
      </c>
      <c r="M46021">
        <v>31</v>
      </c>
      <c r="N46021" t="s">
        <v>3613</v>
      </c>
    </row>
    <row r="46022" spans="1:14" x14ac:dyDescent="0.75">
      <c r="A46022">
        <v>706553</v>
      </c>
      <c r="B46022">
        <v>58572</v>
      </c>
      <c r="C46022">
        <v>5749</v>
      </c>
      <c r="D46022" t="s">
        <v>1574</v>
      </c>
      <c r="E46022">
        <v>0</v>
      </c>
      <c r="F46022">
        <v>0</v>
      </c>
      <c r="G46022" s="1">
        <v>44986.685909340275</v>
      </c>
      <c r="H46022">
        <v>166985.239</v>
      </c>
      <c r="I46022">
        <v>2545842.6290000002</v>
      </c>
      <c r="J46022" t="s">
        <v>12</v>
      </c>
      <c r="K46022" t="s">
        <v>262</v>
      </c>
      <c r="L46022" t="s">
        <v>299</v>
      </c>
      <c r="M46022">
        <v>9</v>
      </c>
      <c r="N46022" t="s">
        <v>3627</v>
      </c>
    </row>
    <row r="46023" spans="1:14" x14ac:dyDescent="0.75">
      <c r="A46023">
        <v>700613</v>
      </c>
      <c r="B46023">
        <v>58084</v>
      </c>
      <c r="C46023">
        <v>5749</v>
      </c>
      <c r="D46023" t="s">
        <v>1574</v>
      </c>
      <c r="E46023">
        <v>0</v>
      </c>
      <c r="F46023">
        <v>0</v>
      </c>
      <c r="G46023" s="1">
        <v>44971.718311493052</v>
      </c>
      <c r="H46023">
        <v>166985.239</v>
      </c>
      <c r="I46023">
        <v>2545842.6290000002</v>
      </c>
      <c r="J46023" t="s">
        <v>12</v>
      </c>
      <c r="K46023" t="s">
        <v>262</v>
      </c>
      <c r="L46023" t="s">
        <v>299</v>
      </c>
      <c r="M46023">
        <v>7</v>
      </c>
      <c r="N46023" t="s">
        <v>3605</v>
      </c>
    </row>
    <row r="46024" spans="1:14" x14ac:dyDescent="0.75">
      <c r="A46024">
        <v>781829</v>
      </c>
      <c r="B46024">
        <v>64714</v>
      </c>
      <c r="C46024">
        <v>5749</v>
      </c>
      <c r="D46024" t="s">
        <v>1574</v>
      </c>
      <c r="E46024">
        <v>0</v>
      </c>
      <c r="F46024">
        <v>0</v>
      </c>
      <c r="G46024" s="1">
        <v>45146.681939386574</v>
      </c>
      <c r="H46024">
        <v>166985.239</v>
      </c>
      <c r="I46024">
        <v>2545842.6290000002</v>
      </c>
      <c r="J46024" t="s">
        <v>12</v>
      </c>
      <c r="K46024" t="s">
        <v>262</v>
      </c>
      <c r="L46024" t="s">
        <v>299</v>
      </c>
      <c r="M46024">
        <v>32</v>
      </c>
      <c r="N46024" t="s">
        <v>3633</v>
      </c>
    </row>
    <row r="46025" spans="1:14" x14ac:dyDescent="0.75">
      <c r="A46025">
        <v>729665</v>
      </c>
      <c r="B46025">
        <v>60471</v>
      </c>
      <c r="C46025">
        <v>5749</v>
      </c>
      <c r="D46025" t="s">
        <v>1574</v>
      </c>
      <c r="E46025">
        <v>0</v>
      </c>
      <c r="F46025">
        <v>0</v>
      </c>
      <c r="G46025" s="1">
        <v>45034.682986493055</v>
      </c>
      <c r="H46025">
        <v>166985.239</v>
      </c>
      <c r="I46025">
        <v>2545842.6290000002</v>
      </c>
      <c r="J46025" t="s">
        <v>12</v>
      </c>
      <c r="K46025" t="s">
        <v>262</v>
      </c>
      <c r="L46025" t="s">
        <v>299</v>
      </c>
      <c r="M46025">
        <v>16</v>
      </c>
      <c r="N46025" t="s">
        <v>3615</v>
      </c>
    </row>
    <row r="46026" spans="1:14" x14ac:dyDescent="0.75">
      <c r="A46026">
        <v>771485</v>
      </c>
      <c r="B46026">
        <v>63884</v>
      </c>
      <c r="C46026">
        <v>5749</v>
      </c>
      <c r="D46026" t="s">
        <v>1574</v>
      </c>
      <c r="E46026">
        <v>0</v>
      </c>
      <c r="F46026">
        <v>0</v>
      </c>
      <c r="G46026" s="1">
        <v>45125.682461956021</v>
      </c>
      <c r="H46026">
        <v>166985.239</v>
      </c>
      <c r="I46026">
        <v>2545842.6290000002</v>
      </c>
      <c r="J46026" t="s">
        <v>12</v>
      </c>
      <c r="K46026" t="s">
        <v>262</v>
      </c>
      <c r="L46026" t="s">
        <v>299</v>
      </c>
      <c r="M46026">
        <v>29</v>
      </c>
      <c r="N46026" t="s">
        <v>3623</v>
      </c>
    </row>
    <row r="46027" spans="1:14" x14ac:dyDescent="0.75">
      <c r="A46027">
        <v>756569</v>
      </c>
      <c r="B46027">
        <v>62669</v>
      </c>
      <c r="C46027">
        <v>5749</v>
      </c>
      <c r="D46027" t="s">
        <v>1574</v>
      </c>
      <c r="E46027">
        <v>0</v>
      </c>
      <c r="F46027">
        <v>0</v>
      </c>
      <c r="G46027" s="1">
        <v>45091.684751886576</v>
      </c>
      <c r="H46027">
        <v>166985.239</v>
      </c>
      <c r="I46027">
        <v>2545842.6290000002</v>
      </c>
      <c r="J46027" t="s">
        <v>12</v>
      </c>
      <c r="K46027" t="s">
        <v>262</v>
      </c>
      <c r="L46027" t="s">
        <v>299</v>
      </c>
      <c r="M46027">
        <v>24</v>
      </c>
      <c r="N46027" t="s">
        <v>3624</v>
      </c>
    </row>
    <row r="46028" spans="1:14" x14ac:dyDescent="0.75">
      <c r="A46028">
        <v>785405</v>
      </c>
      <c r="B46028">
        <v>64998</v>
      </c>
      <c r="C46028">
        <v>5749</v>
      </c>
      <c r="D46028" t="s">
        <v>1574</v>
      </c>
      <c r="E46028">
        <v>0</v>
      </c>
      <c r="F46028">
        <v>0</v>
      </c>
      <c r="G46028" s="1">
        <v>45153.683115428241</v>
      </c>
      <c r="H46028">
        <v>166985.239</v>
      </c>
      <c r="I46028">
        <v>2545842.6290000002</v>
      </c>
      <c r="J46028" t="s">
        <v>12</v>
      </c>
      <c r="K46028" t="s">
        <v>262</v>
      </c>
      <c r="L46028" t="s">
        <v>299</v>
      </c>
      <c r="M46028">
        <v>33</v>
      </c>
      <c r="N46028" t="s">
        <v>3625</v>
      </c>
    </row>
    <row r="46029" spans="1:14" x14ac:dyDescent="0.75">
      <c r="A46029">
        <v>798605</v>
      </c>
      <c r="B46029">
        <v>66072</v>
      </c>
      <c r="C46029">
        <v>5749</v>
      </c>
      <c r="D46029" t="s">
        <v>1574</v>
      </c>
      <c r="E46029">
        <v>0</v>
      </c>
      <c r="F46029">
        <v>0</v>
      </c>
      <c r="G46029" s="1">
        <v>45181.670676423608</v>
      </c>
      <c r="H46029">
        <v>166985.239</v>
      </c>
      <c r="I46029">
        <v>2545842.6290000002</v>
      </c>
      <c r="J46029" t="s">
        <v>12</v>
      </c>
      <c r="K46029" t="s">
        <v>262</v>
      </c>
      <c r="L46029" t="s">
        <v>299</v>
      </c>
      <c r="M46029">
        <v>37</v>
      </c>
      <c r="N46029" t="s">
        <v>3620</v>
      </c>
    </row>
    <row r="46030" spans="1:14" x14ac:dyDescent="0.75">
      <c r="A46030">
        <v>736457</v>
      </c>
      <c r="B46030">
        <v>61030</v>
      </c>
      <c r="C46030">
        <v>5749</v>
      </c>
      <c r="D46030" t="s">
        <v>1574</v>
      </c>
      <c r="E46030">
        <v>0</v>
      </c>
      <c r="F46030">
        <v>0</v>
      </c>
      <c r="G46030" s="1">
        <v>45048.684333680554</v>
      </c>
      <c r="H46030">
        <v>166985.239</v>
      </c>
      <c r="I46030">
        <v>2545842.6290000002</v>
      </c>
      <c r="J46030" t="s">
        <v>12</v>
      </c>
      <c r="K46030" t="s">
        <v>262</v>
      </c>
      <c r="L46030" t="s">
        <v>299</v>
      </c>
      <c r="M46030">
        <v>18</v>
      </c>
      <c r="N46030" t="s">
        <v>3604</v>
      </c>
    </row>
    <row r="46031" spans="1:14" x14ac:dyDescent="0.75">
      <c r="A46031">
        <v>719765</v>
      </c>
      <c r="B46031">
        <v>59659</v>
      </c>
      <c r="C46031">
        <v>5749</v>
      </c>
      <c r="D46031" t="s">
        <v>1574</v>
      </c>
      <c r="E46031">
        <v>0</v>
      </c>
      <c r="F46031">
        <v>0</v>
      </c>
      <c r="G46031" s="1">
        <v>45013.683449155091</v>
      </c>
      <c r="H46031">
        <v>166985.239</v>
      </c>
      <c r="I46031">
        <v>2545842.6290000002</v>
      </c>
      <c r="J46031" t="s">
        <v>12</v>
      </c>
      <c r="K46031" t="s">
        <v>262</v>
      </c>
      <c r="L46031" t="s">
        <v>299</v>
      </c>
      <c r="M46031">
        <v>13</v>
      </c>
      <c r="N46031" t="s">
        <v>3631</v>
      </c>
    </row>
    <row r="46032" spans="1:14" x14ac:dyDescent="0.75">
      <c r="A46032">
        <v>802721</v>
      </c>
      <c r="B46032">
        <v>66382</v>
      </c>
      <c r="C46032">
        <v>5749</v>
      </c>
      <c r="D46032" t="s">
        <v>1574</v>
      </c>
      <c r="E46032">
        <v>22</v>
      </c>
      <c r="F46032">
        <v>0</v>
      </c>
      <c r="G46032" s="1">
        <v>45188.689960451389</v>
      </c>
      <c r="H46032">
        <v>166985.239</v>
      </c>
      <c r="I46032">
        <v>2545842.6290000002</v>
      </c>
      <c r="J46032" t="s">
        <v>12</v>
      </c>
      <c r="K46032" t="s">
        <v>262</v>
      </c>
      <c r="L46032" t="s">
        <v>299</v>
      </c>
      <c r="M46032">
        <v>38</v>
      </c>
      <c r="N46032" t="s">
        <v>3610</v>
      </c>
    </row>
    <row r="46033" spans="1:14" x14ac:dyDescent="0.75">
      <c r="A46033">
        <v>697325</v>
      </c>
      <c r="B46033">
        <v>57816</v>
      </c>
      <c r="C46033">
        <v>5749</v>
      </c>
      <c r="D46033" t="s">
        <v>1574</v>
      </c>
      <c r="E46033">
        <v>0</v>
      </c>
      <c r="F46033">
        <v>0</v>
      </c>
      <c r="G46033" s="1">
        <v>44964.720070717594</v>
      </c>
      <c r="H46033">
        <v>166985.239</v>
      </c>
      <c r="I46033">
        <v>2545842.6290000002</v>
      </c>
      <c r="J46033" t="s">
        <v>12</v>
      </c>
      <c r="K46033" t="s">
        <v>262</v>
      </c>
      <c r="L46033" t="s">
        <v>299</v>
      </c>
      <c r="M46033">
        <v>6</v>
      </c>
      <c r="N46033" t="s">
        <v>3622</v>
      </c>
    </row>
    <row r="46034" spans="1:14" x14ac:dyDescent="0.75">
      <c r="A46034">
        <v>726545</v>
      </c>
      <c r="B46034">
        <v>60213</v>
      </c>
      <c r="C46034">
        <v>5749</v>
      </c>
      <c r="D46034" t="s">
        <v>1574</v>
      </c>
      <c r="E46034">
        <v>0</v>
      </c>
      <c r="F46034">
        <v>0</v>
      </c>
      <c r="G46034" s="1">
        <v>45027.682941435189</v>
      </c>
      <c r="H46034">
        <v>166985.239</v>
      </c>
      <c r="I46034">
        <v>2545842.6290000002</v>
      </c>
      <c r="J46034" t="s">
        <v>12</v>
      </c>
      <c r="K46034" t="s">
        <v>262</v>
      </c>
      <c r="L46034" t="s">
        <v>299</v>
      </c>
      <c r="M46034">
        <v>15</v>
      </c>
      <c r="N46034" t="s">
        <v>3614</v>
      </c>
    </row>
    <row r="46035" spans="1:14" x14ac:dyDescent="0.75">
      <c r="A46035">
        <v>688673</v>
      </c>
      <c r="B46035">
        <v>57120</v>
      </c>
      <c r="C46035">
        <v>5749</v>
      </c>
      <c r="D46035" t="s">
        <v>1574</v>
      </c>
      <c r="E46035">
        <v>0</v>
      </c>
      <c r="F46035">
        <v>0</v>
      </c>
      <c r="G46035" s="1">
        <v>44937.712924340274</v>
      </c>
      <c r="H46035">
        <v>166985.239</v>
      </c>
      <c r="I46035">
        <v>2545842.6290000002</v>
      </c>
      <c r="J46035" t="s">
        <v>12</v>
      </c>
      <c r="K46035" t="s">
        <v>262</v>
      </c>
      <c r="L46035" t="s">
        <v>299</v>
      </c>
      <c r="M46035">
        <v>2</v>
      </c>
      <c r="N46035" t="s">
        <v>3636</v>
      </c>
    </row>
    <row r="46036" spans="1:14" x14ac:dyDescent="0.75">
      <c r="A46036">
        <v>743225</v>
      </c>
      <c r="B46036">
        <v>61587</v>
      </c>
      <c r="C46036">
        <v>5749</v>
      </c>
      <c r="D46036" t="s">
        <v>1574</v>
      </c>
      <c r="E46036">
        <v>0</v>
      </c>
      <c r="F46036">
        <v>0</v>
      </c>
      <c r="G46036" s="1">
        <v>45062.682846678239</v>
      </c>
      <c r="H46036">
        <v>166985.239</v>
      </c>
      <c r="I46036">
        <v>2545842.6290000002</v>
      </c>
      <c r="J46036" t="s">
        <v>12</v>
      </c>
      <c r="K46036" t="s">
        <v>262</v>
      </c>
      <c r="L46036" t="s">
        <v>299</v>
      </c>
      <c r="M46036">
        <v>20</v>
      </c>
      <c r="N46036" t="s">
        <v>3608</v>
      </c>
    </row>
    <row r="46037" spans="1:14" x14ac:dyDescent="0.75">
      <c r="A46037">
        <v>749789</v>
      </c>
      <c r="B46037">
        <v>62120</v>
      </c>
      <c r="C46037">
        <v>5749</v>
      </c>
      <c r="D46037" t="s">
        <v>1574</v>
      </c>
      <c r="E46037">
        <v>0</v>
      </c>
      <c r="F46037">
        <v>0</v>
      </c>
      <c r="G46037" s="1">
        <v>45076.687499386571</v>
      </c>
      <c r="H46037">
        <v>166985.239</v>
      </c>
      <c r="I46037">
        <v>2545842.6290000002</v>
      </c>
      <c r="J46037" t="s">
        <v>12</v>
      </c>
      <c r="K46037" t="s">
        <v>262</v>
      </c>
      <c r="L46037" t="s">
        <v>299</v>
      </c>
      <c r="M46037">
        <v>22</v>
      </c>
      <c r="N46037" t="s">
        <v>3626</v>
      </c>
    </row>
    <row r="46038" spans="1:14" x14ac:dyDescent="0.75">
      <c r="A46038">
        <v>723197</v>
      </c>
      <c r="B46038">
        <v>59939</v>
      </c>
      <c r="C46038">
        <v>5749</v>
      </c>
      <c r="D46038" t="s">
        <v>1574</v>
      </c>
      <c r="E46038">
        <v>0</v>
      </c>
      <c r="F46038">
        <v>0</v>
      </c>
      <c r="G46038" s="1">
        <v>45022.679639699076</v>
      </c>
      <c r="H46038">
        <v>166985.239</v>
      </c>
      <c r="I46038">
        <v>2545842.6290000002</v>
      </c>
      <c r="J46038" t="s">
        <v>12</v>
      </c>
      <c r="K46038" t="s">
        <v>262</v>
      </c>
      <c r="L46038" t="s">
        <v>299</v>
      </c>
      <c r="M46038">
        <v>14</v>
      </c>
      <c r="N46038" t="s">
        <v>3601</v>
      </c>
    </row>
    <row r="46039" spans="1:14" x14ac:dyDescent="0.75">
      <c r="A46039">
        <v>733421</v>
      </c>
      <c r="B46039">
        <v>60780</v>
      </c>
      <c r="C46039">
        <v>5749</v>
      </c>
      <c r="D46039" t="s">
        <v>1574</v>
      </c>
      <c r="E46039">
        <v>0</v>
      </c>
      <c r="F46039">
        <v>0</v>
      </c>
      <c r="G46039" s="1">
        <v>45042.685200428241</v>
      </c>
      <c r="H46039">
        <v>166985.239</v>
      </c>
      <c r="I46039">
        <v>2545842.6290000002</v>
      </c>
      <c r="J46039" t="s">
        <v>12</v>
      </c>
      <c r="K46039" t="s">
        <v>262</v>
      </c>
      <c r="L46039" t="s">
        <v>299</v>
      </c>
      <c r="M46039">
        <v>17</v>
      </c>
      <c r="N46039" t="s">
        <v>3629</v>
      </c>
    </row>
    <row r="46040" spans="1:14" x14ac:dyDescent="0.75">
      <c r="A46040">
        <v>746561</v>
      </c>
      <c r="B46040">
        <v>61854</v>
      </c>
      <c r="C46040">
        <v>5749</v>
      </c>
      <c r="D46040" t="s">
        <v>1574</v>
      </c>
      <c r="E46040">
        <v>16</v>
      </c>
      <c r="F46040">
        <v>0</v>
      </c>
      <c r="G46040" s="1">
        <v>45069.685552974537</v>
      </c>
      <c r="H46040">
        <v>166985.239</v>
      </c>
      <c r="I46040">
        <v>2545842.6290000002</v>
      </c>
      <c r="J46040" t="s">
        <v>12</v>
      </c>
      <c r="K46040" t="s">
        <v>262</v>
      </c>
      <c r="L46040" t="s">
        <v>299</v>
      </c>
      <c r="M46040">
        <v>21</v>
      </c>
      <c r="N46040" t="s">
        <v>3607</v>
      </c>
    </row>
    <row r="46041" spans="1:14" x14ac:dyDescent="0.75">
      <c r="A46041">
        <v>703805</v>
      </c>
      <c r="B46041">
        <v>58346</v>
      </c>
      <c r="C46041">
        <v>5749</v>
      </c>
      <c r="D46041" t="s">
        <v>1574</v>
      </c>
      <c r="E46041">
        <v>0</v>
      </c>
      <c r="F46041">
        <v>0</v>
      </c>
      <c r="G46041" s="1">
        <v>44978.710205474534</v>
      </c>
      <c r="H46041">
        <v>166985.239</v>
      </c>
      <c r="I46041">
        <v>2545842.6290000002</v>
      </c>
      <c r="J46041" t="s">
        <v>12</v>
      </c>
      <c r="K46041" t="s">
        <v>262</v>
      </c>
      <c r="L46041" t="s">
        <v>299</v>
      </c>
      <c r="M46041">
        <v>8</v>
      </c>
      <c r="N46041" t="s">
        <v>3602</v>
      </c>
    </row>
    <row r="46042" spans="1:14" x14ac:dyDescent="0.75">
      <c r="A46042">
        <v>795185</v>
      </c>
      <c r="B46042">
        <v>65794</v>
      </c>
      <c r="C46042">
        <v>5749</v>
      </c>
      <c r="D46042" t="s">
        <v>1574</v>
      </c>
      <c r="E46042">
        <v>0</v>
      </c>
      <c r="F46042">
        <v>0</v>
      </c>
      <c r="G46042" s="1">
        <v>45174.674776423613</v>
      </c>
      <c r="H46042">
        <v>166985.239</v>
      </c>
      <c r="I46042">
        <v>2545842.6290000002</v>
      </c>
      <c r="J46042" t="s">
        <v>12</v>
      </c>
      <c r="K46042" t="s">
        <v>262</v>
      </c>
      <c r="L46042" t="s">
        <v>299</v>
      </c>
      <c r="M46042">
        <v>36</v>
      </c>
      <c r="N46042" t="s">
        <v>3619</v>
      </c>
    </row>
    <row r="46043" spans="1:14" x14ac:dyDescent="0.75">
      <c r="A46043">
        <v>713237</v>
      </c>
      <c r="B46043">
        <v>59124</v>
      </c>
      <c r="C46043">
        <v>5749</v>
      </c>
      <c r="D46043" t="s">
        <v>1574</v>
      </c>
      <c r="E46043">
        <v>0</v>
      </c>
      <c r="F46043">
        <v>0</v>
      </c>
      <c r="G46043" s="1">
        <v>44999.690345173614</v>
      </c>
      <c r="H46043">
        <v>166985.239</v>
      </c>
      <c r="I46043">
        <v>2545842.6290000002</v>
      </c>
      <c r="J46043" t="s">
        <v>12</v>
      </c>
      <c r="K46043" t="s">
        <v>262</v>
      </c>
      <c r="L46043" t="s">
        <v>299</v>
      </c>
      <c r="M46043">
        <v>11</v>
      </c>
      <c r="N46043" t="s">
        <v>3630</v>
      </c>
    </row>
    <row r="46044" spans="1:14" x14ac:dyDescent="0.75">
      <c r="A46044">
        <v>685529</v>
      </c>
      <c r="B46044">
        <v>56858</v>
      </c>
      <c r="C46044">
        <v>5749</v>
      </c>
      <c r="D46044" t="s">
        <v>1574</v>
      </c>
      <c r="E46044">
        <v>0</v>
      </c>
      <c r="F46044">
        <v>0</v>
      </c>
      <c r="G46044" s="1">
        <v>44930.711224618055</v>
      </c>
      <c r="H46044">
        <v>166985.239</v>
      </c>
      <c r="I46044">
        <v>2545842.6290000002</v>
      </c>
      <c r="J46044" t="s">
        <v>12</v>
      </c>
      <c r="K46044" t="s">
        <v>262</v>
      </c>
      <c r="L46044" t="s">
        <v>299</v>
      </c>
      <c r="M46044">
        <v>1</v>
      </c>
      <c r="N46044" t="s">
        <v>3634</v>
      </c>
    </row>
    <row r="46045" spans="1:14" x14ac:dyDescent="0.75">
      <c r="A46045">
        <v>753377</v>
      </c>
      <c r="B46045">
        <v>62405</v>
      </c>
      <c r="C46045">
        <v>5749</v>
      </c>
      <c r="D46045" t="s">
        <v>1574</v>
      </c>
      <c r="E46045">
        <v>0</v>
      </c>
      <c r="F46045">
        <v>0</v>
      </c>
      <c r="G46045" s="1">
        <v>45083.683296493058</v>
      </c>
      <c r="H46045">
        <v>166985.239</v>
      </c>
      <c r="I46045">
        <v>2545842.6290000002</v>
      </c>
      <c r="J46045" t="s">
        <v>12</v>
      </c>
      <c r="K46045" t="s">
        <v>262</v>
      </c>
      <c r="L46045" t="s">
        <v>299</v>
      </c>
      <c r="M46045">
        <v>23</v>
      </c>
      <c r="N46045" t="s">
        <v>3609</v>
      </c>
    </row>
    <row r="46046" spans="1:14" x14ac:dyDescent="0.75">
      <c r="A46046">
        <v>692453</v>
      </c>
      <c r="B46046">
        <v>57430</v>
      </c>
      <c r="C46046">
        <v>5749</v>
      </c>
      <c r="D46046" t="s">
        <v>1574</v>
      </c>
      <c r="E46046">
        <v>0</v>
      </c>
      <c r="F46046">
        <v>0</v>
      </c>
      <c r="G46046" s="1">
        <v>44957.662323379627</v>
      </c>
      <c r="H46046">
        <v>166985.239</v>
      </c>
      <c r="I46046">
        <v>2545842.6290000002</v>
      </c>
      <c r="J46046" t="s">
        <v>12</v>
      </c>
      <c r="K46046" t="s">
        <v>262</v>
      </c>
      <c r="L46046" t="s">
        <v>299</v>
      </c>
      <c r="M46046">
        <v>5</v>
      </c>
      <c r="N46046" t="s">
        <v>3628</v>
      </c>
    </row>
    <row r="46047" spans="1:14" x14ac:dyDescent="0.75">
      <c r="A46047">
        <v>791909</v>
      </c>
      <c r="B46047">
        <v>65522</v>
      </c>
      <c r="C46047">
        <v>5749</v>
      </c>
      <c r="D46047" t="s">
        <v>1574</v>
      </c>
      <c r="E46047">
        <v>0</v>
      </c>
      <c r="F46047">
        <v>0</v>
      </c>
      <c r="G46047" s="1">
        <v>45167.674969826388</v>
      </c>
      <c r="H46047">
        <v>166985.239</v>
      </c>
      <c r="I46047">
        <v>2545842.6290000002</v>
      </c>
      <c r="J46047" t="s">
        <v>12</v>
      </c>
      <c r="K46047" t="s">
        <v>262</v>
      </c>
      <c r="L46047" t="s">
        <v>299</v>
      </c>
      <c r="M46047">
        <v>35</v>
      </c>
      <c r="N46047" t="s">
        <v>3618</v>
      </c>
    </row>
    <row r="46048" spans="1:14" x14ac:dyDescent="0.75">
      <c r="A46048">
        <v>760061</v>
      </c>
      <c r="B46048">
        <v>62956</v>
      </c>
      <c r="C46048">
        <v>5749</v>
      </c>
      <c r="D46048" t="s">
        <v>1574</v>
      </c>
      <c r="E46048">
        <v>0</v>
      </c>
      <c r="F46048">
        <v>0</v>
      </c>
      <c r="G46048" s="1">
        <v>45097.682999537035</v>
      </c>
      <c r="H46048">
        <v>166985.239</v>
      </c>
      <c r="I46048">
        <v>2545842.6290000002</v>
      </c>
      <c r="J46048" t="s">
        <v>12</v>
      </c>
      <c r="K46048" t="s">
        <v>262</v>
      </c>
      <c r="L46048" t="s">
        <v>299</v>
      </c>
      <c r="M46048">
        <v>25</v>
      </c>
      <c r="N46048" t="s">
        <v>3603</v>
      </c>
    </row>
    <row r="46049" spans="1:14" x14ac:dyDescent="0.75">
      <c r="A46049">
        <v>774725</v>
      </c>
      <c r="B46049">
        <v>64150</v>
      </c>
      <c r="C46049">
        <v>5749</v>
      </c>
      <c r="D46049" t="s">
        <v>1574</v>
      </c>
      <c r="E46049">
        <v>0</v>
      </c>
      <c r="F46049">
        <v>0</v>
      </c>
      <c r="G46049" s="1">
        <v>45132.678307835646</v>
      </c>
      <c r="H46049">
        <v>166985.239</v>
      </c>
      <c r="I46049">
        <v>2545842.6290000002</v>
      </c>
      <c r="J46049" t="s">
        <v>12</v>
      </c>
      <c r="K46049" t="s">
        <v>262</v>
      </c>
      <c r="L46049" t="s">
        <v>299</v>
      </c>
      <c r="M46049">
        <v>30</v>
      </c>
      <c r="N46049" t="s">
        <v>3612</v>
      </c>
    </row>
    <row r="46050" spans="1:14" x14ac:dyDescent="0.75">
      <c r="A46050">
        <v>788297</v>
      </c>
      <c r="B46050">
        <v>65235</v>
      </c>
      <c r="C46050">
        <v>5749</v>
      </c>
      <c r="D46050" t="s">
        <v>1574</v>
      </c>
      <c r="E46050">
        <v>0</v>
      </c>
      <c r="F46050">
        <v>0</v>
      </c>
      <c r="G46050" s="1">
        <v>45160.6788900463</v>
      </c>
      <c r="H46050">
        <v>166985.239</v>
      </c>
      <c r="I46050">
        <v>2545842.6290000002</v>
      </c>
      <c r="J46050" t="s">
        <v>12</v>
      </c>
      <c r="K46050" t="s">
        <v>262</v>
      </c>
      <c r="L46050" t="s">
        <v>299</v>
      </c>
      <c r="M46050">
        <v>34</v>
      </c>
      <c r="N46050" t="s">
        <v>3617</v>
      </c>
    </row>
    <row r="46051" spans="1:14" x14ac:dyDescent="0.75">
      <c r="A46051">
        <v>739841</v>
      </c>
      <c r="B46051">
        <v>61309</v>
      </c>
      <c r="C46051">
        <v>5749</v>
      </c>
      <c r="D46051" t="s">
        <v>1574</v>
      </c>
      <c r="E46051">
        <v>0</v>
      </c>
      <c r="F46051">
        <v>0</v>
      </c>
      <c r="G46051" s="1">
        <v>45055.68788996528</v>
      </c>
      <c r="H46051">
        <v>166985.239</v>
      </c>
      <c r="I46051">
        <v>2545842.6290000002</v>
      </c>
      <c r="J46051" t="s">
        <v>12</v>
      </c>
      <c r="K46051" t="s">
        <v>262</v>
      </c>
      <c r="L46051" t="s">
        <v>299</v>
      </c>
      <c r="M46051">
        <v>19</v>
      </c>
      <c r="N46051" t="s">
        <v>3606</v>
      </c>
    </row>
    <row r="46052" spans="1:14" x14ac:dyDescent="0.75">
      <c r="A46052">
        <v>710525</v>
      </c>
      <c r="B46052">
        <v>58901</v>
      </c>
      <c r="C46052">
        <v>5749</v>
      </c>
      <c r="D46052" t="s">
        <v>1574</v>
      </c>
      <c r="E46052">
        <v>0</v>
      </c>
      <c r="F46052">
        <v>0</v>
      </c>
      <c r="G46052" s="1">
        <v>44992.710419641204</v>
      </c>
      <c r="H46052">
        <v>166985.239</v>
      </c>
      <c r="I46052">
        <v>2545842.6290000002</v>
      </c>
      <c r="J46052" t="s">
        <v>12</v>
      </c>
      <c r="K46052" t="s">
        <v>262</v>
      </c>
      <c r="L46052" t="s">
        <v>299</v>
      </c>
      <c r="M46052">
        <v>10</v>
      </c>
      <c r="N46052" t="s">
        <v>3632</v>
      </c>
    </row>
    <row r="46053" spans="1:14" x14ac:dyDescent="0.75">
      <c r="A46053">
        <v>717293</v>
      </c>
      <c r="B46053">
        <v>59457</v>
      </c>
      <c r="C46053">
        <v>5749</v>
      </c>
      <c r="D46053" t="s">
        <v>1574</v>
      </c>
      <c r="E46053">
        <v>0</v>
      </c>
      <c r="F46053">
        <v>0</v>
      </c>
      <c r="G46053" s="1">
        <v>45006.723192245372</v>
      </c>
      <c r="H46053">
        <v>166985.239</v>
      </c>
      <c r="I46053">
        <v>2545842.6290000002</v>
      </c>
      <c r="J46053" t="s">
        <v>12</v>
      </c>
      <c r="K46053" t="s">
        <v>262</v>
      </c>
      <c r="L46053" t="s">
        <v>299</v>
      </c>
      <c r="M46053">
        <v>12</v>
      </c>
      <c r="N46053" t="s">
        <v>3637</v>
      </c>
    </row>
    <row r="46054" spans="1:14" x14ac:dyDescent="0.75">
      <c r="A46054">
        <v>761453</v>
      </c>
      <c r="B46054">
        <v>63070</v>
      </c>
      <c r="C46054">
        <v>5749</v>
      </c>
      <c r="D46054" t="s">
        <v>1574</v>
      </c>
      <c r="E46054">
        <v>0</v>
      </c>
      <c r="F46054">
        <v>0</v>
      </c>
      <c r="G46054" s="1">
        <v>45104.679324849538</v>
      </c>
      <c r="H46054">
        <v>166985.239</v>
      </c>
      <c r="I46054">
        <v>2545842.6290000002</v>
      </c>
      <c r="J46054" t="s">
        <v>12</v>
      </c>
      <c r="K46054" t="s">
        <v>262</v>
      </c>
      <c r="L46054" t="s">
        <v>299</v>
      </c>
      <c r="M46054">
        <v>26</v>
      </c>
      <c r="N46054" t="s">
        <v>3611</v>
      </c>
    </row>
    <row r="46055" spans="1:14" x14ac:dyDescent="0.75">
      <c r="A46055">
        <v>761886</v>
      </c>
      <c r="B46055">
        <v>63104</v>
      </c>
      <c r="C46055">
        <v>6398</v>
      </c>
      <c r="D46055" t="s">
        <v>1582</v>
      </c>
      <c r="E46055">
        <v>0</v>
      </c>
      <c r="F46055">
        <v>0</v>
      </c>
      <c r="G46055" s="1">
        <v>45104.69527271991</v>
      </c>
      <c r="H46055">
        <v>165687.26</v>
      </c>
      <c r="I46055">
        <v>2544536.14</v>
      </c>
      <c r="J46055" t="s">
        <v>25</v>
      </c>
      <c r="K46055" t="s">
        <v>70</v>
      </c>
      <c r="L46055" t="s">
        <v>289</v>
      </c>
      <c r="M46055">
        <v>26</v>
      </c>
      <c r="N46055" t="s">
        <v>3611</v>
      </c>
    </row>
    <row r="46056" spans="1:14" x14ac:dyDescent="0.75">
      <c r="A46056">
        <v>723918</v>
      </c>
      <c r="B46056">
        <v>59996</v>
      </c>
      <c r="C46056">
        <v>6398</v>
      </c>
      <c r="D46056" t="s">
        <v>1582</v>
      </c>
      <c r="E46056">
        <v>0</v>
      </c>
      <c r="F46056">
        <v>0</v>
      </c>
      <c r="G46056" s="1">
        <v>45022.699618136576</v>
      </c>
      <c r="H46056">
        <v>165687.26</v>
      </c>
      <c r="I46056">
        <v>2544536.14</v>
      </c>
      <c r="J46056" t="s">
        <v>25</v>
      </c>
      <c r="K46056" t="s">
        <v>70</v>
      </c>
      <c r="L46056" t="s">
        <v>289</v>
      </c>
      <c r="M46056">
        <v>14</v>
      </c>
      <c r="N46056" t="s">
        <v>3601</v>
      </c>
    </row>
    <row r="46057" spans="1:14" x14ac:dyDescent="0.75">
      <c r="A46057">
        <v>789006</v>
      </c>
      <c r="B46057">
        <v>65293</v>
      </c>
      <c r="C46057">
        <v>6398</v>
      </c>
      <c r="D46057" t="s">
        <v>1582</v>
      </c>
      <c r="E46057">
        <v>20</v>
      </c>
      <c r="F46057">
        <v>0</v>
      </c>
      <c r="G46057" s="1">
        <v>45160.701518055554</v>
      </c>
      <c r="H46057">
        <v>165687.26</v>
      </c>
      <c r="I46057">
        <v>2544536.14</v>
      </c>
      <c r="J46057" t="s">
        <v>25</v>
      </c>
      <c r="K46057" t="s">
        <v>70</v>
      </c>
      <c r="L46057" t="s">
        <v>289</v>
      </c>
      <c r="M46057">
        <v>34</v>
      </c>
      <c r="N46057" t="s">
        <v>3617</v>
      </c>
    </row>
    <row r="46058" spans="1:14" x14ac:dyDescent="0.75">
      <c r="A46058">
        <v>710430</v>
      </c>
      <c r="B46058">
        <v>58894</v>
      </c>
      <c r="C46058">
        <v>6398</v>
      </c>
      <c r="D46058" t="s">
        <v>1582</v>
      </c>
      <c r="E46058">
        <v>15</v>
      </c>
      <c r="F46058">
        <v>0</v>
      </c>
      <c r="G46058" s="1">
        <v>44992.706306053238</v>
      </c>
      <c r="H46058">
        <v>165687.26</v>
      </c>
      <c r="I46058">
        <v>2544536.14</v>
      </c>
      <c r="J46058" t="s">
        <v>25</v>
      </c>
      <c r="K46058" t="s">
        <v>70</v>
      </c>
      <c r="L46058" t="s">
        <v>289</v>
      </c>
      <c r="M46058">
        <v>10</v>
      </c>
      <c r="N46058" t="s">
        <v>3632</v>
      </c>
    </row>
    <row r="46059" spans="1:14" x14ac:dyDescent="0.75">
      <c r="A46059">
        <v>729258</v>
      </c>
      <c r="B46059">
        <v>60437</v>
      </c>
      <c r="C46059">
        <v>6398</v>
      </c>
      <c r="D46059" t="s">
        <v>1582</v>
      </c>
      <c r="E46059">
        <v>11</v>
      </c>
      <c r="F46059">
        <v>0</v>
      </c>
      <c r="G46059" s="1">
        <v>45034.644466400459</v>
      </c>
      <c r="H46059">
        <v>165687.26</v>
      </c>
      <c r="I46059">
        <v>2544536.14</v>
      </c>
      <c r="J46059" t="s">
        <v>25</v>
      </c>
      <c r="K46059" t="s">
        <v>70</v>
      </c>
      <c r="L46059" t="s">
        <v>289</v>
      </c>
      <c r="M46059">
        <v>16</v>
      </c>
      <c r="N46059" t="s">
        <v>3615</v>
      </c>
    </row>
    <row r="46060" spans="1:14" x14ac:dyDescent="0.75">
      <c r="A46060">
        <v>732522</v>
      </c>
      <c r="B46060">
        <v>60705</v>
      </c>
      <c r="C46060">
        <v>6398</v>
      </c>
      <c r="D46060" t="s">
        <v>1582</v>
      </c>
      <c r="E46060">
        <v>38</v>
      </c>
      <c r="F46060">
        <v>0</v>
      </c>
      <c r="G46060" s="1">
        <v>45042.634495138889</v>
      </c>
      <c r="H46060">
        <v>165687.26</v>
      </c>
      <c r="I46060">
        <v>2544536.14</v>
      </c>
      <c r="J46060" t="s">
        <v>25</v>
      </c>
      <c r="K46060" t="s">
        <v>70</v>
      </c>
      <c r="L46060" t="s">
        <v>289</v>
      </c>
      <c r="M46060">
        <v>17</v>
      </c>
      <c r="N46060" t="s">
        <v>3629</v>
      </c>
    </row>
    <row r="46061" spans="1:14" x14ac:dyDescent="0.75">
      <c r="A46061">
        <v>802650</v>
      </c>
      <c r="B46061">
        <v>66384</v>
      </c>
      <c r="C46061">
        <v>6398</v>
      </c>
      <c r="D46061" t="s">
        <v>1582</v>
      </c>
      <c r="E46061">
        <v>0</v>
      </c>
      <c r="F46061">
        <v>0</v>
      </c>
      <c r="G46061" s="1">
        <v>45188.687544826389</v>
      </c>
      <c r="H46061">
        <v>165687.26</v>
      </c>
      <c r="I46061">
        <v>2544536.14</v>
      </c>
      <c r="J46061" t="s">
        <v>25</v>
      </c>
      <c r="K46061" t="s">
        <v>70</v>
      </c>
      <c r="L46061" t="s">
        <v>289</v>
      </c>
      <c r="M46061">
        <v>38</v>
      </c>
      <c r="N46061" t="s">
        <v>3610</v>
      </c>
    </row>
    <row r="46062" spans="1:14" x14ac:dyDescent="0.75">
      <c r="A46062">
        <v>736770</v>
      </c>
      <c r="B46062">
        <v>61056</v>
      </c>
      <c r="C46062">
        <v>6398</v>
      </c>
      <c r="D46062" t="s">
        <v>1582</v>
      </c>
      <c r="E46062">
        <v>0</v>
      </c>
      <c r="F46062">
        <v>0</v>
      </c>
      <c r="G46062" s="1">
        <v>45048.690694178244</v>
      </c>
      <c r="H46062">
        <v>165687.26</v>
      </c>
      <c r="I46062">
        <v>2544536.14</v>
      </c>
      <c r="J46062" t="s">
        <v>25</v>
      </c>
      <c r="K46062" t="s">
        <v>70</v>
      </c>
      <c r="L46062" t="s">
        <v>289</v>
      </c>
      <c r="M46062">
        <v>18</v>
      </c>
      <c r="N46062" t="s">
        <v>3604</v>
      </c>
    </row>
    <row r="46063" spans="1:14" x14ac:dyDescent="0.75">
      <c r="A46063">
        <v>795366</v>
      </c>
      <c r="B46063">
        <v>65809</v>
      </c>
      <c r="C46063">
        <v>6398</v>
      </c>
      <c r="D46063" t="s">
        <v>1582</v>
      </c>
      <c r="E46063">
        <v>14</v>
      </c>
      <c r="F46063">
        <v>0</v>
      </c>
      <c r="G46063" s="1">
        <v>45174.68589375</v>
      </c>
      <c r="H46063">
        <v>165687.26</v>
      </c>
      <c r="I46063">
        <v>2544536.14</v>
      </c>
      <c r="J46063" t="s">
        <v>25</v>
      </c>
      <c r="K46063" t="s">
        <v>70</v>
      </c>
      <c r="L46063" t="s">
        <v>289</v>
      </c>
      <c r="M46063">
        <v>36</v>
      </c>
      <c r="N46063" t="s">
        <v>3619</v>
      </c>
    </row>
    <row r="46064" spans="1:14" x14ac:dyDescent="0.75">
      <c r="A46064">
        <v>713106</v>
      </c>
      <c r="B46064">
        <v>59113</v>
      </c>
      <c r="C46064">
        <v>6398</v>
      </c>
      <c r="D46064" t="s">
        <v>1582</v>
      </c>
      <c r="E46064">
        <v>0</v>
      </c>
      <c r="F46064">
        <v>0</v>
      </c>
      <c r="G46064" s="1">
        <v>44999.687040277779</v>
      </c>
      <c r="H46064">
        <v>165687.26</v>
      </c>
      <c r="I46064">
        <v>2544536.14</v>
      </c>
      <c r="J46064" t="s">
        <v>25</v>
      </c>
      <c r="K46064" t="s">
        <v>70</v>
      </c>
      <c r="L46064" t="s">
        <v>289</v>
      </c>
      <c r="M46064">
        <v>11</v>
      </c>
      <c r="N46064" t="s">
        <v>3630</v>
      </c>
    </row>
    <row r="46065" spans="1:14" x14ac:dyDescent="0.75">
      <c r="A46065">
        <v>801774</v>
      </c>
      <c r="B46065">
        <v>66308</v>
      </c>
      <c r="C46065">
        <v>6398</v>
      </c>
      <c r="D46065" t="s">
        <v>1582</v>
      </c>
      <c r="E46065">
        <v>10</v>
      </c>
      <c r="F46065">
        <v>0</v>
      </c>
      <c r="G46065" s="1">
        <v>45183.62054783565</v>
      </c>
      <c r="H46065">
        <v>165687.26</v>
      </c>
      <c r="I46065">
        <v>2544536.14</v>
      </c>
      <c r="J46065" t="s">
        <v>25</v>
      </c>
      <c r="K46065" t="s">
        <v>70</v>
      </c>
      <c r="L46065" t="s">
        <v>289</v>
      </c>
      <c r="M46065">
        <v>37</v>
      </c>
      <c r="N46065" t="s">
        <v>3640</v>
      </c>
    </row>
    <row r="46066" spans="1:14" x14ac:dyDescent="0.75">
      <c r="A46066">
        <v>756834</v>
      </c>
      <c r="B46066">
        <v>62691</v>
      </c>
      <c r="C46066">
        <v>6398</v>
      </c>
      <c r="D46066" t="s">
        <v>1582</v>
      </c>
      <c r="E46066">
        <v>0</v>
      </c>
      <c r="F46066">
        <v>0</v>
      </c>
      <c r="G46066" s="1">
        <v>45091.692969525466</v>
      </c>
      <c r="H46066">
        <v>165687.26</v>
      </c>
      <c r="I46066">
        <v>2544536.14</v>
      </c>
      <c r="J46066" t="s">
        <v>25</v>
      </c>
      <c r="K46066" t="s">
        <v>70</v>
      </c>
      <c r="L46066" t="s">
        <v>289</v>
      </c>
      <c r="M46066">
        <v>24</v>
      </c>
      <c r="N46066" t="s">
        <v>3624</v>
      </c>
    </row>
    <row r="46067" spans="1:14" x14ac:dyDescent="0.75">
      <c r="A46067">
        <v>781890</v>
      </c>
      <c r="B46067">
        <v>64718</v>
      </c>
      <c r="C46067">
        <v>6398</v>
      </c>
      <c r="D46067" t="s">
        <v>1582</v>
      </c>
      <c r="E46067">
        <v>66</v>
      </c>
      <c r="F46067">
        <v>0</v>
      </c>
      <c r="G46067" s="1">
        <v>45146.683662581017</v>
      </c>
      <c r="H46067">
        <v>165687.26</v>
      </c>
      <c r="I46067">
        <v>2544536.14</v>
      </c>
      <c r="J46067" t="s">
        <v>25</v>
      </c>
      <c r="K46067" t="s">
        <v>70</v>
      </c>
      <c r="L46067" t="s">
        <v>289</v>
      </c>
      <c r="M46067">
        <v>32</v>
      </c>
      <c r="N46067" t="s">
        <v>3633</v>
      </c>
    </row>
    <row r="46068" spans="1:14" x14ac:dyDescent="0.75">
      <c r="A46068">
        <v>773223</v>
      </c>
      <c r="B46068">
        <v>64026</v>
      </c>
      <c r="C46068">
        <v>5027</v>
      </c>
      <c r="D46068" t="s">
        <v>1572</v>
      </c>
      <c r="E46068">
        <v>0</v>
      </c>
      <c r="F46068">
        <v>0</v>
      </c>
      <c r="G46068" s="1">
        <v>45126.663065775465</v>
      </c>
      <c r="H46068">
        <v>168166</v>
      </c>
      <c r="I46068">
        <v>2550596</v>
      </c>
      <c r="J46068" t="s">
        <v>8</v>
      </c>
      <c r="K46068" t="s">
        <v>121</v>
      </c>
      <c r="L46068" t="s">
        <v>320</v>
      </c>
      <c r="M46068">
        <v>29</v>
      </c>
      <c r="N46068" t="s">
        <v>3571</v>
      </c>
    </row>
    <row r="46069" spans="1:14" x14ac:dyDescent="0.75">
      <c r="A46069">
        <v>747783</v>
      </c>
      <c r="B46069">
        <v>61954</v>
      </c>
      <c r="C46069">
        <v>5027</v>
      </c>
      <c r="D46069" t="s">
        <v>1572</v>
      </c>
      <c r="E46069">
        <v>27</v>
      </c>
      <c r="F46069">
        <v>0</v>
      </c>
      <c r="G46069" s="1">
        <v>45070.669942395834</v>
      </c>
      <c r="H46069">
        <v>168166</v>
      </c>
      <c r="I46069">
        <v>2550596</v>
      </c>
      <c r="J46069" t="s">
        <v>8</v>
      </c>
      <c r="K46069" t="s">
        <v>121</v>
      </c>
      <c r="L46069" t="s">
        <v>320</v>
      </c>
      <c r="M46069">
        <v>21</v>
      </c>
      <c r="N46069" t="s">
        <v>3590</v>
      </c>
    </row>
    <row r="46070" spans="1:14" x14ac:dyDescent="0.75">
      <c r="A46070">
        <v>757995</v>
      </c>
      <c r="B46070">
        <v>62783</v>
      </c>
      <c r="C46070">
        <v>5027</v>
      </c>
      <c r="D46070" t="s">
        <v>1572</v>
      </c>
      <c r="E46070">
        <v>53</v>
      </c>
      <c r="F46070">
        <v>0</v>
      </c>
      <c r="G46070" s="1">
        <v>45093.67377184028</v>
      </c>
      <c r="H46070">
        <v>168166</v>
      </c>
      <c r="I46070">
        <v>2550596</v>
      </c>
      <c r="J46070" t="s">
        <v>8</v>
      </c>
      <c r="K46070" t="s">
        <v>121</v>
      </c>
      <c r="L46070" t="s">
        <v>320</v>
      </c>
      <c r="M46070">
        <v>24</v>
      </c>
      <c r="N46070" t="s">
        <v>3566</v>
      </c>
    </row>
    <row r="46071" spans="1:14" x14ac:dyDescent="0.75">
      <c r="A46071">
        <v>786531</v>
      </c>
      <c r="B46071">
        <v>65089</v>
      </c>
      <c r="C46071">
        <v>5027</v>
      </c>
      <c r="D46071" t="s">
        <v>1572</v>
      </c>
      <c r="E46071">
        <v>51</v>
      </c>
      <c r="F46071">
        <v>0</v>
      </c>
      <c r="G46071" s="1">
        <v>45154.676867592592</v>
      </c>
      <c r="H46071">
        <v>168166</v>
      </c>
      <c r="I46071">
        <v>2550596</v>
      </c>
      <c r="J46071" t="s">
        <v>8</v>
      </c>
      <c r="K46071" t="s">
        <v>121</v>
      </c>
      <c r="L46071" t="s">
        <v>320</v>
      </c>
      <c r="M46071">
        <v>33</v>
      </c>
      <c r="N46071" t="s">
        <v>3581</v>
      </c>
    </row>
    <row r="46072" spans="1:14" x14ac:dyDescent="0.75">
      <c r="A46072">
        <v>718587</v>
      </c>
      <c r="B46072">
        <v>59562</v>
      </c>
      <c r="C46072">
        <v>5027</v>
      </c>
      <c r="D46072" t="s">
        <v>1572</v>
      </c>
      <c r="E46072">
        <v>0</v>
      </c>
      <c r="F46072">
        <v>0</v>
      </c>
      <c r="G46072" s="1">
        <v>45007.694729895833</v>
      </c>
      <c r="H46072">
        <v>168166</v>
      </c>
      <c r="I46072">
        <v>2550596</v>
      </c>
      <c r="J46072" t="s">
        <v>8</v>
      </c>
      <c r="K46072" t="s">
        <v>121</v>
      </c>
      <c r="L46072" t="s">
        <v>320</v>
      </c>
      <c r="M46072">
        <v>12</v>
      </c>
      <c r="N46072" t="s">
        <v>3596</v>
      </c>
    </row>
    <row r="46073" spans="1:14" x14ac:dyDescent="0.75">
      <c r="A46073">
        <v>744483</v>
      </c>
      <c r="B46073">
        <v>61685</v>
      </c>
      <c r="C46073">
        <v>5027</v>
      </c>
      <c r="D46073" t="s">
        <v>1572</v>
      </c>
      <c r="E46073">
        <v>0</v>
      </c>
      <c r="F46073">
        <v>0</v>
      </c>
      <c r="G46073" s="1">
        <v>45063.673210729168</v>
      </c>
      <c r="H46073">
        <v>168166</v>
      </c>
      <c r="I46073">
        <v>2550596</v>
      </c>
      <c r="J46073" t="s">
        <v>8</v>
      </c>
      <c r="K46073" t="s">
        <v>121</v>
      </c>
      <c r="L46073" t="s">
        <v>320</v>
      </c>
      <c r="M46073">
        <v>20</v>
      </c>
      <c r="N46073" t="s">
        <v>3579</v>
      </c>
    </row>
    <row r="46074" spans="1:14" x14ac:dyDescent="0.75">
      <c r="A46074">
        <v>715047</v>
      </c>
      <c r="B46074">
        <v>59273</v>
      </c>
      <c r="C46074">
        <v>5027</v>
      </c>
      <c r="D46074" t="s">
        <v>1572</v>
      </c>
      <c r="E46074">
        <v>0</v>
      </c>
      <c r="F46074">
        <v>0</v>
      </c>
      <c r="G46074" s="1">
        <v>45000.68845559028</v>
      </c>
      <c r="H46074">
        <v>168166</v>
      </c>
      <c r="I46074">
        <v>2550596</v>
      </c>
      <c r="J46074" t="s">
        <v>8</v>
      </c>
      <c r="K46074" t="s">
        <v>121</v>
      </c>
      <c r="L46074" t="s">
        <v>320</v>
      </c>
      <c r="M46074">
        <v>11</v>
      </c>
      <c r="N46074" t="s">
        <v>3595</v>
      </c>
    </row>
    <row r="46075" spans="1:14" x14ac:dyDescent="0.75">
      <c r="A46075">
        <v>762471</v>
      </c>
      <c r="B46075">
        <v>63149</v>
      </c>
      <c r="C46075">
        <v>5027</v>
      </c>
      <c r="D46075" t="s">
        <v>1572</v>
      </c>
      <c r="E46075">
        <v>105</v>
      </c>
      <c r="F46075">
        <v>0</v>
      </c>
      <c r="G46075" s="1">
        <v>45106.604368981483</v>
      </c>
      <c r="H46075">
        <v>168166</v>
      </c>
      <c r="I46075">
        <v>2550596</v>
      </c>
      <c r="J46075" t="s">
        <v>8</v>
      </c>
      <c r="K46075" t="s">
        <v>121</v>
      </c>
      <c r="L46075" t="s">
        <v>320</v>
      </c>
      <c r="M46075">
        <v>26</v>
      </c>
      <c r="N46075" t="s">
        <v>3570</v>
      </c>
    </row>
    <row r="46076" spans="1:14" x14ac:dyDescent="0.75">
      <c r="A46076">
        <v>769695</v>
      </c>
      <c r="B46076">
        <v>63735</v>
      </c>
      <c r="C46076">
        <v>5027</v>
      </c>
      <c r="D46076" t="s">
        <v>1572</v>
      </c>
      <c r="E46076">
        <v>0</v>
      </c>
      <c r="F46076">
        <v>0</v>
      </c>
      <c r="G46076" s="1">
        <v>45119.672903738428</v>
      </c>
      <c r="H46076">
        <v>168166</v>
      </c>
      <c r="I46076">
        <v>2550596</v>
      </c>
      <c r="J46076" t="s">
        <v>8</v>
      </c>
      <c r="K46076" t="s">
        <v>121</v>
      </c>
      <c r="L46076" t="s">
        <v>320</v>
      </c>
      <c r="M46076">
        <v>28</v>
      </c>
      <c r="N46076" t="s">
        <v>3598</v>
      </c>
    </row>
    <row r="46077" spans="1:14" x14ac:dyDescent="0.75">
      <c r="A46077">
        <v>695667</v>
      </c>
      <c r="B46077">
        <v>57680</v>
      </c>
      <c r="C46077">
        <v>5027</v>
      </c>
      <c r="D46077" t="s">
        <v>1572</v>
      </c>
      <c r="E46077">
        <v>0</v>
      </c>
      <c r="F46077">
        <v>0</v>
      </c>
      <c r="G46077" s="1">
        <v>44959.72181466435</v>
      </c>
      <c r="H46077">
        <v>168166</v>
      </c>
      <c r="I46077">
        <v>2550596</v>
      </c>
      <c r="J46077" t="s">
        <v>8</v>
      </c>
      <c r="K46077" t="s">
        <v>121</v>
      </c>
      <c r="L46077" t="s">
        <v>320</v>
      </c>
      <c r="M46077">
        <v>5</v>
      </c>
      <c r="N46077" t="s">
        <v>3592</v>
      </c>
    </row>
    <row r="46078" spans="1:14" x14ac:dyDescent="0.75">
      <c r="A46078">
        <v>687027</v>
      </c>
      <c r="B46078">
        <v>56982</v>
      </c>
      <c r="C46078">
        <v>5027</v>
      </c>
      <c r="D46078" t="s">
        <v>1572</v>
      </c>
      <c r="E46078">
        <v>0</v>
      </c>
      <c r="F46078">
        <v>0</v>
      </c>
      <c r="G46078" s="1">
        <v>44936.700288506945</v>
      </c>
      <c r="H46078">
        <v>168166</v>
      </c>
      <c r="I46078">
        <v>2550596</v>
      </c>
      <c r="J46078" t="s">
        <v>8</v>
      </c>
      <c r="K46078" t="s">
        <v>121</v>
      </c>
      <c r="L46078" t="s">
        <v>320</v>
      </c>
      <c r="M46078">
        <v>2</v>
      </c>
      <c r="N46078" t="s">
        <v>3583</v>
      </c>
    </row>
    <row r="46079" spans="1:14" x14ac:dyDescent="0.75">
      <c r="A46079">
        <v>765927</v>
      </c>
      <c r="B46079">
        <v>63427</v>
      </c>
      <c r="C46079">
        <v>5027</v>
      </c>
      <c r="D46079" t="s">
        <v>1572</v>
      </c>
      <c r="E46079">
        <v>42</v>
      </c>
      <c r="F46079">
        <v>0</v>
      </c>
      <c r="G46079" s="1">
        <v>45113.641347534722</v>
      </c>
      <c r="H46079">
        <v>168166</v>
      </c>
      <c r="I46079">
        <v>2550596</v>
      </c>
      <c r="J46079" t="s">
        <v>8</v>
      </c>
      <c r="K46079" t="s">
        <v>121</v>
      </c>
      <c r="L46079" t="s">
        <v>320</v>
      </c>
      <c r="M46079">
        <v>27</v>
      </c>
      <c r="N46079" t="s">
        <v>3578</v>
      </c>
    </row>
    <row r="46080" spans="1:14" x14ac:dyDescent="0.75">
      <c r="A46080">
        <v>783135</v>
      </c>
      <c r="B46080">
        <v>64817</v>
      </c>
      <c r="C46080">
        <v>5027</v>
      </c>
      <c r="D46080" t="s">
        <v>1572</v>
      </c>
      <c r="E46080">
        <v>20</v>
      </c>
      <c r="F46080">
        <v>0</v>
      </c>
      <c r="G46080" s="1">
        <v>45147.67179857639</v>
      </c>
      <c r="H46080">
        <v>168166</v>
      </c>
      <c r="I46080">
        <v>2550596</v>
      </c>
      <c r="J46080" t="s">
        <v>8</v>
      </c>
      <c r="K46080" t="s">
        <v>121</v>
      </c>
      <c r="L46080" t="s">
        <v>320</v>
      </c>
      <c r="M46080">
        <v>32</v>
      </c>
      <c r="N46080" t="s">
        <v>3591</v>
      </c>
    </row>
    <row r="46081" spans="1:14" x14ac:dyDescent="0.75">
      <c r="A46081">
        <v>751287</v>
      </c>
      <c r="B46081">
        <v>62242</v>
      </c>
      <c r="C46081">
        <v>5027</v>
      </c>
      <c r="D46081" t="s">
        <v>1572</v>
      </c>
      <c r="E46081">
        <v>47</v>
      </c>
      <c r="F46081">
        <v>0</v>
      </c>
      <c r="G46081" s="1">
        <v>45077.675015081019</v>
      </c>
      <c r="H46081">
        <v>168166</v>
      </c>
      <c r="I46081">
        <v>2550596</v>
      </c>
      <c r="J46081" t="s">
        <v>8</v>
      </c>
      <c r="K46081" t="s">
        <v>121</v>
      </c>
      <c r="L46081" t="s">
        <v>320</v>
      </c>
      <c r="M46081">
        <v>22</v>
      </c>
      <c r="N46081" t="s">
        <v>3593</v>
      </c>
    </row>
    <row r="46082" spans="1:14" x14ac:dyDescent="0.75">
      <c r="A46082">
        <v>779631</v>
      </c>
      <c r="B46082">
        <v>64535</v>
      </c>
      <c r="C46082">
        <v>5027</v>
      </c>
      <c r="D46082" t="s">
        <v>1572</v>
      </c>
      <c r="E46082">
        <v>34</v>
      </c>
      <c r="F46082">
        <v>0</v>
      </c>
      <c r="G46082" s="1">
        <v>45140.668878819444</v>
      </c>
      <c r="H46082">
        <v>168166</v>
      </c>
      <c r="I46082">
        <v>2550596</v>
      </c>
      <c r="J46082" t="s">
        <v>8</v>
      </c>
      <c r="K46082" t="s">
        <v>121</v>
      </c>
      <c r="L46082" t="s">
        <v>320</v>
      </c>
      <c r="M46082">
        <v>31</v>
      </c>
      <c r="N46082" t="s">
        <v>3587</v>
      </c>
    </row>
    <row r="46083" spans="1:14" x14ac:dyDescent="0.75">
      <c r="A46083">
        <v>698763</v>
      </c>
      <c r="B46083">
        <v>57933</v>
      </c>
      <c r="C46083">
        <v>5027</v>
      </c>
      <c r="D46083" t="s">
        <v>1572</v>
      </c>
      <c r="E46083">
        <v>0</v>
      </c>
      <c r="F46083">
        <v>0</v>
      </c>
      <c r="G46083" s="1">
        <v>44965.702918784722</v>
      </c>
      <c r="H46083">
        <v>168166</v>
      </c>
      <c r="I46083">
        <v>2550596</v>
      </c>
      <c r="J46083" t="s">
        <v>8</v>
      </c>
      <c r="K46083" t="s">
        <v>121</v>
      </c>
      <c r="L46083" t="s">
        <v>320</v>
      </c>
      <c r="M46083">
        <v>6</v>
      </c>
      <c r="N46083" t="s">
        <v>3565</v>
      </c>
    </row>
    <row r="46084" spans="1:14" x14ac:dyDescent="0.75">
      <c r="A46084">
        <v>725079</v>
      </c>
      <c r="B46084">
        <v>60091</v>
      </c>
      <c r="C46084">
        <v>5027</v>
      </c>
      <c r="D46084" t="s">
        <v>1572</v>
      </c>
      <c r="E46084">
        <v>0</v>
      </c>
      <c r="F46084">
        <v>0</v>
      </c>
      <c r="G46084" s="1">
        <v>45023.685586539352</v>
      </c>
      <c r="H46084">
        <v>168166</v>
      </c>
      <c r="I46084">
        <v>2550596</v>
      </c>
      <c r="J46084" t="s">
        <v>8</v>
      </c>
      <c r="K46084" t="s">
        <v>121</v>
      </c>
      <c r="L46084" t="s">
        <v>320</v>
      </c>
      <c r="M46084">
        <v>14</v>
      </c>
      <c r="N46084" t="s">
        <v>3568</v>
      </c>
    </row>
    <row r="46085" spans="1:14" x14ac:dyDescent="0.75">
      <c r="A46085">
        <v>793551</v>
      </c>
      <c r="B46085">
        <v>65657</v>
      </c>
      <c r="C46085">
        <v>5027</v>
      </c>
      <c r="D46085" t="s">
        <v>1572</v>
      </c>
      <c r="E46085">
        <v>18</v>
      </c>
      <c r="F46085">
        <v>0</v>
      </c>
      <c r="G46085" s="1">
        <v>45168.671294247688</v>
      </c>
      <c r="H46085">
        <v>168166</v>
      </c>
      <c r="I46085">
        <v>2550596</v>
      </c>
      <c r="J46085" t="s">
        <v>8</v>
      </c>
      <c r="K46085" t="s">
        <v>121</v>
      </c>
      <c r="L46085" t="s">
        <v>320</v>
      </c>
      <c r="M46085">
        <v>35</v>
      </c>
      <c r="N46085" t="s">
        <v>3599</v>
      </c>
    </row>
    <row r="46086" spans="1:14" x14ac:dyDescent="0.75">
      <c r="A46086">
        <v>690291</v>
      </c>
      <c r="B46086">
        <v>57251</v>
      </c>
      <c r="C46086">
        <v>5027</v>
      </c>
      <c r="D46086" t="s">
        <v>1572</v>
      </c>
      <c r="E46086">
        <v>0</v>
      </c>
      <c r="F46086">
        <v>0</v>
      </c>
      <c r="G46086" s="1">
        <v>44943.705786574072</v>
      </c>
      <c r="H46086">
        <v>168166</v>
      </c>
      <c r="I46086">
        <v>2550596</v>
      </c>
      <c r="J46086" t="s">
        <v>8</v>
      </c>
      <c r="K46086" t="s">
        <v>121</v>
      </c>
      <c r="L46086" t="s">
        <v>320</v>
      </c>
      <c r="M46086">
        <v>3</v>
      </c>
      <c r="N46086" t="s">
        <v>3569</v>
      </c>
    </row>
    <row r="46087" spans="1:14" x14ac:dyDescent="0.75">
      <c r="A46087">
        <v>683751</v>
      </c>
      <c r="B46087">
        <v>56711</v>
      </c>
      <c r="C46087">
        <v>5027</v>
      </c>
      <c r="D46087" t="s">
        <v>1572</v>
      </c>
      <c r="E46087">
        <v>0</v>
      </c>
      <c r="F46087">
        <v>0</v>
      </c>
      <c r="G46087" s="1">
        <v>44929.706810798612</v>
      </c>
      <c r="H46087">
        <v>168166</v>
      </c>
      <c r="I46087">
        <v>2550596</v>
      </c>
      <c r="J46087" t="s">
        <v>8</v>
      </c>
      <c r="K46087" t="s">
        <v>121</v>
      </c>
      <c r="L46087" t="s">
        <v>320</v>
      </c>
      <c r="M46087">
        <v>1</v>
      </c>
      <c r="N46087" t="s">
        <v>3586</v>
      </c>
    </row>
    <row r="46088" spans="1:14" x14ac:dyDescent="0.75">
      <c r="A46088">
        <v>754863</v>
      </c>
      <c r="B46088">
        <v>62527</v>
      </c>
      <c r="C46088">
        <v>5027</v>
      </c>
      <c r="D46088" t="s">
        <v>1572</v>
      </c>
      <c r="E46088">
        <v>50</v>
      </c>
      <c r="F46088">
        <v>0</v>
      </c>
      <c r="G46088" s="1">
        <v>45084.675297916663</v>
      </c>
      <c r="H46088">
        <v>168166</v>
      </c>
      <c r="I46088">
        <v>2550596</v>
      </c>
      <c r="J46088" t="s">
        <v>8</v>
      </c>
      <c r="K46088" t="s">
        <v>121</v>
      </c>
      <c r="L46088" t="s">
        <v>320</v>
      </c>
      <c r="M46088">
        <v>23</v>
      </c>
      <c r="N46088" t="s">
        <v>3582</v>
      </c>
    </row>
    <row r="46089" spans="1:14" x14ac:dyDescent="0.75">
      <c r="A46089">
        <v>728163</v>
      </c>
      <c r="B46089">
        <v>60346</v>
      </c>
      <c r="C46089">
        <v>5027</v>
      </c>
      <c r="D46089" t="s">
        <v>1572</v>
      </c>
      <c r="E46089">
        <v>0</v>
      </c>
      <c r="F46089">
        <v>0</v>
      </c>
      <c r="G46089" s="1">
        <v>45028.676418252318</v>
      </c>
      <c r="H46089">
        <v>168166</v>
      </c>
      <c r="I46089">
        <v>2550596</v>
      </c>
      <c r="J46089" t="s">
        <v>8</v>
      </c>
      <c r="K46089" t="s">
        <v>121</v>
      </c>
      <c r="L46089" t="s">
        <v>320</v>
      </c>
      <c r="M46089">
        <v>15</v>
      </c>
      <c r="N46089" t="s">
        <v>3584</v>
      </c>
    </row>
    <row r="46090" spans="1:14" x14ac:dyDescent="0.75">
      <c r="A46090">
        <v>799743</v>
      </c>
      <c r="B46090">
        <v>66166</v>
      </c>
      <c r="C46090">
        <v>5027</v>
      </c>
      <c r="D46090" t="s">
        <v>1572</v>
      </c>
      <c r="E46090">
        <v>0</v>
      </c>
      <c r="F46090">
        <v>0</v>
      </c>
      <c r="G46090" s="1">
        <v>45182.604929247682</v>
      </c>
      <c r="H46090">
        <v>168166</v>
      </c>
      <c r="I46090">
        <v>2550596</v>
      </c>
      <c r="J46090" t="s">
        <v>8</v>
      </c>
      <c r="K46090" t="s">
        <v>121</v>
      </c>
      <c r="L46090" t="s">
        <v>320</v>
      </c>
      <c r="M46090">
        <v>37</v>
      </c>
      <c r="N46090" t="s">
        <v>3575</v>
      </c>
    </row>
    <row r="46091" spans="1:14" x14ac:dyDescent="0.75">
      <c r="A46091">
        <v>734811</v>
      </c>
      <c r="B46091">
        <v>60892</v>
      </c>
      <c r="C46091">
        <v>5027</v>
      </c>
      <c r="D46091" t="s">
        <v>1572</v>
      </c>
      <c r="E46091">
        <v>0</v>
      </c>
      <c r="F46091">
        <v>0</v>
      </c>
      <c r="G46091" s="1">
        <v>45043.677722534725</v>
      </c>
      <c r="H46091">
        <v>168166</v>
      </c>
      <c r="I46091">
        <v>2550596</v>
      </c>
      <c r="J46091" t="s">
        <v>8</v>
      </c>
      <c r="K46091" t="s">
        <v>121</v>
      </c>
      <c r="L46091" t="s">
        <v>320</v>
      </c>
      <c r="M46091">
        <v>17</v>
      </c>
      <c r="N46091" t="s">
        <v>3594</v>
      </c>
    </row>
    <row r="46092" spans="1:14" x14ac:dyDescent="0.75">
      <c r="A46092">
        <v>803775</v>
      </c>
      <c r="B46092">
        <v>66473</v>
      </c>
      <c r="C46092">
        <v>5027</v>
      </c>
      <c r="D46092" t="s">
        <v>1572</v>
      </c>
      <c r="E46092">
        <v>30</v>
      </c>
      <c r="F46092">
        <v>0</v>
      </c>
      <c r="G46092" s="1">
        <v>45189.657059224533</v>
      </c>
      <c r="H46092">
        <v>168166</v>
      </c>
      <c r="I46092">
        <v>2550596</v>
      </c>
      <c r="J46092" t="s">
        <v>8</v>
      </c>
      <c r="K46092" t="s">
        <v>121</v>
      </c>
      <c r="L46092" t="s">
        <v>320</v>
      </c>
      <c r="M46092">
        <v>38</v>
      </c>
      <c r="N46092" t="s">
        <v>3572</v>
      </c>
    </row>
    <row r="46093" spans="1:14" x14ac:dyDescent="0.75">
      <c r="A46093">
        <v>741507</v>
      </c>
      <c r="B46093">
        <v>61444</v>
      </c>
      <c r="C46093">
        <v>5027</v>
      </c>
      <c r="D46093" t="s">
        <v>1572</v>
      </c>
      <c r="E46093">
        <v>0</v>
      </c>
      <c r="F46093">
        <v>0</v>
      </c>
      <c r="G46093" s="1">
        <v>45056.681929861108</v>
      </c>
      <c r="H46093">
        <v>168166</v>
      </c>
      <c r="I46093">
        <v>2550596</v>
      </c>
      <c r="J46093" t="s">
        <v>8</v>
      </c>
      <c r="K46093" t="s">
        <v>121</v>
      </c>
      <c r="L46093" t="s">
        <v>320</v>
      </c>
      <c r="M46093">
        <v>19</v>
      </c>
      <c r="N46093" t="s">
        <v>3585</v>
      </c>
    </row>
    <row r="46094" spans="1:14" x14ac:dyDescent="0.75">
      <c r="A46094">
        <v>702507</v>
      </c>
      <c r="B46094">
        <v>58238</v>
      </c>
      <c r="C46094">
        <v>5027</v>
      </c>
      <c r="D46094" t="s">
        <v>1572</v>
      </c>
      <c r="E46094">
        <v>0</v>
      </c>
      <c r="F46094">
        <v>0</v>
      </c>
      <c r="G46094" s="1">
        <v>44972.720032951387</v>
      </c>
      <c r="H46094">
        <v>168166</v>
      </c>
      <c r="I46094">
        <v>2550596</v>
      </c>
      <c r="J46094" t="s">
        <v>8</v>
      </c>
      <c r="K46094" t="s">
        <v>121</v>
      </c>
      <c r="L46094" t="s">
        <v>320</v>
      </c>
      <c r="M46094">
        <v>7</v>
      </c>
      <c r="N46094" t="s">
        <v>3567</v>
      </c>
    </row>
    <row r="46095" spans="1:14" x14ac:dyDescent="0.75">
      <c r="A46095">
        <v>796791</v>
      </c>
      <c r="B46095">
        <v>65926</v>
      </c>
      <c r="C46095">
        <v>5027</v>
      </c>
      <c r="D46095" t="s">
        <v>1572</v>
      </c>
      <c r="E46095">
        <v>13</v>
      </c>
      <c r="F46095">
        <v>0</v>
      </c>
      <c r="G46095" s="1">
        <v>45175.672358483796</v>
      </c>
      <c r="H46095">
        <v>168166</v>
      </c>
      <c r="I46095">
        <v>2550596</v>
      </c>
      <c r="J46095" t="s">
        <v>8</v>
      </c>
      <c r="K46095" t="s">
        <v>121</v>
      </c>
      <c r="L46095" t="s">
        <v>320</v>
      </c>
      <c r="M46095">
        <v>36</v>
      </c>
      <c r="N46095" t="s">
        <v>3573</v>
      </c>
    </row>
    <row r="46096" spans="1:14" x14ac:dyDescent="0.75">
      <c r="A46096">
        <v>725926</v>
      </c>
      <c r="B46096">
        <v>60161</v>
      </c>
      <c r="C46096">
        <v>5010</v>
      </c>
      <c r="D46096" t="s">
        <v>1583</v>
      </c>
      <c r="E46096">
        <v>0</v>
      </c>
      <c r="F46096">
        <v>0</v>
      </c>
      <c r="G46096" s="1">
        <v>45027.633681678242</v>
      </c>
      <c r="H46096">
        <v>162575.72</v>
      </c>
      <c r="I46096">
        <v>2553172.2200000002</v>
      </c>
      <c r="J46096" t="s">
        <v>8</v>
      </c>
      <c r="K46096" t="s">
        <v>155</v>
      </c>
      <c r="L46096" t="s">
        <v>297</v>
      </c>
      <c r="M46096">
        <v>15</v>
      </c>
      <c r="N46096" t="s">
        <v>3614</v>
      </c>
    </row>
    <row r="46097" spans="1:14" x14ac:dyDescent="0.75">
      <c r="A46097">
        <v>774190</v>
      </c>
      <c r="B46097">
        <v>64105</v>
      </c>
      <c r="C46097">
        <v>5010</v>
      </c>
      <c r="D46097" t="s">
        <v>1583</v>
      </c>
      <c r="E46097">
        <v>15</v>
      </c>
      <c r="F46097">
        <v>0</v>
      </c>
      <c r="G46097" s="1">
        <v>45132.637873645835</v>
      </c>
      <c r="H46097">
        <v>162575.72</v>
      </c>
      <c r="I46097">
        <v>2553172.2200000002</v>
      </c>
      <c r="J46097" t="s">
        <v>8</v>
      </c>
      <c r="K46097" t="s">
        <v>155</v>
      </c>
      <c r="L46097" t="s">
        <v>297</v>
      </c>
      <c r="M46097">
        <v>30</v>
      </c>
      <c r="N46097" t="s">
        <v>3612</v>
      </c>
    </row>
    <row r="46098" spans="1:14" x14ac:dyDescent="0.75">
      <c r="A46098">
        <v>764338</v>
      </c>
      <c r="B46098">
        <v>63298</v>
      </c>
      <c r="C46098">
        <v>5010</v>
      </c>
      <c r="D46098" t="s">
        <v>1583</v>
      </c>
      <c r="E46098">
        <v>24</v>
      </c>
      <c r="F46098">
        <v>0</v>
      </c>
      <c r="G46098" s="1">
        <v>45111.666492326389</v>
      </c>
      <c r="H46098">
        <v>162575.72</v>
      </c>
      <c r="I46098">
        <v>2553172.2200000002</v>
      </c>
      <c r="J46098" t="s">
        <v>8</v>
      </c>
      <c r="K46098" t="s">
        <v>155</v>
      </c>
      <c r="L46098" t="s">
        <v>297</v>
      </c>
      <c r="M46098">
        <v>27</v>
      </c>
      <c r="N46098" t="s">
        <v>3616</v>
      </c>
    </row>
    <row r="46099" spans="1:14" x14ac:dyDescent="0.75">
      <c r="A46099">
        <v>732562</v>
      </c>
      <c r="B46099">
        <v>60708</v>
      </c>
      <c r="C46099">
        <v>5010</v>
      </c>
      <c r="D46099" t="s">
        <v>1583</v>
      </c>
      <c r="E46099">
        <v>0</v>
      </c>
      <c r="F46099">
        <v>0</v>
      </c>
      <c r="G46099" s="1">
        <v>45042.639951967591</v>
      </c>
      <c r="H46099">
        <v>162575.72</v>
      </c>
      <c r="I46099">
        <v>2553172.2200000002</v>
      </c>
      <c r="J46099" t="s">
        <v>8</v>
      </c>
      <c r="K46099" t="s">
        <v>155</v>
      </c>
      <c r="L46099" t="s">
        <v>297</v>
      </c>
      <c r="M46099">
        <v>17</v>
      </c>
      <c r="N46099" t="s">
        <v>3629</v>
      </c>
    </row>
    <row r="46100" spans="1:14" x14ac:dyDescent="0.75">
      <c r="A46100">
        <v>729202</v>
      </c>
      <c r="B46100">
        <v>60432</v>
      </c>
      <c r="C46100">
        <v>5010</v>
      </c>
      <c r="D46100" t="s">
        <v>1583</v>
      </c>
      <c r="E46100">
        <v>0</v>
      </c>
      <c r="F46100">
        <v>0</v>
      </c>
      <c r="G46100" s="1">
        <v>45034.629158368058</v>
      </c>
      <c r="H46100">
        <v>162575.72</v>
      </c>
      <c r="I46100">
        <v>2553172.2200000002</v>
      </c>
      <c r="J46100" t="s">
        <v>8</v>
      </c>
      <c r="K46100" t="s">
        <v>155</v>
      </c>
      <c r="L46100" t="s">
        <v>297</v>
      </c>
      <c r="M46100">
        <v>16</v>
      </c>
      <c r="N46100" t="s">
        <v>3615</v>
      </c>
    </row>
    <row r="46101" spans="1:14" x14ac:dyDescent="0.75">
      <c r="A46101">
        <v>755998</v>
      </c>
      <c r="B46101">
        <v>62621</v>
      </c>
      <c r="C46101">
        <v>5010</v>
      </c>
      <c r="D46101" t="s">
        <v>1583</v>
      </c>
      <c r="E46101">
        <v>0</v>
      </c>
      <c r="F46101">
        <v>0</v>
      </c>
      <c r="G46101" s="1">
        <v>45091.655253356483</v>
      </c>
      <c r="H46101">
        <v>162575.72</v>
      </c>
      <c r="I46101">
        <v>2553172.2200000002</v>
      </c>
      <c r="J46101" t="s">
        <v>8</v>
      </c>
      <c r="K46101" t="s">
        <v>155</v>
      </c>
      <c r="L46101" t="s">
        <v>297</v>
      </c>
      <c r="M46101">
        <v>24</v>
      </c>
      <c r="N46101" t="s">
        <v>3624</v>
      </c>
    </row>
    <row r="46102" spans="1:14" x14ac:dyDescent="0.75">
      <c r="A46102">
        <v>777622</v>
      </c>
      <c r="B46102">
        <v>64374</v>
      </c>
      <c r="C46102">
        <v>5010</v>
      </c>
      <c r="D46102" t="s">
        <v>1583</v>
      </c>
      <c r="E46102">
        <v>22</v>
      </c>
      <c r="F46102">
        <v>0</v>
      </c>
      <c r="G46102" s="1">
        <v>45139.625960763886</v>
      </c>
      <c r="H46102">
        <v>162575.72</v>
      </c>
      <c r="I46102">
        <v>2553172.2200000002</v>
      </c>
      <c r="J46102" t="s">
        <v>8</v>
      </c>
      <c r="K46102" t="s">
        <v>155</v>
      </c>
      <c r="L46102" t="s">
        <v>297</v>
      </c>
      <c r="M46102">
        <v>31</v>
      </c>
      <c r="N46102" t="s">
        <v>3613</v>
      </c>
    </row>
    <row r="46103" spans="1:14" x14ac:dyDescent="0.75">
      <c r="A46103">
        <v>760882</v>
      </c>
      <c r="B46103">
        <v>63022</v>
      </c>
      <c r="C46103">
        <v>5010</v>
      </c>
      <c r="D46103" t="s">
        <v>1583</v>
      </c>
      <c r="E46103">
        <v>84</v>
      </c>
      <c r="F46103">
        <v>0</v>
      </c>
      <c r="G46103" s="1">
        <v>45104.647563692131</v>
      </c>
      <c r="H46103">
        <v>162575.72</v>
      </c>
      <c r="I46103">
        <v>2553172.2200000002</v>
      </c>
      <c r="J46103" t="s">
        <v>8</v>
      </c>
      <c r="K46103" t="s">
        <v>155</v>
      </c>
      <c r="L46103" t="s">
        <v>297</v>
      </c>
      <c r="M46103">
        <v>26</v>
      </c>
      <c r="N46103" t="s">
        <v>3611</v>
      </c>
    </row>
    <row r="46104" spans="1:14" x14ac:dyDescent="0.75">
      <c r="A46104">
        <v>798250</v>
      </c>
      <c r="B46104">
        <v>66042</v>
      </c>
      <c r="C46104">
        <v>5010</v>
      </c>
      <c r="D46104" t="s">
        <v>1583</v>
      </c>
      <c r="E46104">
        <v>0</v>
      </c>
      <c r="F46104">
        <v>0</v>
      </c>
      <c r="G46104" s="1">
        <v>45181.631145868058</v>
      </c>
      <c r="H46104">
        <v>162575.72</v>
      </c>
      <c r="I46104">
        <v>2553172.2200000002</v>
      </c>
      <c r="J46104" t="s">
        <v>8</v>
      </c>
      <c r="K46104" t="s">
        <v>155</v>
      </c>
      <c r="L46104" t="s">
        <v>297</v>
      </c>
      <c r="M46104">
        <v>37</v>
      </c>
      <c r="N46104" t="s">
        <v>3620</v>
      </c>
    </row>
    <row r="46105" spans="1:14" x14ac:dyDescent="0.75">
      <c r="A46105">
        <v>742354</v>
      </c>
      <c r="B46105">
        <v>61514</v>
      </c>
      <c r="C46105">
        <v>5010</v>
      </c>
      <c r="D46105" t="s">
        <v>1583</v>
      </c>
      <c r="E46105">
        <v>0</v>
      </c>
      <c r="F46105">
        <v>0</v>
      </c>
      <c r="G46105" s="1">
        <v>45062.626325694444</v>
      </c>
      <c r="H46105">
        <v>162575.72</v>
      </c>
      <c r="I46105">
        <v>2553172.2200000002</v>
      </c>
      <c r="J46105" t="s">
        <v>8</v>
      </c>
      <c r="K46105" t="s">
        <v>155</v>
      </c>
      <c r="L46105" t="s">
        <v>297</v>
      </c>
      <c r="M46105">
        <v>20</v>
      </c>
      <c r="N46105" t="s">
        <v>3608</v>
      </c>
    </row>
    <row r="46106" spans="1:14" x14ac:dyDescent="0.75">
      <c r="A46106">
        <v>735754</v>
      </c>
      <c r="B46106">
        <v>60971</v>
      </c>
      <c r="C46106">
        <v>5010</v>
      </c>
      <c r="D46106" t="s">
        <v>1583</v>
      </c>
      <c r="E46106">
        <v>0</v>
      </c>
      <c r="F46106">
        <v>0</v>
      </c>
      <c r="G46106" s="1">
        <v>45048.628599999996</v>
      </c>
      <c r="H46106">
        <v>162575.72</v>
      </c>
      <c r="I46106">
        <v>2553172.2200000002</v>
      </c>
      <c r="J46106" t="s">
        <v>8</v>
      </c>
      <c r="K46106" t="s">
        <v>155</v>
      </c>
      <c r="L46106" t="s">
        <v>297</v>
      </c>
      <c r="M46106">
        <v>18</v>
      </c>
      <c r="N46106" t="s">
        <v>3604</v>
      </c>
    </row>
    <row r="46107" spans="1:14" x14ac:dyDescent="0.75">
      <c r="A46107">
        <v>712534</v>
      </c>
      <c r="B46107">
        <v>59066</v>
      </c>
      <c r="C46107">
        <v>5010</v>
      </c>
      <c r="D46107" t="s">
        <v>1583</v>
      </c>
      <c r="E46107">
        <v>0</v>
      </c>
      <c r="F46107">
        <v>0</v>
      </c>
      <c r="G46107" s="1">
        <v>44999.614726273147</v>
      </c>
      <c r="H46107">
        <v>162575.72</v>
      </c>
      <c r="I46107">
        <v>2553172.2200000002</v>
      </c>
      <c r="J46107" t="s">
        <v>8</v>
      </c>
      <c r="K46107" t="s">
        <v>155</v>
      </c>
      <c r="L46107" t="s">
        <v>297</v>
      </c>
      <c r="M46107">
        <v>11</v>
      </c>
      <c r="N46107" t="s">
        <v>3630</v>
      </c>
    </row>
    <row r="46108" spans="1:14" x14ac:dyDescent="0.75">
      <c r="A46108">
        <v>745810</v>
      </c>
      <c r="B46108">
        <v>61792</v>
      </c>
      <c r="C46108">
        <v>5010</v>
      </c>
      <c r="D46108" t="s">
        <v>1583</v>
      </c>
      <c r="E46108">
        <v>0</v>
      </c>
      <c r="F46108">
        <v>0</v>
      </c>
      <c r="G46108" s="1">
        <v>45069.632029432869</v>
      </c>
      <c r="H46108">
        <v>162575.72</v>
      </c>
      <c r="I46108">
        <v>2553172.2200000002</v>
      </c>
      <c r="J46108" t="s">
        <v>8</v>
      </c>
      <c r="K46108" t="s">
        <v>155</v>
      </c>
      <c r="L46108" t="s">
        <v>297</v>
      </c>
      <c r="M46108">
        <v>21</v>
      </c>
      <c r="N46108" t="s">
        <v>3607</v>
      </c>
    </row>
    <row r="46109" spans="1:14" x14ac:dyDescent="0.75">
      <c r="A46109">
        <v>722494</v>
      </c>
      <c r="B46109">
        <v>59882</v>
      </c>
      <c r="C46109">
        <v>5010</v>
      </c>
      <c r="D46109" t="s">
        <v>1583</v>
      </c>
      <c r="E46109">
        <v>0</v>
      </c>
      <c r="F46109">
        <v>0</v>
      </c>
      <c r="G46109" s="1">
        <v>45022.636246527778</v>
      </c>
      <c r="H46109">
        <v>162575.72</v>
      </c>
      <c r="I46109">
        <v>2553172.2200000002</v>
      </c>
      <c r="J46109" t="s">
        <v>8</v>
      </c>
      <c r="K46109" t="s">
        <v>155</v>
      </c>
      <c r="L46109" t="s">
        <v>297</v>
      </c>
      <c r="M46109">
        <v>14</v>
      </c>
      <c r="N46109" t="s">
        <v>3601</v>
      </c>
    </row>
    <row r="46110" spans="1:14" x14ac:dyDescent="0.75">
      <c r="A46110">
        <v>695914</v>
      </c>
      <c r="B46110">
        <v>57698</v>
      </c>
      <c r="C46110">
        <v>5010</v>
      </c>
      <c r="D46110" t="s">
        <v>1583</v>
      </c>
      <c r="E46110">
        <v>0</v>
      </c>
      <c r="F46110">
        <v>0</v>
      </c>
      <c r="G46110" s="1">
        <v>44964.634343020836</v>
      </c>
      <c r="H46110">
        <v>162575.72</v>
      </c>
      <c r="I46110">
        <v>2553172.2200000002</v>
      </c>
      <c r="J46110" t="s">
        <v>8</v>
      </c>
      <c r="K46110" t="s">
        <v>155</v>
      </c>
      <c r="L46110" t="s">
        <v>297</v>
      </c>
      <c r="M46110">
        <v>6</v>
      </c>
      <c r="N46110" t="s">
        <v>3622</v>
      </c>
    </row>
    <row r="46111" spans="1:14" x14ac:dyDescent="0.75">
      <c r="A46111">
        <v>785362</v>
      </c>
      <c r="B46111">
        <v>64994</v>
      </c>
      <c r="C46111">
        <v>5010</v>
      </c>
      <c r="D46111" t="s">
        <v>1583</v>
      </c>
      <c r="E46111">
        <v>8</v>
      </c>
      <c r="F46111">
        <v>0</v>
      </c>
      <c r="G46111" s="1">
        <v>45153.681927858794</v>
      </c>
      <c r="H46111">
        <v>162575.72</v>
      </c>
      <c r="I46111">
        <v>2553172.2200000002</v>
      </c>
      <c r="J46111" t="s">
        <v>8</v>
      </c>
      <c r="K46111" t="s">
        <v>155</v>
      </c>
      <c r="L46111" t="s">
        <v>297</v>
      </c>
      <c r="M46111">
        <v>33</v>
      </c>
      <c r="N46111" t="s">
        <v>3625</v>
      </c>
    </row>
    <row r="46112" spans="1:14" x14ac:dyDescent="0.75">
      <c r="A46112">
        <v>794782</v>
      </c>
      <c r="B46112">
        <v>65760</v>
      </c>
      <c r="C46112">
        <v>5010</v>
      </c>
      <c r="D46112" t="s">
        <v>1583</v>
      </c>
      <c r="E46112">
        <v>0</v>
      </c>
      <c r="F46112">
        <v>0</v>
      </c>
      <c r="G46112" s="1">
        <v>45174.633809062499</v>
      </c>
      <c r="H46112">
        <v>162575.72</v>
      </c>
      <c r="I46112">
        <v>2553172.2200000002</v>
      </c>
      <c r="J46112" t="s">
        <v>8</v>
      </c>
      <c r="K46112" t="s">
        <v>155</v>
      </c>
      <c r="L46112" t="s">
        <v>297</v>
      </c>
      <c r="M46112">
        <v>36</v>
      </c>
      <c r="N46112" t="s">
        <v>3619</v>
      </c>
    </row>
    <row r="46113" spans="1:14" x14ac:dyDescent="0.75">
      <c r="A46113">
        <v>791506</v>
      </c>
      <c r="B46113">
        <v>65489</v>
      </c>
      <c r="C46113">
        <v>5010</v>
      </c>
      <c r="D46113" t="s">
        <v>1583</v>
      </c>
      <c r="E46113">
        <v>38</v>
      </c>
      <c r="F46113">
        <v>0</v>
      </c>
      <c r="G46113" s="1">
        <v>45167.619424305558</v>
      </c>
      <c r="H46113">
        <v>162575.72</v>
      </c>
      <c r="I46113">
        <v>2553172.2200000002</v>
      </c>
      <c r="J46113" t="s">
        <v>8</v>
      </c>
      <c r="K46113" t="s">
        <v>155</v>
      </c>
      <c r="L46113" t="s">
        <v>297</v>
      </c>
      <c r="M46113">
        <v>35</v>
      </c>
      <c r="N46113" t="s">
        <v>3618</v>
      </c>
    </row>
    <row r="46114" spans="1:14" x14ac:dyDescent="0.75">
      <c r="A46114">
        <v>712229</v>
      </c>
      <c r="B46114">
        <v>59041</v>
      </c>
      <c r="C46114">
        <v>4549</v>
      </c>
      <c r="D46114" t="s">
        <v>1393</v>
      </c>
      <c r="E46114">
        <v>0</v>
      </c>
      <c r="F46114">
        <v>0</v>
      </c>
      <c r="G46114" s="1">
        <v>44993.716269062497</v>
      </c>
      <c r="H46114">
        <v>169800</v>
      </c>
      <c r="I46114">
        <v>2549879</v>
      </c>
      <c r="J46114" t="s">
        <v>8</v>
      </c>
      <c r="K46114" t="s">
        <v>118</v>
      </c>
      <c r="L46114" t="s">
        <v>299</v>
      </c>
      <c r="M46114">
        <v>10</v>
      </c>
      <c r="N46114" t="s">
        <v>3576</v>
      </c>
    </row>
    <row r="46115" spans="1:14" x14ac:dyDescent="0.75">
      <c r="A46115">
        <v>758117</v>
      </c>
      <c r="B46115">
        <v>62794</v>
      </c>
      <c r="C46115">
        <v>4549</v>
      </c>
      <c r="D46115" t="s">
        <v>1393</v>
      </c>
      <c r="E46115">
        <v>0</v>
      </c>
      <c r="F46115">
        <v>0</v>
      </c>
      <c r="G46115" s="1">
        <v>45093.675905787037</v>
      </c>
      <c r="H46115">
        <v>169800</v>
      </c>
      <c r="I46115">
        <v>2549879</v>
      </c>
      <c r="J46115" t="s">
        <v>8</v>
      </c>
      <c r="K46115" t="s">
        <v>118</v>
      </c>
      <c r="L46115" t="s">
        <v>299</v>
      </c>
      <c r="M46115">
        <v>24</v>
      </c>
      <c r="N46115" t="s">
        <v>3566</v>
      </c>
    </row>
    <row r="46116" spans="1:14" x14ac:dyDescent="0.75">
      <c r="A46116">
        <v>721829</v>
      </c>
      <c r="B46116">
        <v>59829</v>
      </c>
      <c r="C46116">
        <v>4549</v>
      </c>
      <c r="D46116" t="s">
        <v>1393</v>
      </c>
      <c r="E46116">
        <v>0</v>
      </c>
      <c r="F46116">
        <v>0</v>
      </c>
      <c r="G46116" s="1">
        <v>45014.688520567128</v>
      </c>
      <c r="H46116">
        <v>169800</v>
      </c>
      <c r="I46116">
        <v>2549879</v>
      </c>
      <c r="J46116" t="s">
        <v>8</v>
      </c>
      <c r="K46116" t="s">
        <v>118</v>
      </c>
      <c r="L46116" t="s">
        <v>299</v>
      </c>
      <c r="M46116">
        <v>13</v>
      </c>
      <c r="N46116" t="s">
        <v>3588</v>
      </c>
    </row>
    <row r="46117" spans="1:14" x14ac:dyDescent="0.75">
      <c r="A46117">
        <v>708737</v>
      </c>
      <c r="B46117">
        <v>58754</v>
      </c>
      <c r="C46117">
        <v>4549</v>
      </c>
      <c r="D46117" t="s">
        <v>1393</v>
      </c>
      <c r="E46117">
        <v>0</v>
      </c>
      <c r="F46117">
        <v>0</v>
      </c>
      <c r="G46117" s="1">
        <v>44987.701105474538</v>
      </c>
      <c r="H46117">
        <v>169800</v>
      </c>
      <c r="I46117">
        <v>2549879</v>
      </c>
      <c r="J46117" t="s">
        <v>8</v>
      </c>
      <c r="K46117" t="s">
        <v>118</v>
      </c>
      <c r="L46117" t="s">
        <v>299</v>
      </c>
      <c r="M46117">
        <v>9</v>
      </c>
      <c r="N46117" t="s">
        <v>3577</v>
      </c>
    </row>
    <row r="46118" spans="1:14" x14ac:dyDescent="0.75">
      <c r="A46118">
        <v>706977</v>
      </c>
      <c r="B46118">
        <v>58607</v>
      </c>
      <c r="C46118">
        <v>4649</v>
      </c>
      <c r="D46118" t="s">
        <v>1584</v>
      </c>
      <c r="E46118">
        <v>0</v>
      </c>
      <c r="F46118">
        <v>0</v>
      </c>
      <c r="G46118" s="1">
        <v>44986.69858827546</v>
      </c>
      <c r="H46118">
        <v>167917</v>
      </c>
      <c r="I46118">
        <v>2552320</v>
      </c>
      <c r="J46118" t="s">
        <v>8</v>
      </c>
      <c r="K46118" t="s">
        <v>40</v>
      </c>
      <c r="L46118" t="s">
        <v>295</v>
      </c>
      <c r="M46118">
        <v>9</v>
      </c>
      <c r="N46118" t="s">
        <v>3627</v>
      </c>
    </row>
    <row r="46119" spans="1:14" x14ac:dyDescent="0.75">
      <c r="A46119">
        <v>722637</v>
      </c>
      <c r="B46119">
        <v>59894</v>
      </c>
      <c r="C46119">
        <v>4649</v>
      </c>
      <c r="D46119" t="s">
        <v>1584</v>
      </c>
      <c r="E46119">
        <v>0</v>
      </c>
      <c r="F46119">
        <v>0</v>
      </c>
      <c r="G46119" s="1">
        <v>45022.643091701386</v>
      </c>
      <c r="H46119">
        <v>167917</v>
      </c>
      <c r="I46119">
        <v>2552320</v>
      </c>
      <c r="J46119" t="s">
        <v>8</v>
      </c>
      <c r="K46119" t="s">
        <v>40</v>
      </c>
      <c r="L46119" t="s">
        <v>295</v>
      </c>
      <c r="M46119">
        <v>14</v>
      </c>
      <c r="N46119" t="s">
        <v>3601</v>
      </c>
    </row>
    <row r="46120" spans="1:14" x14ac:dyDescent="0.75">
      <c r="A46120">
        <v>743733</v>
      </c>
      <c r="B46120">
        <v>61627</v>
      </c>
      <c r="C46120">
        <v>4649</v>
      </c>
      <c r="D46120" t="s">
        <v>1584</v>
      </c>
      <c r="E46120">
        <v>0</v>
      </c>
      <c r="F46120">
        <v>0</v>
      </c>
      <c r="G46120" s="1">
        <v>45062.701874687496</v>
      </c>
      <c r="H46120">
        <v>167917</v>
      </c>
      <c r="I46120">
        <v>2552320</v>
      </c>
      <c r="J46120" t="s">
        <v>8</v>
      </c>
      <c r="K46120" t="s">
        <v>40</v>
      </c>
      <c r="L46120" t="s">
        <v>295</v>
      </c>
      <c r="M46120">
        <v>20</v>
      </c>
      <c r="N46120" t="s">
        <v>3608</v>
      </c>
    </row>
    <row r="46121" spans="1:14" x14ac:dyDescent="0.75">
      <c r="A46121">
        <v>765069</v>
      </c>
      <c r="B46121">
        <v>63359</v>
      </c>
      <c r="C46121">
        <v>4649</v>
      </c>
      <c r="D46121" t="s">
        <v>1584</v>
      </c>
      <c r="E46121">
        <v>0</v>
      </c>
      <c r="F46121">
        <v>0</v>
      </c>
      <c r="G46121" s="1">
        <v>45111.687512615739</v>
      </c>
      <c r="H46121">
        <v>167917</v>
      </c>
      <c r="I46121">
        <v>2552320</v>
      </c>
      <c r="J46121" t="s">
        <v>8</v>
      </c>
      <c r="K46121" t="s">
        <v>40</v>
      </c>
      <c r="L46121" t="s">
        <v>295</v>
      </c>
      <c r="M46121">
        <v>27</v>
      </c>
      <c r="N46121" t="s">
        <v>3616</v>
      </c>
    </row>
    <row r="46122" spans="1:14" x14ac:dyDescent="0.75">
      <c r="A46122">
        <v>733929</v>
      </c>
      <c r="B46122">
        <v>60820</v>
      </c>
      <c r="C46122">
        <v>4649</v>
      </c>
      <c r="D46122" t="s">
        <v>1584</v>
      </c>
      <c r="E46122">
        <v>0</v>
      </c>
      <c r="F46122">
        <v>0</v>
      </c>
      <c r="G46122" s="1">
        <v>45042.703106909721</v>
      </c>
      <c r="H46122">
        <v>167917</v>
      </c>
      <c r="I46122">
        <v>2552320</v>
      </c>
      <c r="J46122" t="s">
        <v>8</v>
      </c>
      <c r="K46122" t="s">
        <v>40</v>
      </c>
      <c r="L46122" t="s">
        <v>295</v>
      </c>
      <c r="M46122">
        <v>17</v>
      </c>
      <c r="N46122" t="s">
        <v>3629</v>
      </c>
    </row>
    <row r="46123" spans="1:14" x14ac:dyDescent="0.75">
      <c r="A46123">
        <v>775533</v>
      </c>
      <c r="B46123">
        <v>64217</v>
      </c>
      <c r="C46123">
        <v>4649</v>
      </c>
      <c r="D46123" t="s">
        <v>1584</v>
      </c>
      <c r="E46123">
        <v>0</v>
      </c>
      <c r="F46123">
        <v>0</v>
      </c>
      <c r="G46123" s="1">
        <v>45132.707167210647</v>
      </c>
      <c r="H46123">
        <v>167917</v>
      </c>
      <c r="I46123">
        <v>2552320</v>
      </c>
      <c r="J46123" t="s">
        <v>8</v>
      </c>
      <c r="K46123" t="s">
        <v>40</v>
      </c>
      <c r="L46123" t="s">
        <v>295</v>
      </c>
      <c r="M46123">
        <v>30</v>
      </c>
      <c r="N46123" t="s">
        <v>3612</v>
      </c>
    </row>
    <row r="46124" spans="1:14" x14ac:dyDescent="0.75">
      <c r="A46124">
        <v>785493</v>
      </c>
      <c r="B46124">
        <v>65005</v>
      </c>
      <c r="C46124">
        <v>4649</v>
      </c>
      <c r="D46124" t="s">
        <v>1584</v>
      </c>
      <c r="E46124">
        <v>0</v>
      </c>
      <c r="F46124">
        <v>0</v>
      </c>
      <c r="G46124" s="1">
        <v>45153.687280590275</v>
      </c>
      <c r="H46124">
        <v>167917</v>
      </c>
      <c r="I46124">
        <v>2552320</v>
      </c>
      <c r="J46124" t="s">
        <v>8</v>
      </c>
      <c r="K46124" t="s">
        <v>40</v>
      </c>
      <c r="L46124" t="s">
        <v>295</v>
      </c>
      <c r="M46124">
        <v>33</v>
      </c>
      <c r="N46124" t="s">
        <v>3625</v>
      </c>
    </row>
    <row r="46125" spans="1:14" x14ac:dyDescent="0.75">
      <c r="A46125">
        <v>771597</v>
      </c>
      <c r="B46125">
        <v>63893</v>
      </c>
      <c r="C46125">
        <v>4649</v>
      </c>
      <c r="D46125" t="s">
        <v>1584</v>
      </c>
      <c r="E46125">
        <v>0</v>
      </c>
      <c r="F46125">
        <v>0</v>
      </c>
      <c r="G46125" s="1">
        <v>45125.685258993057</v>
      </c>
      <c r="H46125">
        <v>167917</v>
      </c>
      <c r="I46125">
        <v>2552320</v>
      </c>
      <c r="J46125" t="s">
        <v>8</v>
      </c>
      <c r="K46125" t="s">
        <v>40</v>
      </c>
      <c r="L46125" t="s">
        <v>295</v>
      </c>
      <c r="M46125">
        <v>29</v>
      </c>
      <c r="N46125" t="s">
        <v>3623</v>
      </c>
    </row>
    <row r="46126" spans="1:14" x14ac:dyDescent="0.75">
      <c r="A46126">
        <v>792213</v>
      </c>
      <c r="B46126">
        <v>65547</v>
      </c>
      <c r="C46126">
        <v>4649</v>
      </c>
      <c r="D46126" t="s">
        <v>1584</v>
      </c>
      <c r="E46126">
        <v>0</v>
      </c>
      <c r="F46126">
        <v>0</v>
      </c>
      <c r="G46126" s="1">
        <v>45167.682549618054</v>
      </c>
      <c r="H46126">
        <v>167917</v>
      </c>
      <c r="I46126">
        <v>2552320</v>
      </c>
      <c r="J46126" t="s">
        <v>8</v>
      </c>
      <c r="K46126" t="s">
        <v>40</v>
      </c>
      <c r="L46126" t="s">
        <v>295</v>
      </c>
      <c r="M46126">
        <v>35</v>
      </c>
      <c r="N46126" t="s">
        <v>3618</v>
      </c>
    </row>
    <row r="46127" spans="1:14" x14ac:dyDescent="0.75">
      <c r="A46127">
        <v>699717</v>
      </c>
      <c r="B46127">
        <v>58011</v>
      </c>
      <c r="C46127">
        <v>4649</v>
      </c>
      <c r="D46127" t="s">
        <v>1584</v>
      </c>
      <c r="E46127">
        <v>0</v>
      </c>
      <c r="F46127">
        <v>0</v>
      </c>
      <c r="G46127" s="1">
        <v>44971.686530706022</v>
      </c>
      <c r="H46127">
        <v>167917</v>
      </c>
      <c r="I46127">
        <v>2552320</v>
      </c>
      <c r="J46127" t="s">
        <v>8</v>
      </c>
      <c r="K46127" t="s">
        <v>40</v>
      </c>
      <c r="L46127" t="s">
        <v>295</v>
      </c>
      <c r="M46127">
        <v>7</v>
      </c>
      <c r="N46127" t="s">
        <v>3605</v>
      </c>
    </row>
    <row r="46128" spans="1:14" x14ac:dyDescent="0.75">
      <c r="A46128">
        <v>709989</v>
      </c>
      <c r="B46128">
        <v>58857</v>
      </c>
      <c r="C46128">
        <v>4649</v>
      </c>
      <c r="D46128" t="s">
        <v>1584</v>
      </c>
      <c r="E46128">
        <v>0</v>
      </c>
      <c r="F46128">
        <v>0</v>
      </c>
      <c r="G46128" s="1">
        <v>44992.690104780093</v>
      </c>
      <c r="H46128">
        <v>167917</v>
      </c>
      <c r="I46128">
        <v>2552320</v>
      </c>
      <c r="J46128" t="s">
        <v>8</v>
      </c>
      <c r="K46128" t="s">
        <v>40</v>
      </c>
      <c r="L46128" t="s">
        <v>295</v>
      </c>
      <c r="M46128">
        <v>10</v>
      </c>
      <c r="N46128" t="s">
        <v>3632</v>
      </c>
    </row>
    <row r="46129" spans="1:14" x14ac:dyDescent="0.75">
      <c r="A46129">
        <v>788961</v>
      </c>
      <c r="B46129">
        <v>65289</v>
      </c>
      <c r="C46129">
        <v>4649</v>
      </c>
      <c r="D46129" t="s">
        <v>1584</v>
      </c>
      <c r="E46129">
        <v>0</v>
      </c>
      <c r="F46129">
        <v>0</v>
      </c>
      <c r="G46129" s="1">
        <v>45160.700536145836</v>
      </c>
      <c r="H46129">
        <v>167917</v>
      </c>
      <c r="I46129">
        <v>2552320</v>
      </c>
      <c r="J46129" t="s">
        <v>8</v>
      </c>
      <c r="K46129" t="s">
        <v>40</v>
      </c>
      <c r="L46129" t="s">
        <v>295</v>
      </c>
      <c r="M46129">
        <v>34</v>
      </c>
      <c r="N46129" t="s">
        <v>3617</v>
      </c>
    </row>
    <row r="46130" spans="1:14" x14ac:dyDescent="0.75">
      <c r="A46130">
        <v>752697</v>
      </c>
      <c r="B46130">
        <v>62349</v>
      </c>
      <c r="C46130">
        <v>4649</v>
      </c>
      <c r="D46130" t="s">
        <v>1584</v>
      </c>
      <c r="E46130">
        <v>0</v>
      </c>
      <c r="F46130">
        <v>0</v>
      </c>
      <c r="G46130" s="1">
        <v>45083.668039432872</v>
      </c>
      <c r="H46130">
        <v>167917</v>
      </c>
      <c r="I46130">
        <v>2552320</v>
      </c>
      <c r="J46130" t="s">
        <v>8</v>
      </c>
      <c r="K46130" t="s">
        <v>40</v>
      </c>
      <c r="L46130" t="s">
        <v>295</v>
      </c>
      <c r="M46130">
        <v>23</v>
      </c>
      <c r="N46130" t="s">
        <v>3609</v>
      </c>
    </row>
    <row r="46131" spans="1:14" x14ac:dyDescent="0.75">
      <c r="A46131">
        <v>803025</v>
      </c>
      <c r="B46131">
        <v>66412</v>
      </c>
      <c r="C46131">
        <v>4649</v>
      </c>
      <c r="D46131" t="s">
        <v>1584</v>
      </c>
      <c r="E46131">
        <v>58</v>
      </c>
      <c r="F46131">
        <v>0</v>
      </c>
      <c r="G46131" s="1">
        <v>45188.698701076391</v>
      </c>
      <c r="H46131">
        <v>167917</v>
      </c>
      <c r="I46131">
        <v>2552320</v>
      </c>
      <c r="J46131" t="s">
        <v>8</v>
      </c>
      <c r="K46131" t="s">
        <v>40</v>
      </c>
      <c r="L46131" t="s">
        <v>295</v>
      </c>
      <c r="M46131">
        <v>38</v>
      </c>
      <c r="N46131" t="s">
        <v>3610</v>
      </c>
    </row>
    <row r="46132" spans="1:14" x14ac:dyDescent="0.75">
      <c r="A46132">
        <v>796005</v>
      </c>
      <c r="B46132">
        <v>65862</v>
      </c>
      <c r="C46132">
        <v>4649</v>
      </c>
      <c r="D46132" t="s">
        <v>1584</v>
      </c>
      <c r="E46132">
        <v>0</v>
      </c>
      <c r="F46132">
        <v>0</v>
      </c>
      <c r="G46132" s="1">
        <v>45174.712309722221</v>
      </c>
      <c r="H46132">
        <v>167917</v>
      </c>
      <c r="I46132">
        <v>2552320</v>
      </c>
      <c r="J46132" t="s">
        <v>8</v>
      </c>
      <c r="K46132" t="s">
        <v>40</v>
      </c>
      <c r="L46132" t="s">
        <v>295</v>
      </c>
      <c r="M46132">
        <v>36</v>
      </c>
      <c r="N46132" t="s">
        <v>3619</v>
      </c>
    </row>
    <row r="46133" spans="1:14" x14ac:dyDescent="0.75">
      <c r="A46133">
        <v>713745</v>
      </c>
      <c r="B46133">
        <v>59165</v>
      </c>
      <c r="C46133">
        <v>4649</v>
      </c>
      <c r="D46133" t="s">
        <v>1584</v>
      </c>
      <c r="E46133">
        <v>0</v>
      </c>
      <c r="F46133">
        <v>0</v>
      </c>
      <c r="G46133" s="1">
        <v>44999.699950810187</v>
      </c>
      <c r="H46133">
        <v>167917</v>
      </c>
      <c r="I46133">
        <v>2552320</v>
      </c>
      <c r="J46133" t="s">
        <v>8</v>
      </c>
      <c r="K46133" t="s">
        <v>40</v>
      </c>
      <c r="L46133" t="s">
        <v>295</v>
      </c>
      <c r="M46133">
        <v>11</v>
      </c>
      <c r="N46133" t="s">
        <v>3630</v>
      </c>
    </row>
    <row r="46134" spans="1:14" x14ac:dyDescent="0.75">
      <c r="A46134">
        <v>755841</v>
      </c>
      <c r="B46134">
        <v>62609</v>
      </c>
      <c r="C46134">
        <v>4649</v>
      </c>
      <c r="D46134" t="s">
        <v>1584</v>
      </c>
      <c r="E46134">
        <v>0</v>
      </c>
      <c r="F46134">
        <v>0</v>
      </c>
      <c r="G46134" s="1">
        <v>45091.549590046299</v>
      </c>
      <c r="H46134">
        <v>167917</v>
      </c>
      <c r="I46134">
        <v>2552320</v>
      </c>
      <c r="J46134" t="s">
        <v>8</v>
      </c>
      <c r="K46134" t="s">
        <v>40</v>
      </c>
      <c r="L46134" t="s">
        <v>295</v>
      </c>
      <c r="M46134">
        <v>24</v>
      </c>
      <c r="N46134" t="s">
        <v>3624</v>
      </c>
    </row>
    <row r="46135" spans="1:14" x14ac:dyDescent="0.75">
      <c r="A46135">
        <v>778737</v>
      </c>
      <c r="B46135">
        <v>64466</v>
      </c>
      <c r="C46135">
        <v>4649</v>
      </c>
      <c r="D46135" t="s">
        <v>1584</v>
      </c>
      <c r="E46135">
        <v>0</v>
      </c>
      <c r="F46135">
        <v>0</v>
      </c>
      <c r="G46135" s="1">
        <v>45139.691642858794</v>
      </c>
      <c r="H46135">
        <v>167917</v>
      </c>
      <c r="I46135">
        <v>2552320</v>
      </c>
      <c r="J46135" t="s">
        <v>8</v>
      </c>
      <c r="K46135" t="s">
        <v>40</v>
      </c>
      <c r="L46135" t="s">
        <v>295</v>
      </c>
      <c r="M46135">
        <v>31</v>
      </c>
      <c r="N46135" t="s">
        <v>3613</v>
      </c>
    </row>
    <row r="46136" spans="1:14" x14ac:dyDescent="0.75">
      <c r="A46136">
        <v>730269</v>
      </c>
      <c r="B46136">
        <v>60521</v>
      </c>
      <c r="C46136">
        <v>4649</v>
      </c>
      <c r="D46136" t="s">
        <v>1584</v>
      </c>
      <c r="E46136">
        <v>0</v>
      </c>
      <c r="F46136">
        <v>0</v>
      </c>
      <c r="G46136" s="1">
        <v>45034.692294293978</v>
      </c>
      <c r="H46136">
        <v>167917</v>
      </c>
      <c r="I46136">
        <v>2552320</v>
      </c>
      <c r="J46136" t="s">
        <v>8</v>
      </c>
      <c r="K46136" t="s">
        <v>40</v>
      </c>
      <c r="L46136" t="s">
        <v>295</v>
      </c>
      <c r="M46136">
        <v>16</v>
      </c>
      <c r="N46136" t="s">
        <v>3615</v>
      </c>
    </row>
    <row r="46137" spans="1:14" x14ac:dyDescent="0.75">
      <c r="A46137">
        <v>798405</v>
      </c>
      <c r="B46137">
        <v>66055</v>
      </c>
      <c r="C46137">
        <v>4649</v>
      </c>
      <c r="D46137" t="s">
        <v>1584</v>
      </c>
      <c r="E46137">
        <v>17</v>
      </c>
      <c r="F46137">
        <v>0</v>
      </c>
      <c r="G46137" s="1">
        <v>45181.658711307871</v>
      </c>
      <c r="H46137">
        <v>167917</v>
      </c>
      <c r="I46137">
        <v>2552320</v>
      </c>
      <c r="J46137" t="s">
        <v>8</v>
      </c>
      <c r="K46137" t="s">
        <v>40</v>
      </c>
      <c r="L46137" t="s">
        <v>295</v>
      </c>
      <c r="M46137">
        <v>37</v>
      </c>
      <c r="N46137" t="s">
        <v>3620</v>
      </c>
    </row>
    <row r="46138" spans="1:14" x14ac:dyDescent="0.75">
      <c r="A46138">
        <v>719865</v>
      </c>
      <c r="B46138">
        <v>59667</v>
      </c>
      <c r="C46138">
        <v>4649</v>
      </c>
      <c r="D46138" t="s">
        <v>1584</v>
      </c>
      <c r="E46138">
        <v>0</v>
      </c>
      <c r="F46138">
        <v>0</v>
      </c>
      <c r="G46138" s="1">
        <v>45013.684329861113</v>
      </c>
      <c r="H46138">
        <v>167917</v>
      </c>
      <c r="I46138">
        <v>2552320</v>
      </c>
      <c r="J46138" t="s">
        <v>8</v>
      </c>
      <c r="K46138" t="s">
        <v>40</v>
      </c>
      <c r="L46138" t="s">
        <v>295</v>
      </c>
      <c r="M46138">
        <v>13</v>
      </c>
      <c r="N46138" t="s">
        <v>3631</v>
      </c>
    </row>
    <row r="46139" spans="1:14" x14ac:dyDescent="0.75">
      <c r="A46139">
        <v>682797</v>
      </c>
      <c r="B46139">
        <v>56632</v>
      </c>
      <c r="C46139">
        <v>4649</v>
      </c>
      <c r="D46139" t="s">
        <v>1584</v>
      </c>
      <c r="E46139">
        <v>0</v>
      </c>
      <c r="F46139">
        <v>0</v>
      </c>
      <c r="G46139" s="1">
        <v>44929.675620798611</v>
      </c>
      <c r="H46139">
        <v>167917</v>
      </c>
      <c r="I46139">
        <v>2552320</v>
      </c>
      <c r="J46139" t="s">
        <v>8</v>
      </c>
      <c r="K46139" t="s">
        <v>40</v>
      </c>
      <c r="L46139" t="s">
        <v>295</v>
      </c>
      <c r="M46139">
        <v>1</v>
      </c>
      <c r="N46139" t="s">
        <v>3586</v>
      </c>
    </row>
    <row r="46140" spans="1:14" x14ac:dyDescent="0.75">
      <c r="A46140">
        <v>689973</v>
      </c>
      <c r="B46140">
        <v>57225</v>
      </c>
      <c r="C46140">
        <v>4649</v>
      </c>
      <c r="D46140" t="s">
        <v>1584</v>
      </c>
      <c r="E46140">
        <v>0</v>
      </c>
      <c r="F46140">
        <v>0</v>
      </c>
      <c r="G46140" s="1">
        <v>44943.690316400462</v>
      </c>
      <c r="H46140">
        <v>167917</v>
      </c>
      <c r="I46140">
        <v>2552320</v>
      </c>
      <c r="J46140" t="s">
        <v>8</v>
      </c>
      <c r="K46140" t="s">
        <v>40</v>
      </c>
      <c r="L46140" t="s">
        <v>295</v>
      </c>
      <c r="M46140">
        <v>3</v>
      </c>
      <c r="N46140" t="s">
        <v>3569</v>
      </c>
    </row>
    <row r="46141" spans="1:14" x14ac:dyDescent="0.75">
      <c r="A46141">
        <v>703269</v>
      </c>
      <c r="B46141">
        <v>58302</v>
      </c>
      <c r="C46141">
        <v>4649</v>
      </c>
      <c r="D46141" t="s">
        <v>1584</v>
      </c>
      <c r="E46141">
        <v>0</v>
      </c>
      <c r="F46141">
        <v>0</v>
      </c>
      <c r="G46141" s="1">
        <v>44978.687469409721</v>
      </c>
      <c r="H46141">
        <v>167917</v>
      </c>
      <c r="I46141">
        <v>2552320</v>
      </c>
      <c r="J46141" t="s">
        <v>8</v>
      </c>
      <c r="K46141" t="s">
        <v>40</v>
      </c>
      <c r="L46141" t="s">
        <v>295</v>
      </c>
      <c r="M46141">
        <v>8</v>
      </c>
      <c r="N46141" t="s">
        <v>3602</v>
      </c>
    </row>
    <row r="46142" spans="1:14" x14ac:dyDescent="0.75">
      <c r="A46142">
        <v>686445</v>
      </c>
      <c r="B46142">
        <v>56934</v>
      </c>
      <c r="C46142">
        <v>4649</v>
      </c>
      <c r="D46142" t="s">
        <v>1584</v>
      </c>
      <c r="E46142">
        <v>0</v>
      </c>
      <c r="F46142">
        <v>0</v>
      </c>
      <c r="G46142" s="1">
        <v>44936.681191238429</v>
      </c>
      <c r="H46142">
        <v>167917</v>
      </c>
      <c r="I46142">
        <v>2552320</v>
      </c>
      <c r="J46142" t="s">
        <v>8</v>
      </c>
      <c r="K46142" t="s">
        <v>40</v>
      </c>
      <c r="L46142" t="s">
        <v>295</v>
      </c>
      <c r="M46142">
        <v>2</v>
      </c>
      <c r="N46142" t="s">
        <v>3583</v>
      </c>
    </row>
    <row r="46143" spans="1:14" x14ac:dyDescent="0.75">
      <c r="A46143">
        <v>750225</v>
      </c>
      <c r="B46143">
        <v>62156</v>
      </c>
      <c r="C46143">
        <v>4649</v>
      </c>
      <c r="D46143" t="s">
        <v>1584</v>
      </c>
      <c r="E46143">
        <v>10</v>
      </c>
      <c r="F46143">
        <v>0</v>
      </c>
      <c r="G46143" s="1">
        <v>45076.694184872686</v>
      </c>
      <c r="H46143">
        <v>167917</v>
      </c>
      <c r="I46143">
        <v>2552320</v>
      </c>
      <c r="J46143" t="s">
        <v>8</v>
      </c>
      <c r="K46143" t="s">
        <v>40</v>
      </c>
      <c r="L46143" t="s">
        <v>295</v>
      </c>
      <c r="M46143">
        <v>22</v>
      </c>
      <c r="N46143" t="s">
        <v>3626</v>
      </c>
    </row>
    <row r="46144" spans="1:14" x14ac:dyDescent="0.75">
      <c r="A46144">
        <v>716085</v>
      </c>
      <c r="B46144">
        <v>59358</v>
      </c>
      <c r="C46144">
        <v>4649</v>
      </c>
      <c r="D46144" t="s">
        <v>1584</v>
      </c>
      <c r="E46144">
        <v>0</v>
      </c>
      <c r="F46144">
        <v>0</v>
      </c>
      <c r="G46144" s="1">
        <v>45006.654488425927</v>
      </c>
      <c r="H46144">
        <v>167917</v>
      </c>
      <c r="I46144">
        <v>2552320</v>
      </c>
      <c r="J46144" t="s">
        <v>8</v>
      </c>
      <c r="K46144" t="s">
        <v>40</v>
      </c>
      <c r="L46144" t="s">
        <v>295</v>
      </c>
      <c r="M46144">
        <v>12</v>
      </c>
      <c r="N46144" t="s">
        <v>3637</v>
      </c>
    </row>
    <row r="46145" spans="1:14" x14ac:dyDescent="0.75">
      <c r="A46145">
        <v>696885</v>
      </c>
      <c r="B46145">
        <v>57779</v>
      </c>
      <c r="C46145">
        <v>4649</v>
      </c>
      <c r="D46145" t="s">
        <v>1584</v>
      </c>
      <c r="E46145">
        <v>0</v>
      </c>
      <c r="F46145">
        <v>0</v>
      </c>
      <c r="G46145" s="1">
        <v>44964.697339618055</v>
      </c>
      <c r="H46145">
        <v>167917</v>
      </c>
      <c r="I46145">
        <v>2552320</v>
      </c>
      <c r="J46145" t="s">
        <v>8</v>
      </c>
      <c r="K46145" t="s">
        <v>40</v>
      </c>
      <c r="L46145" t="s">
        <v>295</v>
      </c>
      <c r="M46145">
        <v>6</v>
      </c>
      <c r="N46145" t="s">
        <v>3622</v>
      </c>
    </row>
    <row r="46146" spans="1:14" x14ac:dyDescent="0.75">
      <c r="A46146">
        <v>692433</v>
      </c>
      <c r="B46146">
        <v>57428</v>
      </c>
      <c r="C46146">
        <v>4649</v>
      </c>
      <c r="D46146" t="s">
        <v>1584</v>
      </c>
      <c r="E46146">
        <v>0</v>
      </c>
      <c r="F46146">
        <v>0</v>
      </c>
      <c r="G46146" s="1">
        <v>44957.59863915509</v>
      </c>
      <c r="H46146">
        <v>167917</v>
      </c>
      <c r="I46146">
        <v>2552320</v>
      </c>
      <c r="J46146" t="s">
        <v>8</v>
      </c>
      <c r="K46146" t="s">
        <v>40</v>
      </c>
      <c r="L46146" t="s">
        <v>295</v>
      </c>
      <c r="M46146">
        <v>5</v>
      </c>
      <c r="N46146" t="s">
        <v>3628</v>
      </c>
    </row>
    <row r="46147" spans="1:14" x14ac:dyDescent="0.75">
      <c r="A46147">
        <v>760089</v>
      </c>
      <c r="B46147">
        <v>62958</v>
      </c>
      <c r="C46147">
        <v>4649</v>
      </c>
      <c r="D46147" t="s">
        <v>1584</v>
      </c>
      <c r="E46147">
        <v>0</v>
      </c>
      <c r="F46147">
        <v>0</v>
      </c>
      <c r="G46147" s="1">
        <v>45097.68325170139</v>
      </c>
      <c r="H46147">
        <v>167917</v>
      </c>
      <c r="I46147">
        <v>2552320</v>
      </c>
      <c r="J46147" t="s">
        <v>8</v>
      </c>
      <c r="K46147" t="s">
        <v>40</v>
      </c>
      <c r="L46147" t="s">
        <v>295</v>
      </c>
      <c r="M46147">
        <v>25</v>
      </c>
      <c r="N46147" t="s">
        <v>3603</v>
      </c>
    </row>
    <row r="46148" spans="1:14" x14ac:dyDescent="0.75">
      <c r="A46148">
        <v>735933</v>
      </c>
      <c r="B46148">
        <v>60986</v>
      </c>
      <c r="C46148">
        <v>4649</v>
      </c>
      <c r="D46148" t="s">
        <v>1584</v>
      </c>
      <c r="E46148">
        <v>0</v>
      </c>
      <c r="F46148">
        <v>0</v>
      </c>
      <c r="G46148" s="1">
        <v>45048.66299621528</v>
      </c>
      <c r="H46148">
        <v>167917</v>
      </c>
      <c r="I46148">
        <v>2552320</v>
      </c>
      <c r="J46148" t="s">
        <v>8</v>
      </c>
      <c r="K46148" t="s">
        <v>40</v>
      </c>
      <c r="L46148" t="s">
        <v>295</v>
      </c>
      <c r="M46148">
        <v>18</v>
      </c>
      <c r="N46148" t="s">
        <v>3604</v>
      </c>
    </row>
    <row r="46149" spans="1:14" x14ac:dyDescent="0.75">
      <c r="A46149">
        <v>761781</v>
      </c>
      <c r="B46149">
        <v>63095</v>
      </c>
      <c r="C46149">
        <v>4649</v>
      </c>
      <c r="D46149" t="s">
        <v>1584</v>
      </c>
      <c r="E46149">
        <v>20</v>
      </c>
      <c r="F46149">
        <v>0</v>
      </c>
      <c r="G46149" s="1">
        <v>45104.690584571763</v>
      </c>
      <c r="H46149">
        <v>167917</v>
      </c>
      <c r="I46149">
        <v>2552320</v>
      </c>
      <c r="J46149" t="s">
        <v>8</v>
      </c>
      <c r="K46149" t="s">
        <v>40</v>
      </c>
      <c r="L46149" t="s">
        <v>295</v>
      </c>
      <c r="M46149">
        <v>26</v>
      </c>
      <c r="N46149" t="s">
        <v>3611</v>
      </c>
    </row>
    <row r="46150" spans="1:14" x14ac:dyDescent="0.75">
      <c r="A46150">
        <v>782325</v>
      </c>
      <c r="B46150">
        <v>64750</v>
      </c>
      <c r="C46150">
        <v>4649</v>
      </c>
      <c r="D46150" t="s">
        <v>1584</v>
      </c>
      <c r="E46150">
        <v>0</v>
      </c>
      <c r="F46150">
        <v>0</v>
      </c>
      <c r="G46150" s="1">
        <v>45146.699544594907</v>
      </c>
      <c r="H46150">
        <v>167917</v>
      </c>
      <c r="I46150">
        <v>2552320</v>
      </c>
      <c r="J46150" t="s">
        <v>8</v>
      </c>
      <c r="K46150" t="s">
        <v>40</v>
      </c>
      <c r="L46150" t="s">
        <v>295</v>
      </c>
      <c r="M46150">
        <v>32</v>
      </c>
      <c r="N46150" t="s">
        <v>3633</v>
      </c>
    </row>
    <row r="46151" spans="1:14" x14ac:dyDescent="0.75">
      <c r="A46151">
        <v>746025</v>
      </c>
      <c r="B46151">
        <v>61810</v>
      </c>
      <c r="C46151">
        <v>4649</v>
      </c>
      <c r="D46151" t="s">
        <v>1584</v>
      </c>
      <c r="E46151">
        <v>0</v>
      </c>
      <c r="F46151">
        <v>0</v>
      </c>
      <c r="G46151" s="1">
        <v>45069.668324456019</v>
      </c>
      <c r="H46151">
        <v>167917</v>
      </c>
      <c r="I46151">
        <v>2552320</v>
      </c>
      <c r="J46151" t="s">
        <v>8</v>
      </c>
      <c r="K46151" t="s">
        <v>40</v>
      </c>
      <c r="L46151" t="s">
        <v>295</v>
      </c>
      <c r="M46151">
        <v>21</v>
      </c>
      <c r="N46151" t="s">
        <v>3607</v>
      </c>
    </row>
    <row r="46152" spans="1:14" x14ac:dyDescent="0.75">
      <c r="A46152">
        <v>727053</v>
      </c>
      <c r="B46152">
        <v>60254</v>
      </c>
      <c r="C46152">
        <v>4649</v>
      </c>
      <c r="D46152" t="s">
        <v>1584</v>
      </c>
      <c r="E46152">
        <v>0</v>
      </c>
      <c r="F46152">
        <v>0</v>
      </c>
      <c r="G46152" s="1">
        <v>45027.695714895832</v>
      </c>
      <c r="H46152">
        <v>167917</v>
      </c>
      <c r="I46152">
        <v>2552320</v>
      </c>
      <c r="J46152" t="s">
        <v>8</v>
      </c>
      <c r="K46152" t="s">
        <v>40</v>
      </c>
      <c r="L46152" t="s">
        <v>295</v>
      </c>
      <c r="M46152">
        <v>15</v>
      </c>
      <c r="N46152" t="s">
        <v>3614</v>
      </c>
    </row>
    <row r="46153" spans="1:14" x14ac:dyDescent="0.75">
      <c r="A46153">
        <v>740217</v>
      </c>
      <c r="B46153">
        <v>61340</v>
      </c>
      <c r="C46153">
        <v>4649</v>
      </c>
      <c r="D46153" t="s">
        <v>1584</v>
      </c>
      <c r="E46153">
        <v>0</v>
      </c>
      <c r="F46153">
        <v>0</v>
      </c>
      <c r="G46153" s="1">
        <v>45055.698167511575</v>
      </c>
      <c r="H46153">
        <v>167917</v>
      </c>
      <c r="I46153">
        <v>2552320</v>
      </c>
      <c r="J46153" t="s">
        <v>8</v>
      </c>
      <c r="K46153" t="s">
        <v>40</v>
      </c>
      <c r="L46153" t="s">
        <v>295</v>
      </c>
      <c r="M46153">
        <v>19</v>
      </c>
      <c r="N46153" t="s">
        <v>3606</v>
      </c>
    </row>
    <row r="46154" spans="1:14" x14ac:dyDescent="0.75">
      <c r="A46154">
        <v>768333</v>
      </c>
      <c r="B46154">
        <v>63624</v>
      </c>
      <c r="C46154">
        <v>4649</v>
      </c>
      <c r="D46154" t="s">
        <v>1584</v>
      </c>
      <c r="E46154">
        <v>24</v>
      </c>
      <c r="F46154">
        <v>0</v>
      </c>
      <c r="G46154" s="1">
        <v>45118.686245949073</v>
      </c>
      <c r="H46154">
        <v>167917</v>
      </c>
      <c r="I46154">
        <v>2552320</v>
      </c>
      <c r="J46154" t="s">
        <v>8</v>
      </c>
      <c r="K46154" t="s">
        <v>40</v>
      </c>
      <c r="L46154" t="s">
        <v>295</v>
      </c>
      <c r="M46154">
        <v>28</v>
      </c>
      <c r="N46154" t="s">
        <v>3621</v>
      </c>
    </row>
    <row r="46155" spans="1:14" x14ac:dyDescent="0.75">
      <c r="A46155">
        <v>706984</v>
      </c>
      <c r="B46155">
        <v>58607</v>
      </c>
      <c r="C46155">
        <v>4656</v>
      </c>
      <c r="D46155" t="s">
        <v>1585</v>
      </c>
      <c r="E46155">
        <v>0</v>
      </c>
      <c r="F46155">
        <v>0</v>
      </c>
      <c r="G46155" s="1">
        <v>44986.69858827546</v>
      </c>
      <c r="H46155">
        <v>167681.82</v>
      </c>
      <c r="I46155">
        <v>2552232.0690000001</v>
      </c>
      <c r="J46155" t="s">
        <v>8</v>
      </c>
      <c r="K46155" t="s">
        <v>40</v>
      </c>
      <c r="L46155" t="s">
        <v>309</v>
      </c>
      <c r="M46155">
        <v>9</v>
      </c>
      <c r="N46155" t="s">
        <v>3627</v>
      </c>
    </row>
    <row r="46156" spans="1:14" x14ac:dyDescent="0.75">
      <c r="A46156">
        <v>722644</v>
      </c>
      <c r="B46156">
        <v>59894</v>
      </c>
      <c r="C46156">
        <v>4656</v>
      </c>
      <c r="D46156" t="s">
        <v>1585</v>
      </c>
      <c r="E46156">
        <v>22</v>
      </c>
      <c r="F46156">
        <v>0</v>
      </c>
      <c r="G46156" s="1">
        <v>45022.643091701386</v>
      </c>
      <c r="H46156">
        <v>167681.82</v>
      </c>
      <c r="I46156">
        <v>2552232.0690000001</v>
      </c>
      <c r="J46156" t="s">
        <v>8</v>
      </c>
      <c r="K46156" t="s">
        <v>40</v>
      </c>
      <c r="L46156" t="s">
        <v>309</v>
      </c>
      <c r="M46156">
        <v>14</v>
      </c>
      <c r="N46156" t="s">
        <v>3601</v>
      </c>
    </row>
    <row r="46157" spans="1:14" x14ac:dyDescent="0.75">
      <c r="A46157">
        <v>743740</v>
      </c>
      <c r="B46157">
        <v>61627</v>
      </c>
      <c r="C46157">
        <v>4656</v>
      </c>
      <c r="D46157" t="s">
        <v>1585</v>
      </c>
      <c r="E46157">
        <v>0</v>
      </c>
      <c r="F46157">
        <v>0</v>
      </c>
      <c r="G46157" s="1">
        <v>45062.701874687496</v>
      </c>
      <c r="H46157">
        <v>167681.82</v>
      </c>
      <c r="I46157">
        <v>2552232.0690000001</v>
      </c>
      <c r="J46157" t="s">
        <v>8</v>
      </c>
      <c r="K46157" t="s">
        <v>40</v>
      </c>
      <c r="L46157" t="s">
        <v>309</v>
      </c>
      <c r="M46157">
        <v>20</v>
      </c>
      <c r="N46157" t="s">
        <v>3608</v>
      </c>
    </row>
    <row r="46158" spans="1:14" x14ac:dyDescent="0.75">
      <c r="A46158">
        <v>746032</v>
      </c>
      <c r="B46158">
        <v>61810</v>
      </c>
      <c r="C46158">
        <v>4656</v>
      </c>
      <c r="D46158" t="s">
        <v>1585</v>
      </c>
      <c r="E46158">
        <v>59</v>
      </c>
      <c r="F46158">
        <v>0</v>
      </c>
      <c r="G46158" s="1">
        <v>45069.668324456019</v>
      </c>
      <c r="H46158">
        <v>167681.82</v>
      </c>
      <c r="I46158">
        <v>2552232.0690000001</v>
      </c>
      <c r="J46158" t="s">
        <v>8</v>
      </c>
      <c r="K46158" t="s">
        <v>40</v>
      </c>
      <c r="L46158" t="s">
        <v>309</v>
      </c>
      <c r="M46158">
        <v>21</v>
      </c>
      <c r="N46158" t="s">
        <v>3607</v>
      </c>
    </row>
    <row r="46159" spans="1:14" x14ac:dyDescent="0.75">
      <c r="A46159">
        <v>727060</v>
      </c>
      <c r="B46159">
        <v>60254</v>
      </c>
      <c r="C46159">
        <v>4656</v>
      </c>
      <c r="D46159" t="s">
        <v>1585</v>
      </c>
      <c r="E46159">
        <v>5</v>
      </c>
      <c r="F46159">
        <v>0</v>
      </c>
      <c r="G46159" s="1">
        <v>45027.695714895832</v>
      </c>
      <c r="H46159">
        <v>167681.82</v>
      </c>
      <c r="I46159">
        <v>2552232.0690000001</v>
      </c>
      <c r="J46159" t="s">
        <v>8</v>
      </c>
      <c r="K46159" t="s">
        <v>40</v>
      </c>
      <c r="L46159" t="s">
        <v>309</v>
      </c>
      <c r="M46159">
        <v>15</v>
      </c>
      <c r="N46159" t="s">
        <v>3614</v>
      </c>
    </row>
    <row r="46160" spans="1:14" x14ac:dyDescent="0.75">
      <c r="A46160">
        <v>703434</v>
      </c>
      <c r="B46160">
        <v>58316</v>
      </c>
      <c r="C46160">
        <v>6398</v>
      </c>
      <c r="D46160" t="s">
        <v>1582</v>
      </c>
      <c r="E46160">
        <v>0</v>
      </c>
      <c r="F46160">
        <v>0</v>
      </c>
      <c r="G46160" s="1">
        <v>44978.698701354166</v>
      </c>
      <c r="H46160">
        <v>165687.26</v>
      </c>
      <c r="I46160">
        <v>2544536.14</v>
      </c>
      <c r="J46160" t="s">
        <v>25</v>
      </c>
      <c r="K46160" t="s">
        <v>70</v>
      </c>
      <c r="L46160" t="s">
        <v>289</v>
      </c>
      <c r="M46160">
        <v>8</v>
      </c>
      <c r="N46160" t="s">
        <v>3602</v>
      </c>
    </row>
    <row r="46161" spans="1:14" x14ac:dyDescent="0.75">
      <c r="A46161">
        <v>740226</v>
      </c>
      <c r="B46161">
        <v>61341</v>
      </c>
      <c r="C46161">
        <v>6398</v>
      </c>
      <c r="D46161" t="s">
        <v>1582</v>
      </c>
      <c r="E46161">
        <v>0</v>
      </c>
      <c r="F46161">
        <v>0</v>
      </c>
      <c r="G46161" s="1">
        <v>45055.698510185182</v>
      </c>
      <c r="H46161">
        <v>165687.26</v>
      </c>
      <c r="I46161">
        <v>2544536.14</v>
      </c>
      <c r="J46161" t="s">
        <v>25</v>
      </c>
      <c r="K46161" t="s">
        <v>70</v>
      </c>
      <c r="L46161" t="s">
        <v>289</v>
      </c>
      <c r="M46161">
        <v>19</v>
      </c>
      <c r="N46161" t="s">
        <v>3606</v>
      </c>
    </row>
    <row r="46162" spans="1:14" x14ac:dyDescent="0.75">
      <c r="A46162">
        <v>715878</v>
      </c>
      <c r="B46162">
        <v>59341</v>
      </c>
      <c r="C46162">
        <v>6398</v>
      </c>
      <c r="D46162" t="s">
        <v>1582</v>
      </c>
      <c r="E46162">
        <v>11</v>
      </c>
      <c r="F46162">
        <v>0</v>
      </c>
      <c r="G46162" s="1">
        <v>45006.6273153125</v>
      </c>
      <c r="H46162">
        <v>165687.26</v>
      </c>
      <c r="I46162">
        <v>2544536.14</v>
      </c>
      <c r="J46162" t="s">
        <v>25</v>
      </c>
      <c r="K46162" t="s">
        <v>70</v>
      </c>
      <c r="L46162" t="s">
        <v>289</v>
      </c>
      <c r="M46162">
        <v>12</v>
      </c>
      <c r="N46162" t="s">
        <v>3637</v>
      </c>
    </row>
    <row r="46163" spans="1:14" x14ac:dyDescent="0.75">
      <c r="A46163">
        <v>683130</v>
      </c>
      <c r="B46163">
        <v>56660</v>
      </c>
      <c r="C46163">
        <v>6398</v>
      </c>
      <c r="D46163" t="s">
        <v>1582</v>
      </c>
      <c r="E46163">
        <v>0</v>
      </c>
      <c r="F46163">
        <v>0</v>
      </c>
      <c r="G46163" s="1">
        <v>44929.687170949073</v>
      </c>
      <c r="H46163">
        <v>165687.26</v>
      </c>
      <c r="I46163">
        <v>2544536.14</v>
      </c>
      <c r="J46163" t="s">
        <v>25</v>
      </c>
      <c r="K46163" t="s">
        <v>70</v>
      </c>
      <c r="L46163" t="s">
        <v>289</v>
      </c>
      <c r="M46163">
        <v>1</v>
      </c>
      <c r="N46163" t="s">
        <v>3586</v>
      </c>
    </row>
    <row r="46164" spans="1:14" x14ac:dyDescent="0.75">
      <c r="A46164">
        <v>726990</v>
      </c>
      <c r="B46164">
        <v>60250</v>
      </c>
      <c r="C46164">
        <v>6398</v>
      </c>
      <c r="D46164" t="s">
        <v>1582</v>
      </c>
      <c r="E46164">
        <v>54</v>
      </c>
      <c r="F46164">
        <v>0</v>
      </c>
      <c r="G46164" s="1">
        <v>45027.695229363424</v>
      </c>
      <c r="H46164">
        <v>165687.26</v>
      </c>
      <c r="I46164">
        <v>2544536.14</v>
      </c>
      <c r="J46164" t="s">
        <v>25</v>
      </c>
      <c r="K46164" t="s">
        <v>70</v>
      </c>
      <c r="L46164" t="s">
        <v>289</v>
      </c>
      <c r="M46164">
        <v>15</v>
      </c>
      <c r="N46164" t="s">
        <v>3614</v>
      </c>
    </row>
    <row r="46165" spans="1:14" x14ac:dyDescent="0.75">
      <c r="A46165">
        <v>707058</v>
      </c>
      <c r="B46165">
        <v>58614</v>
      </c>
      <c r="C46165">
        <v>6398</v>
      </c>
      <c r="D46165" t="s">
        <v>1582</v>
      </c>
      <c r="E46165">
        <v>0</v>
      </c>
      <c r="F46165">
        <v>0</v>
      </c>
      <c r="G46165" s="1">
        <v>44986.700109953701</v>
      </c>
      <c r="H46165">
        <v>165687.26</v>
      </c>
      <c r="I46165">
        <v>2544536.14</v>
      </c>
      <c r="J46165" t="s">
        <v>25</v>
      </c>
      <c r="K46165" t="s">
        <v>70</v>
      </c>
      <c r="L46165" t="s">
        <v>289</v>
      </c>
      <c r="M46165">
        <v>9</v>
      </c>
      <c r="N46165" t="s">
        <v>3627</v>
      </c>
    </row>
    <row r="46166" spans="1:14" x14ac:dyDescent="0.75">
      <c r="A46166">
        <v>764970</v>
      </c>
      <c r="B46166">
        <v>63351</v>
      </c>
      <c r="C46166">
        <v>6398</v>
      </c>
      <c r="D46166" t="s">
        <v>1582</v>
      </c>
      <c r="E46166">
        <v>0</v>
      </c>
      <c r="F46166">
        <v>0</v>
      </c>
      <c r="G46166" s="1">
        <v>45111.685293784722</v>
      </c>
      <c r="H46166">
        <v>165687.26</v>
      </c>
      <c r="I46166">
        <v>2544536.14</v>
      </c>
      <c r="J46166" t="s">
        <v>25</v>
      </c>
      <c r="K46166" t="s">
        <v>70</v>
      </c>
      <c r="L46166" t="s">
        <v>289</v>
      </c>
      <c r="M46166">
        <v>27</v>
      </c>
      <c r="N46166" t="s">
        <v>3616</v>
      </c>
    </row>
    <row r="46167" spans="1:14" x14ac:dyDescent="0.75">
      <c r="A46167">
        <v>768582</v>
      </c>
      <c r="B46167">
        <v>63644</v>
      </c>
      <c r="C46167">
        <v>6398</v>
      </c>
      <c r="D46167" t="s">
        <v>1582</v>
      </c>
      <c r="E46167">
        <v>35</v>
      </c>
      <c r="F46167">
        <v>0</v>
      </c>
      <c r="G46167" s="1">
        <v>45118.694898148147</v>
      </c>
      <c r="H46167">
        <v>165687.26</v>
      </c>
      <c r="I46167">
        <v>2544536.14</v>
      </c>
      <c r="J46167" t="s">
        <v>25</v>
      </c>
      <c r="K46167" t="s">
        <v>70</v>
      </c>
      <c r="L46167" t="s">
        <v>289</v>
      </c>
      <c r="M46167">
        <v>28</v>
      </c>
      <c r="N46167" t="s">
        <v>3621</v>
      </c>
    </row>
    <row r="46168" spans="1:14" x14ac:dyDescent="0.75">
      <c r="A46168">
        <v>791382</v>
      </c>
      <c r="B46168">
        <v>65483</v>
      </c>
      <c r="C46168">
        <v>6398</v>
      </c>
      <c r="D46168" t="s">
        <v>1582</v>
      </c>
      <c r="E46168">
        <v>24</v>
      </c>
      <c r="F46168">
        <v>0</v>
      </c>
      <c r="G46168" s="1">
        <v>45162.666821377316</v>
      </c>
      <c r="H46168">
        <v>165687.26</v>
      </c>
      <c r="I46168">
        <v>2544536.14</v>
      </c>
      <c r="J46168" t="s">
        <v>25</v>
      </c>
      <c r="K46168" t="s">
        <v>70</v>
      </c>
      <c r="L46168" t="s">
        <v>289</v>
      </c>
      <c r="M46168">
        <v>34</v>
      </c>
      <c r="N46168" t="s">
        <v>3649</v>
      </c>
    </row>
    <row r="46169" spans="1:14" x14ac:dyDescent="0.75">
      <c r="A46169">
        <v>689418</v>
      </c>
      <c r="B46169">
        <v>57179</v>
      </c>
      <c r="C46169">
        <v>6398</v>
      </c>
      <c r="D46169" t="s">
        <v>1582</v>
      </c>
      <c r="E46169">
        <v>0</v>
      </c>
      <c r="F46169">
        <v>0</v>
      </c>
      <c r="G46169" s="1">
        <v>44943.673173298608</v>
      </c>
      <c r="H46169">
        <v>165687.26</v>
      </c>
      <c r="I46169">
        <v>2544536.14</v>
      </c>
      <c r="J46169" t="s">
        <v>25</v>
      </c>
      <c r="K46169" t="s">
        <v>70</v>
      </c>
      <c r="L46169" t="s">
        <v>289</v>
      </c>
      <c r="M46169">
        <v>3</v>
      </c>
      <c r="N46169" t="s">
        <v>3569</v>
      </c>
    </row>
    <row r="46170" spans="1:14" x14ac:dyDescent="0.75">
      <c r="A46170">
        <v>799230</v>
      </c>
      <c r="B46170">
        <v>66124</v>
      </c>
      <c r="C46170">
        <v>6398</v>
      </c>
      <c r="D46170" t="s">
        <v>1582</v>
      </c>
      <c r="E46170">
        <v>0</v>
      </c>
      <c r="F46170">
        <v>0</v>
      </c>
      <c r="G46170" s="1">
        <v>45181.691220138891</v>
      </c>
      <c r="H46170">
        <v>165687.26</v>
      </c>
      <c r="I46170">
        <v>2544536.14</v>
      </c>
      <c r="J46170" t="s">
        <v>25</v>
      </c>
      <c r="K46170" t="s">
        <v>70</v>
      </c>
      <c r="L46170" t="s">
        <v>289</v>
      </c>
      <c r="M46170">
        <v>37</v>
      </c>
      <c r="N46170" t="s">
        <v>3620</v>
      </c>
    </row>
    <row r="46171" spans="1:14" x14ac:dyDescent="0.75">
      <c r="A46171">
        <v>771930</v>
      </c>
      <c r="B46171">
        <v>63921</v>
      </c>
      <c r="C46171">
        <v>6398</v>
      </c>
      <c r="D46171" t="s">
        <v>1582</v>
      </c>
      <c r="E46171">
        <v>0</v>
      </c>
      <c r="F46171">
        <v>0</v>
      </c>
      <c r="G46171" s="1">
        <v>45125.69744945602</v>
      </c>
      <c r="H46171">
        <v>165687.26</v>
      </c>
      <c r="I46171">
        <v>2544536.14</v>
      </c>
      <c r="J46171" t="s">
        <v>25</v>
      </c>
      <c r="K46171" t="s">
        <v>70</v>
      </c>
      <c r="L46171" t="s">
        <v>289</v>
      </c>
      <c r="M46171">
        <v>29</v>
      </c>
      <c r="N46171" t="s">
        <v>3623</v>
      </c>
    </row>
    <row r="46172" spans="1:14" x14ac:dyDescent="0.75">
      <c r="A46172">
        <v>746814</v>
      </c>
      <c r="B46172">
        <v>61875</v>
      </c>
      <c r="C46172">
        <v>6398</v>
      </c>
      <c r="D46172" t="s">
        <v>1582</v>
      </c>
      <c r="E46172">
        <v>0</v>
      </c>
      <c r="F46172">
        <v>0</v>
      </c>
      <c r="G46172" s="1">
        <v>45069.693190509257</v>
      </c>
      <c r="H46172">
        <v>165687.26</v>
      </c>
      <c r="I46172">
        <v>2544536.14</v>
      </c>
      <c r="J46172" t="s">
        <v>25</v>
      </c>
      <c r="K46172" t="s">
        <v>70</v>
      </c>
      <c r="L46172" t="s">
        <v>289</v>
      </c>
      <c r="M46172">
        <v>21</v>
      </c>
      <c r="N46172" t="s">
        <v>3607</v>
      </c>
    </row>
    <row r="46173" spans="1:14" x14ac:dyDescent="0.75">
      <c r="A46173">
        <v>686670</v>
      </c>
      <c r="B46173">
        <v>56953</v>
      </c>
      <c r="C46173">
        <v>6398</v>
      </c>
      <c r="D46173" t="s">
        <v>1582</v>
      </c>
      <c r="E46173">
        <v>0</v>
      </c>
      <c r="F46173">
        <v>0</v>
      </c>
      <c r="G46173" s="1">
        <v>44936.689634756942</v>
      </c>
      <c r="H46173">
        <v>165687.26</v>
      </c>
      <c r="I46173">
        <v>2544536.14</v>
      </c>
      <c r="J46173" t="s">
        <v>25</v>
      </c>
      <c r="K46173" t="s">
        <v>70</v>
      </c>
      <c r="L46173" t="s">
        <v>289</v>
      </c>
      <c r="M46173">
        <v>2</v>
      </c>
      <c r="N46173" t="s">
        <v>3583</v>
      </c>
    </row>
    <row r="46174" spans="1:14" x14ac:dyDescent="0.75">
      <c r="A46174">
        <v>759798</v>
      </c>
      <c r="B46174">
        <v>62934</v>
      </c>
      <c r="C46174">
        <v>6398</v>
      </c>
      <c r="D46174" t="s">
        <v>1582</v>
      </c>
      <c r="E46174">
        <v>14</v>
      </c>
      <c r="F46174">
        <v>0</v>
      </c>
      <c r="G46174" s="1">
        <v>45097.676699270836</v>
      </c>
      <c r="H46174">
        <v>165687.26</v>
      </c>
      <c r="I46174">
        <v>2544536.14</v>
      </c>
      <c r="J46174" t="s">
        <v>25</v>
      </c>
      <c r="K46174" t="s">
        <v>70</v>
      </c>
      <c r="L46174" t="s">
        <v>289</v>
      </c>
      <c r="M46174">
        <v>25</v>
      </c>
      <c r="N46174" t="s">
        <v>3603</v>
      </c>
    </row>
    <row r="46175" spans="1:14" x14ac:dyDescent="0.75">
      <c r="A46175">
        <v>753618</v>
      </c>
      <c r="B46175">
        <v>62425</v>
      </c>
      <c r="C46175">
        <v>6398</v>
      </c>
      <c r="D46175" t="s">
        <v>1582</v>
      </c>
      <c r="E46175">
        <v>0</v>
      </c>
      <c r="F46175">
        <v>0</v>
      </c>
      <c r="G46175" s="1">
        <v>45083.692096377315</v>
      </c>
      <c r="H46175">
        <v>165687.26</v>
      </c>
      <c r="I46175">
        <v>2544536.14</v>
      </c>
      <c r="J46175" t="s">
        <v>25</v>
      </c>
      <c r="K46175" t="s">
        <v>70</v>
      </c>
      <c r="L46175" t="s">
        <v>289</v>
      </c>
      <c r="M46175">
        <v>23</v>
      </c>
      <c r="N46175" t="s">
        <v>3609</v>
      </c>
    </row>
    <row r="46176" spans="1:14" x14ac:dyDescent="0.75">
      <c r="A46176">
        <v>749694</v>
      </c>
      <c r="B46176">
        <v>62113</v>
      </c>
      <c r="C46176">
        <v>6398</v>
      </c>
      <c r="D46176" t="s">
        <v>1582</v>
      </c>
      <c r="E46176">
        <v>19</v>
      </c>
      <c r="F46176">
        <v>0</v>
      </c>
      <c r="G46176" s="1">
        <v>45076.685457094907</v>
      </c>
      <c r="H46176">
        <v>165687.26</v>
      </c>
      <c r="I46176">
        <v>2544536.14</v>
      </c>
      <c r="J46176" t="s">
        <v>25</v>
      </c>
      <c r="K46176" t="s">
        <v>70</v>
      </c>
      <c r="L46176" t="s">
        <v>289</v>
      </c>
      <c r="M46176">
        <v>22</v>
      </c>
      <c r="N46176" t="s">
        <v>3626</v>
      </c>
    </row>
    <row r="46177" spans="1:14" x14ac:dyDescent="0.75">
      <c r="A46177">
        <v>774846</v>
      </c>
      <c r="B46177">
        <v>64160</v>
      </c>
      <c r="C46177">
        <v>6398</v>
      </c>
      <c r="D46177" t="s">
        <v>1582</v>
      </c>
      <c r="E46177">
        <v>23</v>
      </c>
      <c r="F46177">
        <v>0</v>
      </c>
      <c r="G46177" s="1">
        <v>45132.683411840277</v>
      </c>
      <c r="H46177">
        <v>165687.26</v>
      </c>
      <c r="I46177">
        <v>2544536.14</v>
      </c>
      <c r="J46177" t="s">
        <v>25</v>
      </c>
      <c r="K46177" t="s">
        <v>70</v>
      </c>
      <c r="L46177" t="s">
        <v>289</v>
      </c>
      <c r="M46177">
        <v>30</v>
      </c>
      <c r="N46177" t="s">
        <v>3612</v>
      </c>
    </row>
    <row r="46178" spans="1:14" x14ac:dyDescent="0.75">
      <c r="A46178">
        <v>700050</v>
      </c>
      <c r="B46178">
        <v>58038</v>
      </c>
      <c r="C46178">
        <v>6398</v>
      </c>
      <c r="D46178" t="s">
        <v>1582</v>
      </c>
      <c r="E46178">
        <v>0</v>
      </c>
      <c r="F46178">
        <v>0</v>
      </c>
      <c r="G46178" s="1">
        <v>44971.694613541666</v>
      </c>
      <c r="H46178">
        <v>165687.26</v>
      </c>
      <c r="I46178">
        <v>2544536.14</v>
      </c>
      <c r="J46178" t="s">
        <v>25</v>
      </c>
      <c r="K46178" t="s">
        <v>70</v>
      </c>
      <c r="L46178" t="s">
        <v>289</v>
      </c>
      <c r="M46178">
        <v>7</v>
      </c>
      <c r="N46178" t="s">
        <v>3605</v>
      </c>
    </row>
    <row r="46179" spans="1:14" x14ac:dyDescent="0.75">
      <c r="A46179">
        <v>784866</v>
      </c>
      <c r="B46179">
        <v>64954</v>
      </c>
      <c r="C46179">
        <v>6398</v>
      </c>
      <c r="D46179" t="s">
        <v>1582</v>
      </c>
      <c r="E46179">
        <v>0</v>
      </c>
      <c r="F46179">
        <v>0</v>
      </c>
      <c r="G46179" s="1">
        <v>45153.670213807869</v>
      </c>
      <c r="H46179">
        <v>165687.26</v>
      </c>
      <c r="I46179">
        <v>2544536.14</v>
      </c>
      <c r="J46179" t="s">
        <v>25</v>
      </c>
      <c r="K46179" t="s">
        <v>70</v>
      </c>
      <c r="L46179" t="s">
        <v>289</v>
      </c>
      <c r="M46179">
        <v>33</v>
      </c>
      <c r="N46179" t="s">
        <v>3625</v>
      </c>
    </row>
    <row r="46180" spans="1:14" x14ac:dyDescent="0.75">
      <c r="A46180">
        <v>792462</v>
      </c>
      <c r="B46180">
        <v>65568</v>
      </c>
      <c r="C46180">
        <v>6398</v>
      </c>
      <c r="D46180" t="s">
        <v>1582</v>
      </c>
      <c r="E46180">
        <v>67</v>
      </c>
      <c r="F46180">
        <v>0</v>
      </c>
      <c r="G46180" s="1">
        <v>45167.692591053237</v>
      </c>
      <c r="H46180">
        <v>165687.26</v>
      </c>
      <c r="I46180">
        <v>2544536.14</v>
      </c>
      <c r="J46180" t="s">
        <v>25</v>
      </c>
      <c r="K46180" t="s">
        <v>70</v>
      </c>
      <c r="L46180" t="s">
        <v>289</v>
      </c>
      <c r="M46180">
        <v>35</v>
      </c>
      <c r="N46180" t="s">
        <v>3618</v>
      </c>
    </row>
    <row r="46181" spans="1:14" x14ac:dyDescent="0.75">
      <c r="A46181">
        <v>743406</v>
      </c>
      <c r="B46181">
        <v>61602</v>
      </c>
      <c r="C46181">
        <v>6398</v>
      </c>
      <c r="D46181" t="s">
        <v>1582</v>
      </c>
      <c r="E46181">
        <v>0</v>
      </c>
      <c r="F46181">
        <v>0</v>
      </c>
      <c r="G46181" s="1">
        <v>45062.688823379627</v>
      </c>
      <c r="H46181">
        <v>165687.26</v>
      </c>
      <c r="I46181">
        <v>2544536.14</v>
      </c>
      <c r="J46181" t="s">
        <v>25</v>
      </c>
      <c r="K46181" t="s">
        <v>70</v>
      </c>
      <c r="L46181" t="s">
        <v>289</v>
      </c>
      <c r="M46181">
        <v>20</v>
      </c>
      <c r="N46181" t="s">
        <v>3608</v>
      </c>
    </row>
    <row r="46182" spans="1:14" x14ac:dyDescent="0.75">
      <c r="A46182">
        <v>719322</v>
      </c>
      <c r="B46182">
        <v>59622</v>
      </c>
      <c r="C46182">
        <v>6398</v>
      </c>
      <c r="D46182" t="s">
        <v>1582</v>
      </c>
      <c r="E46182">
        <v>0</v>
      </c>
      <c r="F46182">
        <v>0</v>
      </c>
      <c r="G46182" s="1">
        <v>45013.65387318287</v>
      </c>
      <c r="H46182">
        <v>165687.26</v>
      </c>
      <c r="I46182">
        <v>2544536.14</v>
      </c>
      <c r="J46182" t="s">
        <v>25</v>
      </c>
      <c r="K46182" t="s">
        <v>70</v>
      </c>
      <c r="L46182" t="s">
        <v>289</v>
      </c>
      <c r="M46182">
        <v>13</v>
      </c>
      <c r="N46182" t="s">
        <v>3631</v>
      </c>
    </row>
    <row r="46183" spans="1:14" x14ac:dyDescent="0.75">
      <c r="A46183">
        <v>692610</v>
      </c>
      <c r="B46183">
        <v>57443</v>
      </c>
      <c r="C46183">
        <v>6398</v>
      </c>
      <c r="D46183" t="s">
        <v>1582</v>
      </c>
      <c r="E46183">
        <v>0</v>
      </c>
      <c r="F46183">
        <v>0</v>
      </c>
      <c r="G46183" s="1">
        <v>44957.675699687497</v>
      </c>
      <c r="H46183">
        <v>165687.26</v>
      </c>
      <c r="I46183">
        <v>2544536.14</v>
      </c>
      <c r="J46183" t="s">
        <v>25</v>
      </c>
      <c r="K46183" t="s">
        <v>70</v>
      </c>
      <c r="L46183" t="s">
        <v>289</v>
      </c>
      <c r="M46183">
        <v>5</v>
      </c>
      <c r="N46183" t="s">
        <v>3628</v>
      </c>
    </row>
    <row r="46184" spans="1:14" x14ac:dyDescent="0.75">
      <c r="A46184">
        <v>696582</v>
      </c>
      <c r="B46184">
        <v>57754</v>
      </c>
      <c r="C46184">
        <v>6398</v>
      </c>
      <c r="D46184" t="s">
        <v>1582</v>
      </c>
      <c r="E46184">
        <v>0</v>
      </c>
      <c r="F46184">
        <v>0</v>
      </c>
      <c r="G46184" s="1">
        <v>44964.690749340276</v>
      </c>
      <c r="H46184">
        <v>165687.26</v>
      </c>
      <c r="I46184">
        <v>2544536.14</v>
      </c>
      <c r="J46184" t="s">
        <v>25</v>
      </c>
      <c r="K46184" t="s">
        <v>70</v>
      </c>
      <c r="L46184" t="s">
        <v>289</v>
      </c>
      <c r="M46184">
        <v>6</v>
      </c>
      <c r="N46184" t="s">
        <v>3622</v>
      </c>
    </row>
    <row r="46185" spans="1:14" x14ac:dyDescent="0.75">
      <c r="A46185">
        <v>778398</v>
      </c>
      <c r="B46185">
        <v>64438</v>
      </c>
      <c r="C46185">
        <v>6398</v>
      </c>
      <c r="D46185" t="s">
        <v>1582</v>
      </c>
      <c r="E46185">
        <v>40</v>
      </c>
      <c r="F46185">
        <v>0</v>
      </c>
      <c r="G46185" s="1">
        <v>45139.682068865739</v>
      </c>
      <c r="H46185">
        <v>165687.26</v>
      </c>
      <c r="I46185">
        <v>2544536.14</v>
      </c>
      <c r="J46185" t="s">
        <v>25</v>
      </c>
      <c r="K46185" t="s">
        <v>70</v>
      </c>
      <c r="L46185" t="s">
        <v>289</v>
      </c>
      <c r="M46185">
        <v>31</v>
      </c>
      <c r="N46185" t="s">
        <v>3613</v>
      </c>
    </row>
    <row r="46186" spans="1:14" x14ac:dyDescent="0.75">
      <c r="A46186">
        <v>761888</v>
      </c>
      <c r="B46186">
        <v>63104</v>
      </c>
      <c r="C46186">
        <v>6400</v>
      </c>
      <c r="D46186" t="s">
        <v>1586</v>
      </c>
      <c r="E46186">
        <v>82</v>
      </c>
      <c r="F46186">
        <v>0</v>
      </c>
      <c r="G46186" s="1">
        <v>45104.69527271991</v>
      </c>
      <c r="H46186">
        <v>165050.38</v>
      </c>
      <c r="I46186">
        <v>2544693.3190000001</v>
      </c>
      <c r="J46186" t="s">
        <v>25</v>
      </c>
      <c r="K46186" t="s">
        <v>70</v>
      </c>
      <c r="L46186" t="s">
        <v>293</v>
      </c>
      <c r="M46186">
        <v>26</v>
      </c>
      <c r="N46186" t="s">
        <v>3611</v>
      </c>
    </row>
    <row r="46187" spans="1:14" x14ac:dyDescent="0.75">
      <c r="A46187">
        <v>723920</v>
      </c>
      <c r="B46187">
        <v>59996</v>
      </c>
      <c r="C46187">
        <v>6400</v>
      </c>
      <c r="D46187" t="s">
        <v>1586</v>
      </c>
      <c r="E46187">
        <v>0</v>
      </c>
      <c r="F46187">
        <v>0</v>
      </c>
      <c r="G46187" s="1">
        <v>45022.699618136576</v>
      </c>
      <c r="H46187">
        <v>165050.38</v>
      </c>
      <c r="I46187">
        <v>2544693.3190000001</v>
      </c>
      <c r="J46187" t="s">
        <v>25</v>
      </c>
      <c r="K46187" t="s">
        <v>70</v>
      </c>
      <c r="L46187" t="s">
        <v>293</v>
      </c>
      <c r="M46187">
        <v>14</v>
      </c>
      <c r="N46187" t="s">
        <v>3601</v>
      </c>
    </row>
    <row r="46188" spans="1:14" x14ac:dyDescent="0.75">
      <c r="A46188">
        <v>789008</v>
      </c>
      <c r="B46188">
        <v>65293</v>
      </c>
      <c r="C46188">
        <v>6400</v>
      </c>
      <c r="D46188" t="s">
        <v>1586</v>
      </c>
      <c r="E46188">
        <v>6</v>
      </c>
      <c r="F46188">
        <v>0</v>
      </c>
      <c r="G46188" s="1">
        <v>45160.701518055554</v>
      </c>
      <c r="H46188">
        <v>165050.38</v>
      </c>
      <c r="I46188">
        <v>2544693.3190000001</v>
      </c>
      <c r="J46188" t="s">
        <v>25</v>
      </c>
      <c r="K46188" t="s">
        <v>70</v>
      </c>
      <c r="L46188" t="s">
        <v>293</v>
      </c>
      <c r="M46188">
        <v>34</v>
      </c>
      <c r="N46188" t="s">
        <v>3617</v>
      </c>
    </row>
    <row r="46189" spans="1:14" x14ac:dyDescent="0.75">
      <c r="A46189">
        <v>710432</v>
      </c>
      <c r="B46189">
        <v>58894</v>
      </c>
      <c r="C46189">
        <v>6400</v>
      </c>
      <c r="D46189" t="s">
        <v>1586</v>
      </c>
      <c r="E46189">
        <v>0</v>
      </c>
      <c r="F46189">
        <v>0</v>
      </c>
      <c r="G46189" s="1">
        <v>44992.706306053238</v>
      </c>
      <c r="H46189">
        <v>165050.38</v>
      </c>
      <c r="I46189">
        <v>2544693.3190000001</v>
      </c>
      <c r="J46189" t="s">
        <v>25</v>
      </c>
      <c r="K46189" t="s">
        <v>70</v>
      </c>
      <c r="L46189" t="s">
        <v>293</v>
      </c>
      <c r="M46189">
        <v>10</v>
      </c>
      <c r="N46189" t="s">
        <v>3632</v>
      </c>
    </row>
    <row r="46190" spans="1:14" x14ac:dyDescent="0.75">
      <c r="A46190">
        <v>729260</v>
      </c>
      <c r="B46190">
        <v>60437</v>
      </c>
      <c r="C46190">
        <v>6400</v>
      </c>
      <c r="D46190" t="s">
        <v>1586</v>
      </c>
      <c r="E46190">
        <v>18</v>
      </c>
      <c r="F46190">
        <v>0</v>
      </c>
      <c r="G46190" s="1">
        <v>45034.644466400459</v>
      </c>
      <c r="H46190">
        <v>165050.38</v>
      </c>
      <c r="I46190">
        <v>2544693.3190000001</v>
      </c>
      <c r="J46190" t="s">
        <v>25</v>
      </c>
      <c r="K46190" t="s">
        <v>70</v>
      </c>
      <c r="L46190" t="s">
        <v>293</v>
      </c>
      <c r="M46190">
        <v>16</v>
      </c>
      <c r="N46190" t="s">
        <v>3615</v>
      </c>
    </row>
    <row r="46191" spans="1:14" x14ac:dyDescent="0.75">
      <c r="A46191">
        <v>732524</v>
      </c>
      <c r="B46191">
        <v>60705</v>
      </c>
      <c r="C46191">
        <v>6400</v>
      </c>
      <c r="D46191" t="s">
        <v>1586</v>
      </c>
      <c r="E46191">
        <v>0</v>
      </c>
      <c r="F46191">
        <v>0</v>
      </c>
      <c r="G46191" s="1">
        <v>45042.634495138889</v>
      </c>
      <c r="H46191">
        <v>165050.38</v>
      </c>
      <c r="I46191">
        <v>2544693.3190000001</v>
      </c>
      <c r="J46191" t="s">
        <v>25</v>
      </c>
      <c r="K46191" t="s">
        <v>70</v>
      </c>
      <c r="L46191" t="s">
        <v>293</v>
      </c>
      <c r="M46191">
        <v>17</v>
      </c>
      <c r="N46191" t="s">
        <v>3629</v>
      </c>
    </row>
    <row r="46192" spans="1:14" x14ac:dyDescent="0.75">
      <c r="A46192">
        <v>802652</v>
      </c>
      <c r="B46192">
        <v>66384</v>
      </c>
      <c r="C46192">
        <v>6400</v>
      </c>
      <c r="D46192" t="s">
        <v>1586</v>
      </c>
      <c r="E46192">
        <v>0</v>
      </c>
      <c r="F46192">
        <v>0</v>
      </c>
      <c r="G46192" s="1">
        <v>45188.687544826389</v>
      </c>
      <c r="H46192">
        <v>165050.38</v>
      </c>
      <c r="I46192">
        <v>2544693.3190000001</v>
      </c>
      <c r="J46192" t="s">
        <v>25</v>
      </c>
      <c r="K46192" t="s">
        <v>70</v>
      </c>
      <c r="L46192" t="s">
        <v>293</v>
      </c>
      <c r="M46192">
        <v>38</v>
      </c>
      <c r="N46192" t="s">
        <v>3610</v>
      </c>
    </row>
    <row r="46193" spans="1:14" x14ac:dyDescent="0.75">
      <c r="A46193">
        <v>736772</v>
      </c>
      <c r="B46193">
        <v>61056</v>
      </c>
      <c r="C46193">
        <v>6400</v>
      </c>
      <c r="D46193" t="s">
        <v>1586</v>
      </c>
      <c r="E46193">
        <v>45</v>
      </c>
      <c r="F46193">
        <v>0</v>
      </c>
      <c r="G46193" s="1">
        <v>45048.690694178244</v>
      </c>
      <c r="H46193">
        <v>165050.38</v>
      </c>
      <c r="I46193">
        <v>2544693.3190000001</v>
      </c>
      <c r="J46193" t="s">
        <v>25</v>
      </c>
      <c r="K46193" t="s">
        <v>70</v>
      </c>
      <c r="L46193" t="s">
        <v>293</v>
      </c>
      <c r="M46193">
        <v>18</v>
      </c>
      <c r="N46193" t="s">
        <v>3604</v>
      </c>
    </row>
    <row r="46194" spans="1:14" x14ac:dyDescent="0.75">
      <c r="A46194">
        <v>795368</v>
      </c>
      <c r="B46194">
        <v>65809</v>
      </c>
      <c r="C46194">
        <v>6400</v>
      </c>
      <c r="D46194" t="s">
        <v>1586</v>
      </c>
      <c r="E46194">
        <v>33</v>
      </c>
      <c r="F46194">
        <v>0</v>
      </c>
      <c r="G46194" s="1">
        <v>45174.68589375</v>
      </c>
      <c r="H46194">
        <v>165050.38</v>
      </c>
      <c r="I46194">
        <v>2544693.3190000001</v>
      </c>
      <c r="J46194" t="s">
        <v>25</v>
      </c>
      <c r="K46194" t="s">
        <v>70</v>
      </c>
      <c r="L46194" t="s">
        <v>293</v>
      </c>
      <c r="M46194">
        <v>36</v>
      </c>
      <c r="N46194" t="s">
        <v>3619</v>
      </c>
    </row>
    <row r="46195" spans="1:14" x14ac:dyDescent="0.75">
      <c r="A46195">
        <v>792464</v>
      </c>
      <c r="B46195">
        <v>65568</v>
      </c>
      <c r="C46195">
        <v>6400</v>
      </c>
      <c r="D46195" t="s">
        <v>1586</v>
      </c>
      <c r="E46195">
        <v>15</v>
      </c>
      <c r="F46195">
        <v>0</v>
      </c>
      <c r="G46195" s="1">
        <v>45167.692591053237</v>
      </c>
      <c r="H46195">
        <v>165050.38</v>
      </c>
      <c r="I46195">
        <v>2544693.3190000001</v>
      </c>
      <c r="J46195" t="s">
        <v>25</v>
      </c>
      <c r="K46195" t="s">
        <v>70</v>
      </c>
      <c r="L46195" t="s">
        <v>293</v>
      </c>
      <c r="M46195">
        <v>35</v>
      </c>
      <c r="N46195" t="s">
        <v>3618</v>
      </c>
    </row>
    <row r="46196" spans="1:14" x14ac:dyDescent="0.75">
      <c r="A46196">
        <v>774848</v>
      </c>
      <c r="B46196">
        <v>64160</v>
      </c>
      <c r="C46196">
        <v>6400</v>
      </c>
      <c r="D46196" t="s">
        <v>1586</v>
      </c>
      <c r="E46196">
        <v>0</v>
      </c>
      <c r="F46196">
        <v>0</v>
      </c>
      <c r="G46196" s="1">
        <v>45132.683411840277</v>
      </c>
      <c r="H46196">
        <v>165050.38</v>
      </c>
      <c r="I46196">
        <v>2544693.3190000001</v>
      </c>
      <c r="J46196" t="s">
        <v>25</v>
      </c>
      <c r="K46196" t="s">
        <v>70</v>
      </c>
      <c r="L46196" t="s">
        <v>293</v>
      </c>
      <c r="M46196">
        <v>30</v>
      </c>
      <c r="N46196" t="s">
        <v>3612</v>
      </c>
    </row>
    <row r="46197" spans="1:14" x14ac:dyDescent="0.75">
      <c r="A46197">
        <v>756836</v>
      </c>
      <c r="B46197">
        <v>62691</v>
      </c>
      <c r="C46197">
        <v>6400</v>
      </c>
      <c r="D46197" t="s">
        <v>1586</v>
      </c>
      <c r="E46197">
        <v>32</v>
      </c>
      <c r="F46197">
        <v>0</v>
      </c>
      <c r="G46197" s="1">
        <v>45091.692969525466</v>
      </c>
      <c r="H46197">
        <v>165050.38</v>
      </c>
      <c r="I46197">
        <v>2544693.3190000001</v>
      </c>
      <c r="J46197" t="s">
        <v>25</v>
      </c>
      <c r="K46197" t="s">
        <v>70</v>
      </c>
      <c r="L46197" t="s">
        <v>293</v>
      </c>
      <c r="M46197">
        <v>24</v>
      </c>
      <c r="N46197" t="s">
        <v>3624</v>
      </c>
    </row>
    <row r="46198" spans="1:14" x14ac:dyDescent="0.75">
      <c r="A46198">
        <v>781892</v>
      </c>
      <c r="B46198">
        <v>64718</v>
      </c>
      <c r="C46198">
        <v>6400</v>
      </c>
      <c r="D46198" t="s">
        <v>1586</v>
      </c>
      <c r="E46198">
        <v>59</v>
      </c>
      <c r="F46198">
        <v>0</v>
      </c>
      <c r="G46198" s="1">
        <v>45146.683662581017</v>
      </c>
      <c r="H46198">
        <v>165050.38</v>
      </c>
      <c r="I46198">
        <v>2544693.3190000001</v>
      </c>
      <c r="J46198" t="s">
        <v>25</v>
      </c>
      <c r="K46198" t="s">
        <v>70</v>
      </c>
      <c r="L46198" t="s">
        <v>293</v>
      </c>
      <c r="M46198">
        <v>32</v>
      </c>
      <c r="N46198" t="s">
        <v>3633</v>
      </c>
    </row>
    <row r="46199" spans="1:14" x14ac:dyDescent="0.75">
      <c r="A46199">
        <v>703436</v>
      </c>
      <c r="B46199">
        <v>58316</v>
      </c>
      <c r="C46199">
        <v>6400</v>
      </c>
      <c r="D46199" t="s">
        <v>1586</v>
      </c>
      <c r="E46199">
        <v>0</v>
      </c>
      <c r="F46199">
        <v>0</v>
      </c>
      <c r="G46199" s="1">
        <v>44978.698701354166</v>
      </c>
      <c r="H46199">
        <v>165050.38</v>
      </c>
      <c r="I46199">
        <v>2544693.3190000001</v>
      </c>
      <c r="J46199" t="s">
        <v>25</v>
      </c>
      <c r="K46199" t="s">
        <v>70</v>
      </c>
      <c r="L46199" t="s">
        <v>293</v>
      </c>
      <c r="M46199">
        <v>8</v>
      </c>
      <c r="N46199" t="s">
        <v>3602</v>
      </c>
    </row>
    <row r="46200" spans="1:14" x14ac:dyDescent="0.75">
      <c r="A46200">
        <v>740228</v>
      </c>
      <c r="B46200">
        <v>61341</v>
      </c>
      <c r="C46200">
        <v>6400</v>
      </c>
      <c r="D46200" t="s">
        <v>1586</v>
      </c>
      <c r="E46200">
        <v>80</v>
      </c>
      <c r="F46200">
        <v>0</v>
      </c>
      <c r="G46200" s="1">
        <v>45055.698510185182</v>
      </c>
      <c r="H46200">
        <v>165050.38</v>
      </c>
      <c r="I46200">
        <v>2544693.3190000001</v>
      </c>
      <c r="J46200" t="s">
        <v>25</v>
      </c>
      <c r="K46200" t="s">
        <v>70</v>
      </c>
      <c r="L46200" t="s">
        <v>293</v>
      </c>
      <c r="M46200">
        <v>19</v>
      </c>
      <c r="N46200" t="s">
        <v>3606</v>
      </c>
    </row>
    <row r="46201" spans="1:14" x14ac:dyDescent="0.75">
      <c r="A46201">
        <v>726992</v>
      </c>
      <c r="B46201">
        <v>60250</v>
      </c>
      <c r="C46201">
        <v>6400</v>
      </c>
      <c r="D46201" t="s">
        <v>1586</v>
      </c>
      <c r="E46201">
        <v>0</v>
      </c>
      <c r="F46201">
        <v>0</v>
      </c>
      <c r="G46201" s="1">
        <v>45027.695229363424</v>
      </c>
      <c r="H46201">
        <v>165050.38</v>
      </c>
      <c r="I46201">
        <v>2544693.3190000001</v>
      </c>
      <c r="J46201" t="s">
        <v>25</v>
      </c>
      <c r="K46201" t="s">
        <v>70</v>
      </c>
      <c r="L46201" t="s">
        <v>293</v>
      </c>
      <c r="M46201">
        <v>15</v>
      </c>
      <c r="N46201" t="s">
        <v>3614</v>
      </c>
    </row>
    <row r="46202" spans="1:14" x14ac:dyDescent="0.75">
      <c r="A46202">
        <v>707060</v>
      </c>
      <c r="B46202">
        <v>58614</v>
      </c>
      <c r="C46202">
        <v>6400</v>
      </c>
      <c r="D46202" t="s">
        <v>1586</v>
      </c>
      <c r="E46202">
        <v>0</v>
      </c>
      <c r="F46202">
        <v>0</v>
      </c>
      <c r="G46202" s="1">
        <v>44986.700109953701</v>
      </c>
      <c r="H46202">
        <v>165050.38</v>
      </c>
      <c r="I46202">
        <v>2544693.3190000001</v>
      </c>
      <c r="J46202" t="s">
        <v>25</v>
      </c>
      <c r="K46202" t="s">
        <v>70</v>
      </c>
      <c r="L46202" t="s">
        <v>293</v>
      </c>
      <c r="M46202">
        <v>9</v>
      </c>
      <c r="N46202" t="s">
        <v>3627</v>
      </c>
    </row>
    <row r="46203" spans="1:14" x14ac:dyDescent="0.75">
      <c r="A46203">
        <v>764972</v>
      </c>
      <c r="B46203">
        <v>63351</v>
      </c>
      <c r="C46203">
        <v>6400</v>
      </c>
      <c r="D46203" t="s">
        <v>1586</v>
      </c>
      <c r="E46203">
        <v>48</v>
      </c>
      <c r="F46203">
        <v>0</v>
      </c>
      <c r="G46203" s="1">
        <v>45111.685293784722</v>
      </c>
      <c r="H46203">
        <v>165050.38</v>
      </c>
      <c r="I46203">
        <v>2544693.3190000001</v>
      </c>
      <c r="J46203" t="s">
        <v>25</v>
      </c>
      <c r="K46203" t="s">
        <v>70</v>
      </c>
      <c r="L46203" t="s">
        <v>293</v>
      </c>
      <c r="M46203">
        <v>27</v>
      </c>
      <c r="N46203" t="s">
        <v>3616</v>
      </c>
    </row>
    <row r="46204" spans="1:14" x14ac:dyDescent="0.75">
      <c r="A46204">
        <v>768584</v>
      </c>
      <c r="B46204">
        <v>63644</v>
      </c>
      <c r="C46204">
        <v>6400</v>
      </c>
      <c r="D46204" t="s">
        <v>1586</v>
      </c>
      <c r="E46204">
        <v>8</v>
      </c>
      <c r="F46204">
        <v>0</v>
      </c>
      <c r="G46204" s="1">
        <v>45118.694898148147</v>
      </c>
      <c r="H46204">
        <v>165050.38</v>
      </c>
      <c r="I46204">
        <v>2544693.3190000001</v>
      </c>
      <c r="J46204" t="s">
        <v>25</v>
      </c>
      <c r="K46204" t="s">
        <v>70</v>
      </c>
      <c r="L46204" t="s">
        <v>293</v>
      </c>
      <c r="M46204">
        <v>28</v>
      </c>
      <c r="N46204" t="s">
        <v>3621</v>
      </c>
    </row>
    <row r="46205" spans="1:14" x14ac:dyDescent="0.75">
      <c r="A46205">
        <v>713108</v>
      </c>
      <c r="B46205">
        <v>59113</v>
      </c>
      <c r="C46205">
        <v>6400</v>
      </c>
      <c r="D46205" t="s">
        <v>1586</v>
      </c>
      <c r="E46205">
        <v>12</v>
      </c>
      <c r="F46205">
        <v>0</v>
      </c>
      <c r="G46205" s="1">
        <v>44999.687040277779</v>
      </c>
      <c r="H46205">
        <v>165050.38</v>
      </c>
      <c r="I46205">
        <v>2544693.3190000001</v>
      </c>
      <c r="J46205" t="s">
        <v>25</v>
      </c>
      <c r="K46205" t="s">
        <v>70</v>
      </c>
      <c r="L46205" t="s">
        <v>293</v>
      </c>
      <c r="M46205">
        <v>11</v>
      </c>
      <c r="N46205" t="s">
        <v>3630</v>
      </c>
    </row>
    <row r="46206" spans="1:14" x14ac:dyDescent="0.75">
      <c r="A46206">
        <v>797220</v>
      </c>
      <c r="B46206">
        <v>65962</v>
      </c>
      <c r="C46206">
        <v>5240</v>
      </c>
      <c r="D46206" t="s">
        <v>1570</v>
      </c>
      <c r="E46206">
        <v>0</v>
      </c>
      <c r="F46206">
        <v>0</v>
      </c>
      <c r="G46206" s="1">
        <v>45175.684296678242</v>
      </c>
      <c r="H46206">
        <v>172035.739</v>
      </c>
      <c r="I46206">
        <v>2545634.6290000002</v>
      </c>
      <c r="J46206" t="s">
        <v>5</v>
      </c>
      <c r="K46206" t="s">
        <v>199</v>
      </c>
      <c r="L46206" t="s">
        <v>312</v>
      </c>
      <c r="M46206">
        <v>36</v>
      </c>
      <c r="N46206" t="s">
        <v>3573</v>
      </c>
    </row>
    <row r="46207" spans="1:14" x14ac:dyDescent="0.75">
      <c r="A46207">
        <v>691908</v>
      </c>
      <c r="B46207">
        <v>57385</v>
      </c>
      <c r="C46207">
        <v>5240</v>
      </c>
      <c r="D46207" t="s">
        <v>1570</v>
      </c>
      <c r="E46207">
        <v>0</v>
      </c>
      <c r="F46207">
        <v>0</v>
      </c>
      <c r="G46207" s="1">
        <v>44944.700497800928</v>
      </c>
      <c r="H46207">
        <v>172035.739</v>
      </c>
      <c r="I46207">
        <v>2545634.6290000002</v>
      </c>
      <c r="J46207" t="s">
        <v>5</v>
      </c>
      <c r="K46207" t="s">
        <v>199</v>
      </c>
      <c r="L46207" t="s">
        <v>312</v>
      </c>
      <c r="M46207">
        <v>3</v>
      </c>
      <c r="N46207" t="s">
        <v>3635</v>
      </c>
    </row>
    <row r="46208" spans="1:14" x14ac:dyDescent="0.75">
      <c r="A46208">
        <v>800256</v>
      </c>
      <c r="B46208">
        <v>66209</v>
      </c>
      <c r="C46208">
        <v>5240</v>
      </c>
      <c r="D46208" t="s">
        <v>1570</v>
      </c>
      <c r="E46208">
        <v>0</v>
      </c>
      <c r="F46208">
        <v>0</v>
      </c>
      <c r="G46208" s="1">
        <v>45182.679473229167</v>
      </c>
      <c r="H46208">
        <v>172035.739</v>
      </c>
      <c r="I46208">
        <v>2545634.6290000002</v>
      </c>
      <c r="J46208" t="s">
        <v>5</v>
      </c>
      <c r="K46208" t="s">
        <v>199</v>
      </c>
      <c r="L46208" t="s">
        <v>312</v>
      </c>
      <c r="M46208">
        <v>37</v>
      </c>
      <c r="N46208" t="s">
        <v>3575</v>
      </c>
    </row>
    <row r="46209" spans="1:14" x14ac:dyDescent="0.75">
      <c r="A46209">
        <v>786492</v>
      </c>
      <c r="B46209">
        <v>65086</v>
      </c>
      <c r="C46209">
        <v>5240</v>
      </c>
      <c r="D46209" t="s">
        <v>1570</v>
      </c>
      <c r="E46209">
        <v>31</v>
      </c>
      <c r="F46209">
        <v>0</v>
      </c>
      <c r="G46209" s="1">
        <v>45154.676295370373</v>
      </c>
      <c r="H46209">
        <v>172035.739</v>
      </c>
      <c r="I46209">
        <v>2545634.6290000002</v>
      </c>
      <c r="J46209" t="s">
        <v>5</v>
      </c>
      <c r="K46209" t="s">
        <v>199</v>
      </c>
      <c r="L46209" t="s">
        <v>312</v>
      </c>
      <c r="M46209">
        <v>33</v>
      </c>
      <c r="N46209" t="s">
        <v>3581</v>
      </c>
    </row>
    <row r="46210" spans="1:14" x14ac:dyDescent="0.75">
      <c r="A46210">
        <v>684756</v>
      </c>
      <c r="B46210">
        <v>56794</v>
      </c>
      <c r="C46210">
        <v>5240</v>
      </c>
      <c r="D46210" t="s">
        <v>1570</v>
      </c>
      <c r="E46210">
        <v>0</v>
      </c>
      <c r="F46210">
        <v>0</v>
      </c>
      <c r="G46210" s="1">
        <v>44930.684799849536</v>
      </c>
      <c r="H46210">
        <v>172035.739</v>
      </c>
      <c r="I46210">
        <v>2545634.6290000002</v>
      </c>
      <c r="J46210" t="s">
        <v>5</v>
      </c>
      <c r="K46210" t="s">
        <v>199</v>
      </c>
      <c r="L46210" t="s">
        <v>312</v>
      </c>
      <c r="M46210">
        <v>1</v>
      </c>
      <c r="N46210" t="s">
        <v>3634</v>
      </c>
    </row>
    <row r="46211" spans="1:14" x14ac:dyDescent="0.75">
      <c r="A46211">
        <v>728484</v>
      </c>
      <c r="B46211">
        <v>60373</v>
      </c>
      <c r="C46211">
        <v>5240</v>
      </c>
      <c r="D46211" t="s">
        <v>1570</v>
      </c>
      <c r="E46211">
        <v>7</v>
      </c>
      <c r="F46211">
        <v>0</v>
      </c>
      <c r="G46211" s="1">
        <v>45028.686565937503</v>
      </c>
      <c r="H46211">
        <v>172035.739</v>
      </c>
      <c r="I46211">
        <v>2545634.6290000002</v>
      </c>
      <c r="J46211" t="s">
        <v>5</v>
      </c>
      <c r="K46211" t="s">
        <v>199</v>
      </c>
      <c r="L46211" t="s">
        <v>312</v>
      </c>
      <c r="M46211">
        <v>15</v>
      </c>
      <c r="N46211" t="s">
        <v>3584</v>
      </c>
    </row>
    <row r="46212" spans="1:14" x14ac:dyDescent="0.75">
      <c r="A46212">
        <v>688452</v>
      </c>
      <c r="B46212">
        <v>57101</v>
      </c>
      <c r="C46212">
        <v>5240</v>
      </c>
      <c r="D46212" t="s">
        <v>1570</v>
      </c>
      <c r="E46212">
        <v>0</v>
      </c>
      <c r="F46212">
        <v>0</v>
      </c>
      <c r="G46212" s="1">
        <v>44937.700505358793</v>
      </c>
      <c r="H46212">
        <v>172035.739</v>
      </c>
      <c r="I46212">
        <v>2545634.6290000002</v>
      </c>
      <c r="J46212" t="s">
        <v>5</v>
      </c>
      <c r="K46212" t="s">
        <v>199</v>
      </c>
      <c r="L46212" t="s">
        <v>312</v>
      </c>
      <c r="M46212">
        <v>2</v>
      </c>
      <c r="N46212" t="s">
        <v>3636</v>
      </c>
    </row>
    <row r="46213" spans="1:14" x14ac:dyDescent="0.75">
      <c r="A46213">
        <v>721392</v>
      </c>
      <c r="B46213">
        <v>59792</v>
      </c>
      <c r="C46213">
        <v>5240</v>
      </c>
      <c r="D46213" t="s">
        <v>1570</v>
      </c>
      <c r="E46213">
        <v>0</v>
      </c>
      <c r="F46213">
        <v>0</v>
      </c>
      <c r="G46213" s="1">
        <v>45014.675487534725</v>
      </c>
      <c r="H46213">
        <v>172035.739</v>
      </c>
      <c r="I46213">
        <v>2545634.6290000002</v>
      </c>
      <c r="J46213" t="s">
        <v>5</v>
      </c>
      <c r="K46213" t="s">
        <v>199</v>
      </c>
      <c r="L46213" t="s">
        <v>312</v>
      </c>
      <c r="M46213">
        <v>13</v>
      </c>
      <c r="N46213" t="s">
        <v>3588</v>
      </c>
    </row>
    <row r="46214" spans="1:14" x14ac:dyDescent="0.75">
      <c r="A46214">
        <v>715464</v>
      </c>
      <c r="B46214">
        <v>59308</v>
      </c>
      <c r="C46214">
        <v>5240</v>
      </c>
      <c r="D46214" t="s">
        <v>1570</v>
      </c>
      <c r="E46214">
        <v>0</v>
      </c>
      <c r="F46214">
        <v>0</v>
      </c>
      <c r="G46214" s="1">
        <v>45000.699586261573</v>
      </c>
      <c r="H46214">
        <v>172035.739</v>
      </c>
      <c r="I46214">
        <v>2545634.6290000002</v>
      </c>
      <c r="J46214" t="s">
        <v>5</v>
      </c>
      <c r="K46214" t="s">
        <v>199</v>
      </c>
      <c r="L46214" t="s">
        <v>312</v>
      </c>
      <c r="M46214">
        <v>11</v>
      </c>
      <c r="N46214" t="s">
        <v>3595</v>
      </c>
    </row>
    <row r="46215" spans="1:14" x14ac:dyDescent="0.75">
      <c r="A46215">
        <v>738312</v>
      </c>
      <c r="B46215">
        <v>61182</v>
      </c>
      <c r="C46215">
        <v>5240</v>
      </c>
      <c r="D46215" t="s">
        <v>1570</v>
      </c>
      <c r="E46215">
        <v>6</v>
      </c>
      <c r="F46215">
        <v>0</v>
      </c>
      <c r="G46215" s="1">
        <v>45049.684802199074</v>
      </c>
      <c r="H46215">
        <v>172035.739</v>
      </c>
      <c r="I46215">
        <v>2545634.6290000002</v>
      </c>
      <c r="J46215" t="s">
        <v>5</v>
      </c>
      <c r="K46215" t="s">
        <v>199</v>
      </c>
      <c r="L46215" t="s">
        <v>312</v>
      </c>
      <c r="M46215">
        <v>18</v>
      </c>
      <c r="N46215" t="s">
        <v>3574</v>
      </c>
    </row>
    <row r="46216" spans="1:14" x14ac:dyDescent="0.75">
      <c r="A46216">
        <v>701820</v>
      </c>
      <c r="B46216">
        <v>58184</v>
      </c>
      <c r="C46216">
        <v>5240</v>
      </c>
      <c r="D46216" t="s">
        <v>1570</v>
      </c>
      <c r="E46216">
        <v>0</v>
      </c>
      <c r="F46216">
        <v>0</v>
      </c>
      <c r="G46216" s="1">
        <v>44972.694286921294</v>
      </c>
      <c r="H46216">
        <v>172035.739</v>
      </c>
      <c r="I46216">
        <v>2545634.6290000002</v>
      </c>
      <c r="J46216" t="s">
        <v>5</v>
      </c>
      <c r="K46216" t="s">
        <v>199</v>
      </c>
      <c r="L46216" t="s">
        <v>312</v>
      </c>
      <c r="M46216">
        <v>7</v>
      </c>
      <c r="N46216" t="s">
        <v>3567</v>
      </c>
    </row>
    <row r="46217" spans="1:14" x14ac:dyDescent="0.75">
      <c r="A46217">
        <v>776472</v>
      </c>
      <c r="B46217">
        <v>64292</v>
      </c>
      <c r="C46217">
        <v>5240</v>
      </c>
      <c r="D46217" t="s">
        <v>1570</v>
      </c>
      <c r="E46217">
        <v>0</v>
      </c>
      <c r="F46217">
        <v>0</v>
      </c>
      <c r="G46217" s="1">
        <v>45133.677239432873</v>
      </c>
      <c r="H46217">
        <v>172035.739</v>
      </c>
      <c r="I46217">
        <v>2545634.6290000002</v>
      </c>
      <c r="J46217" t="s">
        <v>5</v>
      </c>
      <c r="K46217" t="s">
        <v>199</v>
      </c>
      <c r="L46217" t="s">
        <v>312</v>
      </c>
      <c r="M46217">
        <v>30</v>
      </c>
      <c r="N46217" t="s">
        <v>3589</v>
      </c>
    </row>
    <row r="46218" spans="1:14" x14ac:dyDescent="0.75">
      <c r="A46218">
        <v>708216</v>
      </c>
      <c r="B46218">
        <v>58710</v>
      </c>
      <c r="C46218">
        <v>5240</v>
      </c>
      <c r="D46218" t="s">
        <v>1570</v>
      </c>
      <c r="E46218">
        <v>0</v>
      </c>
      <c r="F46218">
        <v>0</v>
      </c>
      <c r="G46218" s="1">
        <v>44987.679130405093</v>
      </c>
      <c r="H46218">
        <v>172035.739</v>
      </c>
      <c r="I46218">
        <v>2545634.6290000002</v>
      </c>
      <c r="J46218" t="s">
        <v>5</v>
      </c>
      <c r="K46218" t="s">
        <v>199</v>
      </c>
      <c r="L46218" t="s">
        <v>312</v>
      </c>
      <c r="M46218">
        <v>9</v>
      </c>
      <c r="N46218" t="s">
        <v>3577</v>
      </c>
    </row>
    <row r="46219" spans="1:14" x14ac:dyDescent="0.75">
      <c r="A46219">
        <v>783588</v>
      </c>
      <c r="B46219">
        <v>64852</v>
      </c>
      <c r="C46219">
        <v>5240</v>
      </c>
      <c r="D46219" t="s">
        <v>1570</v>
      </c>
      <c r="E46219">
        <v>26</v>
      </c>
      <c r="F46219">
        <v>0</v>
      </c>
      <c r="G46219" s="1">
        <v>45147.681792210649</v>
      </c>
      <c r="H46219">
        <v>172035.739</v>
      </c>
      <c r="I46219">
        <v>2545634.6290000002</v>
      </c>
      <c r="J46219" t="s">
        <v>5</v>
      </c>
      <c r="K46219" t="s">
        <v>199</v>
      </c>
      <c r="L46219" t="s">
        <v>312</v>
      </c>
      <c r="M46219">
        <v>32</v>
      </c>
      <c r="N46219" t="s">
        <v>3591</v>
      </c>
    </row>
    <row r="46220" spans="1:14" x14ac:dyDescent="0.75">
      <c r="A46220">
        <v>694644</v>
      </c>
      <c r="B46220">
        <v>57599</v>
      </c>
      <c r="C46220">
        <v>5240</v>
      </c>
      <c r="D46220" t="s">
        <v>1570</v>
      </c>
      <c r="E46220">
        <v>0</v>
      </c>
      <c r="F46220">
        <v>0</v>
      </c>
      <c r="G46220" s="1">
        <v>44959.679557523152</v>
      </c>
      <c r="H46220">
        <v>172035.739</v>
      </c>
      <c r="I46220">
        <v>2545634.6290000002</v>
      </c>
      <c r="J46220" t="s">
        <v>5</v>
      </c>
      <c r="K46220" t="s">
        <v>199</v>
      </c>
      <c r="L46220" t="s">
        <v>312</v>
      </c>
      <c r="M46220">
        <v>5</v>
      </c>
      <c r="N46220" t="s">
        <v>3592</v>
      </c>
    </row>
    <row r="46221" spans="1:14" x14ac:dyDescent="0.75">
      <c r="A46221">
        <v>758616</v>
      </c>
      <c r="B46221">
        <v>62835</v>
      </c>
      <c r="C46221">
        <v>5240</v>
      </c>
      <c r="D46221" t="s">
        <v>1570</v>
      </c>
      <c r="E46221">
        <v>38</v>
      </c>
      <c r="F46221">
        <v>0</v>
      </c>
      <c r="G46221" s="1">
        <v>45093.69091917824</v>
      </c>
      <c r="H46221">
        <v>172035.739</v>
      </c>
      <c r="I46221">
        <v>2545634.6290000002</v>
      </c>
      <c r="J46221" t="s">
        <v>5</v>
      </c>
      <c r="K46221" t="s">
        <v>199</v>
      </c>
      <c r="L46221" t="s">
        <v>312</v>
      </c>
      <c r="M46221">
        <v>24</v>
      </c>
      <c r="N46221" t="s">
        <v>3566</v>
      </c>
    </row>
    <row r="46222" spans="1:14" x14ac:dyDescent="0.75">
      <c r="A46222">
        <v>731412</v>
      </c>
      <c r="B46222">
        <v>60614</v>
      </c>
      <c r="C46222">
        <v>5240</v>
      </c>
      <c r="D46222" t="s">
        <v>1570</v>
      </c>
      <c r="E46222">
        <v>56</v>
      </c>
      <c r="F46222">
        <v>0</v>
      </c>
      <c r="G46222" s="1">
        <v>45035.679306018515</v>
      </c>
      <c r="H46222">
        <v>172035.739</v>
      </c>
      <c r="I46222">
        <v>2545634.6290000002</v>
      </c>
      <c r="J46222" t="s">
        <v>5</v>
      </c>
      <c r="K46222" t="s">
        <v>199</v>
      </c>
      <c r="L46222" t="s">
        <v>312</v>
      </c>
      <c r="M46222">
        <v>16</v>
      </c>
      <c r="N46222" t="s">
        <v>3597</v>
      </c>
    </row>
    <row r="46223" spans="1:14" x14ac:dyDescent="0.75">
      <c r="A46223">
        <v>718200</v>
      </c>
      <c r="B46223">
        <v>59530</v>
      </c>
      <c r="C46223">
        <v>5240</v>
      </c>
      <c r="D46223" t="s">
        <v>1570</v>
      </c>
      <c r="E46223">
        <v>0</v>
      </c>
      <c r="F46223">
        <v>0</v>
      </c>
      <c r="G46223" s="1">
        <v>45007.683526273147</v>
      </c>
      <c r="H46223">
        <v>172035.739</v>
      </c>
      <c r="I46223">
        <v>2545634.6290000002</v>
      </c>
      <c r="J46223" t="s">
        <v>5</v>
      </c>
      <c r="K46223" t="s">
        <v>199</v>
      </c>
      <c r="L46223" t="s">
        <v>312</v>
      </c>
      <c r="M46223">
        <v>12</v>
      </c>
      <c r="N46223" t="s">
        <v>3596</v>
      </c>
    </row>
    <row r="46224" spans="1:14" x14ac:dyDescent="0.75">
      <c r="A46224">
        <v>730601</v>
      </c>
      <c r="B46224">
        <v>60549</v>
      </c>
      <c r="C46224">
        <v>5401</v>
      </c>
      <c r="D46224" t="s">
        <v>1587</v>
      </c>
      <c r="E46224">
        <v>0</v>
      </c>
      <c r="F46224">
        <v>0</v>
      </c>
      <c r="G46224" s="1">
        <v>45034.70965902778</v>
      </c>
      <c r="H46224">
        <v>172686.96</v>
      </c>
      <c r="I46224">
        <v>2544404.52</v>
      </c>
      <c r="J46224" t="s">
        <v>5</v>
      </c>
      <c r="K46224" t="s">
        <v>230</v>
      </c>
      <c r="L46224" t="s">
        <v>299</v>
      </c>
      <c r="M46224">
        <v>16</v>
      </c>
      <c r="N46224" t="s">
        <v>3615</v>
      </c>
    </row>
    <row r="46225" spans="1:14" x14ac:dyDescent="0.75">
      <c r="A46225">
        <v>750509</v>
      </c>
      <c r="B46225">
        <v>62179</v>
      </c>
      <c r="C46225">
        <v>5401</v>
      </c>
      <c r="D46225" t="s">
        <v>1587</v>
      </c>
      <c r="E46225">
        <v>0</v>
      </c>
      <c r="F46225">
        <v>0</v>
      </c>
      <c r="G46225" s="1">
        <v>45076.711489895832</v>
      </c>
      <c r="H46225">
        <v>172686.96</v>
      </c>
      <c r="I46225">
        <v>2544404.52</v>
      </c>
      <c r="J46225" t="s">
        <v>5</v>
      </c>
      <c r="K46225" t="s">
        <v>230</v>
      </c>
      <c r="L46225" t="s">
        <v>299</v>
      </c>
      <c r="M46225">
        <v>22</v>
      </c>
      <c r="N46225" t="s">
        <v>3626</v>
      </c>
    </row>
    <row r="46226" spans="1:14" x14ac:dyDescent="0.75">
      <c r="A46226">
        <v>757229</v>
      </c>
      <c r="B46226">
        <v>62722</v>
      </c>
      <c r="C46226">
        <v>5401</v>
      </c>
      <c r="D46226" t="s">
        <v>1587</v>
      </c>
      <c r="E46226">
        <v>33</v>
      </c>
      <c r="F46226">
        <v>0</v>
      </c>
      <c r="G46226" s="1">
        <v>45091.701981365739</v>
      </c>
      <c r="H46226">
        <v>172686.96</v>
      </c>
      <c r="I46226">
        <v>2544404.52</v>
      </c>
      <c r="J46226" t="s">
        <v>5</v>
      </c>
      <c r="K46226" t="s">
        <v>230</v>
      </c>
      <c r="L46226" t="s">
        <v>299</v>
      </c>
      <c r="M46226">
        <v>24</v>
      </c>
      <c r="N46226" t="s">
        <v>3624</v>
      </c>
    </row>
    <row r="46227" spans="1:14" x14ac:dyDescent="0.75">
      <c r="A46227">
        <v>727253</v>
      </c>
      <c r="B46227">
        <v>60271</v>
      </c>
      <c r="C46227">
        <v>5401</v>
      </c>
      <c r="D46227" t="s">
        <v>1587</v>
      </c>
      <c r="E46227">
        <v>0</v>
      </c>
      <c r="F46227">
        <v>0</v>
      </c>
      <c r="G46227" s="1">
        <v>45027.702295601855</v>
      </c>
      <c r="H46227">
        <v>172686.96</v>
      </c>
      <c r="I46227">
        <v>2544404.52</v>
      </c>
      <c r="J46227" t="s">
        <v>5</v>
      </c>
      <c r="K46227" t="s">
        <v>230</v>
      </c>
      <c r="L46227" t="s">
        <v>299</v>
      </c>
      <c r="M46227">
        <v>15</v>
      </c>
      <c r="N46227" t="s">
        <v>3614</v>
      </c>
    </row>
    <row r="46228" spans="1:14" x14ac:dyDescent="0.75">
      <c r="A46228">
        <v>792797</v>
      </c>
      <c r="B46228">
        <v>65596</v>
      </c>
      <c r="C46228">
        <v>5401</v>
      </c>
      <c r="D46228" t="s">
        <v>1587</v>
      </c>
      <c r="E46228">
        <v>24</v>
      </c>
      <c r="F46228">
        <v>0</v>
      </c>
      <c r="G46228" s="1">
        <v>45167.698854166665</v>
      </c>
      <c r="H46228">
        <v>172686.96</v>
      </c>
      <c r="I46228">
        <v>2544404.52</v>
      </c>
      <c r="J46228" t="s">
        <v>5</v>
      </c>
      <c r="K46228" t="s">
        <v>230</v>
      </c>
      <c r="L46228" t="s">
        <v>299</v>
      </c>
      <c r="M46228">
        <v>35</v>
      </c>
      <c r="N46228" t="s">
        <v>3618</v>
      </c>
    </row>
    <row r="46229" spans="1:14" x14ac:dyDescent="0.75">
      <c r="A46229">
        <v>724037</v>
      </c>
      <c r="B46229">
        <v>60006</v>
      </c>
      <c r="C46229">
        <v>5401</v>
      </c>
      <c r="D46229" t="s">
        <v>1587</v>
      </c>
      <c r="E46229">
        <v>0</v>
      </c>
      <c r="F46229">
        <v>0</v>
      </c>
      <c r="G46229" s="1">
        <v>45022.717684571762</v>
      </c>
      <c r="H46229">
        <v>172686.96</v>
      </c>
      <c r="I46229">
        <v>2544404.52</v>
      </c>
      <c r="J46229" t="s">
        <v>5</v>
      </c>
      <c r="K46229" t="s">
        <v>230</v>
      </c>
      <c r="L46229" t="s">
        <v>299</v>
      </c>
      <c r="M46229">
        <v>14</v>
      </c>
      <c r="N46229" t="s">
        <v>3601</v>
      </c>
    </row>
    <row r="46230" spans="1:14" x14ac:dyDescent="0.75">
      <c r="A46230">
        <v>740009</v>
      </c>
      <c r="B46230">
        <v>61323</v>
      </c>
      <c r="C46230">
        <v>5401</v>
      </c>
      <c r="D46230" t="s">
        <v>1587</v>
      </c>
      <c r="E46230">
        <v>0</v>
      </c>
      <c r="F46230">
        <v>0</v>
      </c>
      <c r="G46230" s="1">
        <v>45055.693264351852</v>
      </c>
      <c r="H46230">
        <v>172686.96</v>
      </c>
      <c r="I46230">
        <v>2544404.52</v>
      </c>
      <c r="J46230" t="s">
        <v>5</v>
      </c>
      <c r="K46230" t="s">
        <v>230</v>
      </c>
      <c r="L46230" t="s">
        <v>299</v>
      </c>
      <c r="M46230">
        <v>19</v>
      </c>
      <c r="N46230" t="s">
        <v>3606</v>
      </c>
    </row>
    <row r="46231" spans="1:14" x14ac:dyDescent="0.75">
      <c r="A46231">
        <v>696989</v>
      </c>
      <c r="B46231">
        <v>57788</v>
      </c>
      <c r="C46231">
        <v>5401</v>
      </c>
      <c r="D46231" t="s">
        <v>1587</v>
      </c>
      <c r="E46231">
        <v>0</v>
      </c>
      <c r="F46231">
        <v>0</v>
      </c>
      <c r="G46231" s="1">
        <v>44964.70513278935</v>
      </c>
      <c r="H46231">
        <v>172686.96</v>
      </c>
      <c r="I46231">
        <v>2544404.52</v>
      </c>
      <c r="J46231" t="s">
        <v>5</v>
      </c>
      <c r="K46231" t="s">
        <v>230</v>
      </c>
      <c r="L46231" t="s">
        <v>299</v>
      </c>
      <c r="M46231">
        <v>6</v>
      </c>
      <c r="N46231" t="s">
        <v>3622</v>
      </c>
    </row>
    <row r="46232" spans="1:14" x14ac:dyDescent="0.75">
      <c r="A46232">
        <v>713921</v>
      </c>
      <c r="B46232">
        <v>59180</v>
      </c>
      <c r="C46232">
        <v>5401</v>
      </c>
      <c r="D46232" t="s">
        <v>1587</v>
      </c>
      <c r="E46232">
        <v>0</v>
      </c>
      <c r="F46232">
        <v>0</v>
      </c>
      <c r="G46232" s="1">
        <v>44999.704956331021</v>
      </c>
      <c r="H46232">
        <v>172686.96</v>
      </c>
      <c r="I46232">
        <v>2544404.52</v>
      </c>
      <c r="J46232" t="s">
        <v>5</v>
      </c>
      <c r="K46232" t="s">
        <v>230</v>
      </c>
      <c r="L46232" t="s">
        <v>299</v>
      </c>
      <c r="M46232">
        <v>11</v>
      </c>
      <c r="N46232" t="s">
        <v>3630</v>
      </c>
    </row>
    <row r="46233" spans="1:14" x14ac:dyDescent="0.75">
      <c r="A46233">
        <v>703505</v>
      </c>
      <c r="B46233">
        <v>58322</v>
      </c>
      <c r="C46233">
        <v>5401</v>
      </c>
      <c r="D46233" t="s">
        <v>1587</v>
      </c>
      <c r="E46233">
        <v>0</v>
      </c>
      <c r="F46233">
        <v>0</v>
      </c>
      <c r="G46233" s="1">
        <v>44978.700424652779</v>
      </c>
      <c r="H46233">
        <v>172686.96</v>
      </c>
      <c r="I46233">
        <v>2544404.52</v>
      </c>
      <c r="J46233" t="s">
        <v>5</v>
      </c>
      <c r="K46233" t="s">
        <v>230</v>
      </c>
      <c r="L46233" t="s">
        <v>299</v>
      </c>
      <c r="M46233">
        <v>8</v>
      </c>
      <c r="N46233" t="s">
        <v>3602</v>
      </c>
    </row>
    <row r="46234" spans="1:14" x14ac:dyDescent="0.75">
      <c r="A46234">
        <v>803213</v>
      </c>
      <c r="B46234">
        <v>66427</v>
      </c>
      <c r="C46234">
        <v>5401</v>
      </c>
      <c r="D46234" t="s">
        <v>1587</v>
      </c>
      <c r="E46234">
        <v>17</v>
      </c>
      <c r="F46234">
        <v>0</v>
      </c>
      <c r="G46234" s="1">
        <v>45188.701004247683</v>
      </c>
      <c r="H46234">
        <v>172686.96</v>
      </c>
      <c r="I46234">
        <v>2544404.52</v>
      </c>
      <c r="J46234" t="s">
        <v>5</v>
      </c>
      <c r="K46234" t="s">
        <v>230</v>
      </c>
      <c r="L46234" t="s">
        <v>299</v>
      </c>
      <c r="M46234">
        <v>38</v>
      </c>
      <c r="N46234" t="s">
        <v>3610</v>
      </c>
    </row>
    <row r="46235" spans="1:14" x14ac:dyDescent="0.75">
      <c r="A46235">
        <v>799529</v>
      </c>
      <c r="B46235">
        <v>66149</v>
      </c>
      <c r="C46235">
        <v>5401</v>
      </c>
      <c r="D46235" t="s">
        <v>1587</v>
      </c>
      <c r="E46235">
        <v>0</v>
      </c>
      <c r="F46235">
        <v>0</v>
      </c>
      <c r="G46235" s="1">
        <v>45181.709021215276</v>
      </c>
      <c r="H46235">
        <v>172686.96</v>
      </c>
      <c r="I46235">
        <v>2544404.52</v>
      </c>
      <c r="J46235" t="s">
        <v>5</v>
      </c>
      <c r="K46235" t="s">
        <v>230</v>
      </c>
      <c r="L46235" t="s">
        <v>299</v>
      </c>
      <c r="M46235">
        <v>37</v>
      </c>
      <c r="N46235" t="s">
        <v>3620</v>
      </c>
    </row>
    <row r="46236" spans="1:14" x14ac:dyDescent="0.75">
      <c r="A46236">
        <v>771281</v>
      </c>
      <c r="B46236">
        <v>63867</v>
      </c>
      <c r="C46236">
        <v>5401</v>
      </c>
      <c r="D46236" t="s">
        <v>1587</v>
      </c>
      <c r="E46236">
        <v>0</v>
      </c>
      <c r="F46236">
        <v>0</v>
      </c>
      <c r="G46236" s="1">
        <v>45125.672977581016</v>
      </c>
      <c r="H46236">
        <v>172686.96</v>
      </c>
      <c r="I46236">
        <v>2544404.52</v>
      </c>
      <c r="J46236" t="s">
        <v>5</v>
      </c>
      <c r="K46236" t="s">
        <v>230</v>
      </c>
      <c r="L46236" t="s">
        <v>299</v>
      </c>
      <c r="M46236">
        <v>29</v>
      </c>
      <c r="N46236" t="s">
        <v>3623</v>
      </c>
    </row>
    <row r="46237" spans="1:14" x14ac:dyDescent="0.75">
      <c r="A46237">
        <v>691853</v>
      </c>
      <c r="B46237">
        <v>57381</v>
      </c>
      <c r="C46237">
        <v>5401</v>
      </c>
      <c r="D46237" t="s">
        <v>1587</v>
      </c>
      <c r="E46237">
        <v>0</v>
      </c>
      <c r="F46237">
        <v>0</v>
      </c>
      <c r="G46237" s="1">
        <v>44944.69896736111</v>
      </c>
      <c r="H46237">
        <v>172686.96</v>
      </c>
      <c r="I46237">
        <v>2544404.52</v>
      </c>
      <c r="J46237" t="s">
        <v>5</v>
      </c>
      <c r="K46237" t="s">
        <v>230</v>
      </c>
      <c r="L46237" t="s">
        <v>299</v>
      </c>
      <c r="M46237">
        <v>3</v>
      </c>
      <c r="N46237" t="s">
        <v>3635</v>
      </c>
    </row>
    <row r="46238" spans="1:14" x14ac:dyDescent="0.75">
      <c r="A46238">
        <v>760577</v>
      </c>
      <c r="B46238">
        <v>62997</v>
      </c>
      <c r="C46238">
        <v>5401</v>
      </c>
      <c r="D46238" t="s">
        <v>1587</v>
      </c>
      <c r="E46238">
        <v>0</v>
      </c>
      <c r="F46238">
        <v>0</v>
      </c>
      <c r="G46238" s="1">
        <v>45097.702078587965</v>
      </c>
      <c r="H46238">
        <v>172686.96</v>
      </c>
      <c r="I46238">
        <v>2544404.52</v>
      </c>
      <c r="J46238" t="s">
        <v>5</v>
      </c>
      <c r="K46238" t="s">
        <v>230</v>
      </c>
      <c r="L46238" t="s">
        <v>299</v>
      </c>
      <c r="M46238">
        <v>25</v>
      </c>
      <c r="N46238" t="s">
        <v>3603</v>
      </c>
    </row>
    <row r="46239" spans="1:14" x14ac:dyDescent="0.75">
      <c r="A46239">
        <v>796085</v>
      </c>
      <c r="B46239">
        <v>65869</v>
      </c>
      <c r="C46239">
        <v>5401</v>
      </c>
      <c r="D46239" t="s">
        <v>1587</v>
      </c>
      <c r="E46239">
        <v>0</v>
      </c>
      <c r="F46239">
        <v>0</v>
      </c>
      <c r="G46239" s="1">
        <v>45174.715876076392</v>
      </c>
      <c r="H46239">
        <v>172686.96</v>
      </c>
      <c r="I46239">
        <v>2544404.52</v>
      </c>
      <c r="J46239" t="s">
        <v>5</v>
      </c>
      <c r="K46239" t="s">
        <v>230</v>
      </c>
      <c r="L46239" t="s">
        <v>299</v>
      </c>
      <c r="M46239">
        <v>36</v>
      </c>
      <c r="N46239" t="s">
        <v>3619</v>
      </c>
    </row>
    <row r="46240" spans="1:14" x14ac:dyDescent="0.75">
      <c r="A46240">
        <v>733553</v>
      </c>
      <c r="B46240">
        <v>60791</v>
      </c>
      <c r="C46240">
        <v>5401</v>
      </c>
      <c r="D46240" t="s">
        <v>1587</v>
      </c>
      <c r="E46240">
        <v>14</v>
      </c>
      <c r="F46240">
        <v>0</v>
      </c>
      <c r="G46240" s="1">
        <v>45042.691720949071</v>
      </c>
      <c r="H46240">
        <v>172686.96</v>
      </c>
      <c r="I46240">
        <v>2544404.52</v>
      </c>
      <c r="J46240" t="s">
        <v>5</v>
      </c>
      <c r="K46240" t="s">
        <v>230</v>
      </c>
      <c r="L46240" t="s">
        <v>299</v>
      </c>
      <c r="M46240">
        <v>17</v>
      </c>
      <c r="N46240" t="s">
        <v>3629</v>
      </c>
    </row>
    <row r="46241" spans="1:14" x14ac:dyDescent="0.75">
      <c r="A46241">
        <v>788849</v>
      </c>
      <c r="B46241">
        <v>65280</v>
      </c>
      <c r="C46241">
        <v>5401</v>
      </c>
      <c r="D46241" t="s">
        <v>1587</v>
      </c>
      <c r="E46241">
        <v>0</v>
      </c>
      <c r="F46241">
        <v>0</v>
      </c>
      <c r="G46241" s="1">
        <v>45160.698531331022</v>
      </c>
      <c r="H46241">
        <v>172686.96</v>
      </c>
      <c r="I46241">
        <v>2544404.52</v>
      </c>
      <c r="J46241" t="s">
        <v>5</v>
      </c>
      <c r="K46241" t="s">
        <v>230</v>
      </c>
      <c r="L46241" t="s">
        <v>299</v>
      </c>
      <c r="M46241">
        <v>34</v>
      </c>
      <c r="N46241" t="s">
        <v>3617</v>
      </c>
    </row>
    <row r="46242" spans="1:14" x14ac:dyDescent="0.75">
      <c r="A46242">
        <v>747137</v>
      </c>
      <c r="B46242">
        <v>61901</v>
      </c>
      <c r="C46242">
        <v>5401</v>
      </c>
      <c r="D46242" t="s">
        <v>1587</v>
      </c>
      <c r="E46242">
        <v>0</v>
      </c>
      <c r="F46242">
        <v>0</v>
      </c>
      <c r="G46242" s="1">
        <v>45069.703673032411</v>
      </c>
      <c r="H46242">
        <v>172686.96</v>
      </c>
      <c r="I46242">
        <v>2544404.52</v>
      </c>
      <c r="J46242" t="s">
        <v>5</v>
      </c>
      <c r="K46242" t="s">
        <v>230</v>
      </c>
      <c r="L46242" t="s">
        <v>299</v>
      </c>
      <c r="M46242">
        <v>21</v>
      </c>
      <c r="N46242" t="s">
        <v>3607</v>
      </c>
    </row>
    <row r="46243" spans="1:14" x14ac:dyDescent="0.75">
      <c r="A46243">
        <v>782573</v>
      </c>
      <c r="B46243">
        <v>64771</v>
      </c>
      <c r="C46243">
        <v>5401</v>
      </c>
      <c r="D46243" t="s">
        <v>1587</v>
      </c>
      <c r="E46243">
        <v>0</v>
      </c>
      <c r="F46243">
        <v>0</v>
      </c>
      <c r="G46243" s="1">
        <v>45146.729907175926</v>
      </c>
      <c r="H46243">
        <v>172686.96</v>
      </c>
      <c r="I46243">
        <v>2544404.52</v>
      </c>
      <c r="J46243" t="s">
        <v>5</v>
      </c>
      <c r="K46243" t="s">
        <v>230</v>
      </c>
      <c r="L46243" t="s">
        <v>299</v>
      </c>
      <c r="M46243">
        <v>32</v>
      </c>
      <c r="N46243" t="s">
        <v>3633</v>
      </c>
    </row>
    <row r="46244" spans="1:14" x14ac:dyDescent="0.75">
      <c r="A46244">
        <v>688349</v>
      </c>
      <c r="B46244">
        <v>57093</v>
      </c>
      <c r="C46244">
        <v>5401</v>
      </c>
      <c r="D46244" t="s">
        <v>1587</v>
      </c>
      <c r="E46244">
        <v>0</v>
      </c>
      <c r="F46244">
        <v>0</v>
      </c>
      <c r="G46244" s="1">
        <v>44937.696772800926</v>
      </c>
      <c r="H46244">
        <v>172686.96</v>
      </c>
      <c r="I46244">
        <v>2544404.52</v>
      </c>
      <c r="J46244" t="s">
        <v>5</v>
      </c>
      <c r="K46244" t="s">
        <v>230</v>
      </c>
      <c r="L46244" t="s">
        <v>299</v>
      </c>
      <c r="M46244">
        <v>2</v>
      </c>
      <c r="N46244" t="s">
        <v>3636</v>
      </c>
    </row>
    <row r="46245" spans="1:14" x14ac:dyDescent="0.75">
      <c r="A46245">
        <v>743849</v>
      </c>
      <c r="B46245">
        <v>61637</v>
      </c>
      <c r="C46245">
        <v>5401</v>
      </c>
      <c r="D46245" t="s">
        <v>1587</v>
      </c>
      <c r="E46245">
        <v>13</v>
      </c>
      <c r="F46245">
        <v>0</v>
      </c>
      <c r="G46245" s="1">
        <v>45062.708065891202</v>
      </c>
      <c r="H46245">
        <v>172686.96</v>
      </c>
      <c r="I46245">
        <v>2544404.52</v>
      </c>
      <c r="J46245" t="s">
        <v>5</v>
      </c>
      <c r="K46245" t="s">
        <v>230</v>
      </c>
      <c r="L46245" t="s">
        <v>299</v>
      </c>
      <c r="M46245">
        <v>20</v>
      </c>
      <c r="N46245" t="s">
        <v>3608</v>
      </c>
    </row>
    <row r="46246" spans="1:14" x14ac:dyDescent="0.75">
      <c r="A46246">
        <v>768845</v>
      </c>
      <c r="B46246">
        <v>63666</v>
      </c>
      <c r="C46246">
        <v>5401</v>
      </c>
      <c r="D46246" t="s">
        <v>1587</v>
      </c>
      <c r="E46246">
        <v>0</v>
      </c>
      <c r="F46246">
        <v>0</v>
      </c>
      <c r="G46246" s="1">
        <v>45118.705393668984</v>
      </c>
      <c r="H46246">
        <v>172686.96</v>
      </c>
      <c r="I46246">
        <v>2544404.52</v>
      </c>
      <c r="J46246" t="s">
        <v>5</v>
      </c>
      <c r="K46246" t="s">
        <v>230</v>
      </c>
      <c r="L46246" t="s">
        <v>299</v>
      </c>
      <c r="M46246">
        <v>28</v>
      </c>
      <c r="N46246" t="s">
        <v>3621</v>
      </c>
    </row>
    <row r="46247" spans="1:14" x14ac:dyDescent="0.75">
      <c r="A46247">
        <v>693749</v>
      </c>
      <c r="B46247">
        <v>57531</v>
      </c>
      <c r="C46247">
        <v>5401</v>
      </c>
      <c r="D46247" t="s">
        <v>1587</v>
      </c>
      <c r="E46247">
        <v>0</v>
      </c>
      <c r="F46247">
        <v>0</v>
      </c>
      <c r="G46247" s="1">
        <v>44957.717056828704</v>
      </c>
      <c r="H46247">
        <v>172686.96</v>
      </c>
      <c r="I46247">
        <v>2544404.52</v>
      </c>
      <c r="J46247" t="s">
        <v>5</v>
      </c>
      <c r="K46247" t="s">
        <v>230</v>
      </c>
      <c r="L46247" t="s">
        <v>299</v>
      </c>
      <c r="M46247">
        <v>5</v>
      </c>
      <c r="N46247" t="s">
        <v>3628</v>
      </c>
    </row>
    <row r="46248" spans="1:14" x14ac:dyDescent="0.75">
      <c r="A46248">
        <v>778985</v>
      </c>
      <c r="B46248">
        <v>64485</v>
      </c>
      <c r="C46248">
        <v>5401</v>
      </c>
      <c r="D46248" t="s">
        <v>1587</v>
      </c>
      <c r="E46248">
        <v>0</v>
      </c>
      <c r="F46248">
        <v>0</v>
      </c>
      <c r="G46248" s="1">
        <v>45139.704070370368</v>
      </c>
      <c r="H46248">
        <v>172686.96</v>
      </c>
      <c r="I46248">
        <v>2544404.52</v>
      </c>
      <c r="J46248" t="s">
        <v>5</v>
      </c>
      <c r="K46248" t="s">
        <v>230</v>
      </c>
      <c r="L46248" t="s">
        <v>299</v>
      </c>
      <c r="M46248">
        <v>31</v>
      </c>
      <c r="N46248" t="s">
        <v>3613</v>
      </c>
    </row>
    <row r="46249" spans="1:14" x14ac:dyDescent="0.75">
      <c r="A46249">
        <v>736949</v>
      </c>
      <c r="B46249">
        <v>61069</v>
      </c>
      <c r="C46249">
        <v>5401</v>
      </c>
      <c r="D46249" t="s">
        <v>1587</v>
      </c>
      <c r="E46249">
        <v>0</v>
      </c>
      <c r="F46249">
        <v>0</v>
      </c>
      <c r="G46249" s="1">
        <v>45048.697310682874</v>
      </c>
      <c r="H46249">
        <v>172686.96</v>
      </c>
      <c r="I46249">
        <v>2544404.52</v>
      </c>
      <c r="J46249" t="s">
        <v>5</v>
      </c>
      <c r="K46249" t="s">
        <v>230</v>
      </c>
      <c r="L46249" t="s">
        <v>299</v>
      </c>
      <c r="M46249">
        <v>18</v>
      </c>
      <c r="N46249" t="s">
        <v>3604</v>
      </c>
    </row>
    <row r="46250" spans="1:14" x14ac:dyDescent="0.75">
      <c r="A46250">
        <v>707033</v>
      </c>
      <c r="B46250">
        <v>58612</v>
      </c>
      <c r="C46250">
        <v>5401</v>
      </c>
      <c r="D46250" t="s">
        <v>1587</v>
      </c>
      <c r="E46250">
        <v>0</v>
      </c>
      <c r="F46250">
        <v>0</v>
      </c>
      <c r="G46250" s="1">
        <v>44986.699870520832</v>
      </c>
      <c r="H46250">
        <v>172686.96</v>
      </c>
      <c r="I46250">
        <v>2544404.52</v>
      </c>
      <c r="J46250" t="s">
        <v>5</v>
      </c>
      <c r="K46250" t="s">
        <v>230</v>
      </c>
      <c r="L46250" t="s">
        <v>299</v>
      </c>
      <c r="M46250">
        <v>9</v>
      </c>
      <c r="N46250" t="s">
        <v>3627</v>
      </c>
    </row>
    <row r="46251" spans="1:14" x14ac:dyDescent="0.75">
      <c r="A46251">
        <v>710573</v>
      </c>
      <c r="B46251">
        <v>58905</v>
      </c>
      <c r="C46251">
        <v>5401</v>
      </c>
      <c r="D46251" t="s">
        <v>1587</v>
      </c>
      <c r="E46251">
        <v>0</v>
      </c>
      <c r="F46251">
        <v>0</v>
      </c>
      <c r="G46251" s="1">
        <v>44992.713389467594</v>
      </c>
      <c r="H46251">
        <v>172686.96</v>
      </c>
      <c r="I46251">
        <v>2544404.52</v>
      </c>
      <c r="J46251" t="s">
        <v>5</v>
      </c>
      <c r="K46251" t="s">
        <v>230</v>
      </c>
      <c r="L46251" t="s">
        <v>299</v>
      </c>
      <c r="M46251">
        <v>10</v>
      </c>
      <c r="N46251" t="s">
        <v>3632</v>
      </c>
    </row>
    <row r="46252" spans="1:14" x14ac:dyDescent="0.75">
      <c r="A46252">
        <v>767662</v>
      </c>
      <c r="B46252">
        <v>63569</v>
      </c>
      <c r="C46252">
        <v>5010</v>
      </c>
      <c r="D46252" t="s">
        <v>1583</v>
      </c>
      <c r="E46252">
        <v>0</v>
      </c>
      <c r="F46252">
        <v>0</v>
      </c>
      <c r="G46252" s="1">
        <v>45118.623632210649</v>
      </c>
      <c r="H46252">
        <v>162575.72</v>
      </c>
      <c r="I46252">
        <v>2553172.2200000002</v>
      </c>
      <c r="J46252" t="s">
        <v>8</v>
      </c>
      <c r="K46252" t="s">
        <v>155</v>
      </c>
      <c r="L46252" t="s">
        <v>297</v>
      </c>
      <c r="M46252">
        <v>28</v>
      </c>
      <c r="N46252" t="s">
        <v>3621</v>
      </c>
    </row>
    <row r="46253" spans="1:14" x14ac:dyDescent="0.75">
      <c r="A46253">
        <v>801982</v>
      </c>
      <c r="B46253">
        <v>66328</v>
      </c>
      <c r="C46253">
        <v>5010</v>
      </c>
      <c r="D46253" t="s">
        <v>1583</v>
      </c>
      <c r="E46253">
        <v>74</v>
      </c>
      <c r="F46253">
        <v>0</v>
      </c>
      <c r="G46253" s="1">
        <v>45188.61865084491</v>
      </c>
      <c r="H46253">
        <v>162575.72</v>
      </c>
      <c r="I46253">
        <v>2553172.2200000002</v>
      </c>
      <c r="J46253" t="s">
        <v>8</v>
      </c>
      <c r="K46253" t="s">
        <v>155</v>
      </c>
      <c r="L46253" t="s">
        <v>297</v>
      </c>
      <c r="M46253">
        <v>38</v>
      </c>
      <c r="N46253" t="s">
        <v>3610</v>
      </c>
    </row>
    <row r="46254" spans="1:14" x14ac:dyDescent="0.75">
      <c r="A46254">
        <v>684166</v>
      </c>
      <c r="B46254">
        <v>56746</v>
      </c>
      <c r="C46254">
        <v>5010</v>
      </c>
      <c r="D46254" t="s">
        <v>1583</v>
      </c>
      <c r="E46254">
        <v>0</v>
      </c>
      <c r="F46254">
        <v>0</v>
      </c>
      <c r="G46254" s="1">
        <v>44930.616419710648</v>
      </c>
      <c r="H46254">
        <v>162575.72</v>
      </c>
      <c r="I46254">
        <v>2553172.2200000002</v>
      </c>
      <c r="J46254" t="s">
        <v>8</v>
      </c>
      <c r="K46254" t="s">
        <v>155</v>
      </c>
      <c r="L46254" t="s">
        <v>297</v>
      </c>
      <c r="M46254">
        <v>1</v>
      </c>
      <c r="N46254" t="s">
        <v>3634</v>
      </c>
    </row>
    <row r="46255" spans="1:14" x14ac:dyDescent="0.75">
      <c r="A46255">
        <v>705898</v>
      </c>
      <c r="B46255">
        <v>58518</v>
      </c>
      <c r="C46255">
        <v>5010</v>
      </c>
      <c r="D46255" t="s">
        <v>1583</v>
      </c>
      <c r="E46255">
        <v>0</v>
      </c>
      <c r="F46255">
        <v>0</v>
      </c>
      <c r="G46255" s="1">
        <v>44986.619162465278</v>
      </c>
      <c r="H46255">
        <v>162575.72</v>
      </c>
      <c r="I46255">
        <v>2553172.2200000002</v>
      </c>
      <c r="J46255" t="s">
        <v>8</v>
      </c>
      <c r="K46255" t="s">
        <v>155</v>
      </c>
      <c r="L46255" t="s">
        <v>297</v>
      </c>
      <c r="M46255">
        <v>9</v>
      </c>
      <c r="N46255" t="s">
        <v>3627</v>
      </c>
    </row>
    <row r="46256" spans="1:14" x14ac:dyDescent="0.75">
      <c r="A46256">
        <v>699262</v>
      </c>
      <c r="B46256">
        <v>57974</v>
      </c>
      <c r="C46256">
        <v>5010</v>
      </c>
      <c r="D46256" t="s">
        <v>1583</v>
      </c>
      <c r="E46256">
        <v>0</v>
      </c>
      <c r="F46256">
        <v>0</v>
      </c>
      <c r="G46256" s="1">
        <v>44971.599119988423</v>
      </c>
      <c r="H46256">
        <v>162575.72</v>
      </c>
      <c r="I46256">
        <v>2553172.2200000002</v>
      </c>
      <c r="J46256" t="s">
        <v>8</v>
      </c>
      <c r="K46256" t="s">
        <v>155</v>
      </c>
      <c r="L46256" t="s">
        <v>297</v>
      </c>
      <c r="M46256">
        <v>7</v>
      </c>
      <c r="N46256" t="s">
        <v>3605</v>
      </c>
    </row>
    <row r="46257" spans="1:14" x14ac:dyDescent="0.75">
      <c r="A46257">
        <v>749170</v>
      </c>
      <c r="B46257">
        <v>62069</v>
      </c>
      <c r="C46257">
        <v>5010</v>
      </c>
      <c r="D46257" t="s">
        <v>1583</v>
      </c>
      <c r="E46257">
        <v>27</v>
      </c>
      <c r="F46257">
        <v>0</v>
      </c>
      <c r="G46257" s="1">
        <v>45076.642727465274</v>
      </c>
      <c r="H46257">
        <v>162575.72</v>
      </c>
      <c r="I46257">
        <v>2553172.2200000002</v>
      </c>
      <c r="J46257" t="s">
        <v>8</v>
      </c>
      <c r="K46257" t="s">
        <v>155</v>
      </c>
      <c r="L46257" t="s">
        <v>297</v>
      </c>
      <c r="M46257">
        <v>22</v>
      </c>
      <c r="N46257" t="s">
        <v>3626</v>
      </c>
    </row>
    <row r="46258" spans="1:14" x14ac:dyDescent="0.75">
      <c r="A46258">
        <v>687442</v>
      </c>
      <c r="B46258">
        <v>57017</v>
      </c>
      <c r="C46258">
        <v>5010</v>
      </c>
      <c r="D46258" t="s">
        <v>1583</v>
      </c>
      <c r="E46258">
        <v>0</v>
      </c>
      <c r="F46258">
        <v>0</v>
      </c>
      <c r="G46258" s="1">
        <v>44937.617100497686</v>
      </c>
      <c r="H46258">
        <v>162575.72</v>
      </c>
      <c r="I46258">
        <v>2553172.2200000002</v>
      </c>
      <c r="J46258" t="s">
        <v>8</v>
      </c>
      <c r="K46258" t="s">
        <v>155</v>
      </c>
      <c r="L46258" t="s">
        <v>297</v>
      </c>
      <c r="M46258">
        <v>2</v>
      </c>
      <c r="N46258" t="s">
        <v>3636</v>
      </c>
    </row>
    <row r="46259" spans="1:14" x14ac:dyDescent="0.75">
      <c r="A46259">
        <v>709186</v>
      </c>
      <c r="B46259">
        <v>58791</v>
      </c>
      <c r="C46259">
        <v>5010</v>
      </c>
      <c r="D46259" t="s">
        <v>1583</v>
      </c>
      <c r="E46259">
        <v>0</v>
      </c>
      <c r="F46259">
        <v>0</v>
      </c>
      <c r="G46259" s="1">
        <v>44992.641732175929</v>
      </c>
      <c r="H46259">
        <v>162575.72</v>
      </c>
      <c r="I46259">
        <v>2553172.2200000002</v>
      </c>
      <c r="J46259" t="s">
        <v>8</v>
      </c>
      <c r="K46259" t="s">
        <v>155</v>
      </c>
      <c r="L46259" t="s">
        <v>297</v>
      </c>
      <c r="M46259">
        <v>10</v>
      </c>
      <c r="N46259" t="s">
        <v>3632</v>
      </c>
    </row>
    <row r="46260" spans="1:14" x14ac:dyDescent="0.75">
      <c r="A46260">
        <v>759250</v>
      </c>
      <c r="B46260">
        <v>62888</v>
      </c>
      <c r="C46260">
        <v>5010</v>
      </c>
      <c r="D46260" t="s">
        <v>1583</v>
      </c>
      <c r="E46260">
        <v>0</v>
      </c>
      <c r="F46260">
        <v>0</v>
      </c>
      <c r="G46260" s="1">
        <v>45097.642292476849</v>
      </c>
      <c r="H46260">
        <v>162575.72</v>
      </c>
      <c r="I46260">
        <v>2553172.2200000002</v>
      </c>
      <c r="J46260" t="s">
        <v>8</v>
      </c>
      <c r="K46260" t="s">
        <v>155</v>
      </c>
      <c r="L46260" t="s">
        <v>297</v>
      </c>
      <c r="M46260">
        <v>25</v>
      </c>
      <c r="N46260" t="s">
        <v>3603</v>
      </c>
    </row>
    <row r="46261" spans="1:14" x14ac:dyDescent="0.75">
      <c r="A46261">
        <v>787786</v>
      </c>
      <c r="B46261">
        <v>65193</v>
      </c>
      <c r="C46261">
        <v>5010</v>
      </c>
      <c r="D46261" t="s">
        <v>1583</v>
      </c>
      <c r="E46261">
        <v>15</v>
      </c>
      <c r="F46261">
        <v>0</v>
      </c>
      <c r="G46261" s="1">
        <v>45160.635485451392</v>
      </c>
      <c r="H46261">
        <v>162575.72</v>
      </c>
      <c r="I46261">
        <v>2553172.2200000002</v>
      </c>
      <c r="J46261" t="s">
        <v>8</v>
      </c>
      <c r="K46261" t="s">
        <v>155</v>
      </c>
      <c r="L46261" t="s">
        <v>297</v>
      </c>
      <c r="M46261">
        <v>34</v>
      </c>
      <c r="N46261" t="s">
        <v>3617</v>
      </c>
    </row>
    <row r="46262" spans="1:14" x14ac:dyDescent="0.75">
      <c r="A46262">
        <v>770890</v>
      </c>
      <c r="B46262">
        <v>63834</v>
      </c>
      <c r="C46262">
        <v>5010</v>
      </c>
      <c r="D46262" t="s">
        <v>1583</v>
      </c>
      <c r="E46262">
        <v>0</v>
      </c>
      <c r="F46262">
        <v>0</v>
      </c>
      <c r="G46262" s="1">
        <v>45125.62974556713</v>
      </c>
      <c r="H46262">
        <v>162575.72</v>
      </c>
      <c r="I46262">
        <v>2553172.2200000002</v>
      </c>
      <c r="J46262" t="s">
        <v>8</v>
      </c>
      <c r="K46262" t="s">
        <v>155</v>
      </c>
      <c r="L46262" t="s">
        <v>297</v>
      </c>
      <c r="M46262">
        <v>29</v>
      </c>
      <c r="N46262" t="s">
        <v>3623</v>
      </c>
    </row>
    <row r="46263" spans="1:14" x14ac:dyDescent="0.75">
      <c r="A46263">
        <v>719158</v>
      </c>
      <c r="B46263">
        <v>59608</v>
      </c>
      <c r="C46263">
        <v>5010</v>
      </c>
      <c r="D46263" t="s">
        <v>1583</v>
      </c>
      <c r="E46263">
        <v>0</v>
      </c>
      <c r="F46263">
        <v>0</v>
      </c>
      <c r="G46263" s="1">
        <v>45013.625569988428</v>
      </c>
      <c r="H46263">
        <v>162575.72</v>
      </c>
      <c r="I46263">
        <v>2553172.2200000002</v>
      </c>
      <c r="J46263" t="s">
        <v>8</v>
      </c>
      <c r="K46263" t="s">
        <v>155</v>
      </c>
      <c r="L46263" t="s">
        <v>297</v>
      </c>
      <c r="M46263">
        <v>13</v>
      </c>
      <c r="N46263" t="s">
        <v>3631</v>
      </c>
    </row>
    <row r="46264" spans="1:14" x14ac:dyDescent="0.75">
      <c r="A46264">
        <v>702574</v>
      </c>
      <c r="B46264">
        <v>58244</v>
      </c>
      <c r="C46264">
        <v>5010</v>
      </c>
      <c r="D46264" t="s">
        <v>1583</v>
      </c>
      <c r="E46264">
        <v>0</v>
      </c>
      <c r="F46264">
        <v>0</v>
      </c>
      <c r="G46264" s="1">
        <v>44978.612880520835</v>
      </c>
      <c r="H46264">
        <v>162575.72</v>
      </c>
      <c r="I46264">
        <v>2553172.2200000002</v>
      </c>
      <c r="J46264" t="s">
        <v>8</v>
      </c>
      <c r="K46264" t="s">
        <v>155</v>
      </c>
      <c r="L46264" t="s">
        <v>297</v>
      </c>
      <c r="M46264">
        <v>8</v>
      </c>
      <c r="N46264" t="s">
        <v>3602</v>
      </c>
    </row>
    <row r="46265" spans="1:14" x14ac:dyDescent="0.75">
      <c r="A46265">
        <v>715930</v>
      </c>
      <c r="B46265">
        <v>59345</v>
      </c>
      <c r="C46265">
        <v>5010</v>
      </c>
      <c r="D46265" t="s">
        <v>1583</v>
      </c>
      <c r="E46265">
        <v>0</v>
      </c>
      <c r="F46265">
        <v>0</v>
      </c>
      <c r="G46265" s="1">
        <v>45006.641221909726</v>
      </c>
      <c r="H46265">
        <v>162575.72</v>
      </c>
      <c r="I46265">
        <v>2553172.2200000002</v>
      </c>
      <c r="J46265" t="s">
        <v>8</v>
      </c>
      <c r="K46265" t="s">
        <v>155</v>
      </c>
      <c r="L46265" t="s">
        <v>297</v>
      </c>
      <c r="M46265">
        <v>12</v>
      </c>
      <c r="N46265" t="s">
        <v>3637</v>
      </c>
    </row>
    <row r="46266" spans="1:14" x14ac:dyDescent="0.75">
      <c r="A46266">
        <v>693802</v>
      </c>
      <c r="B46266">
        <v>57535</v>
      </c>
      <c r="C46266">
        <v>5010</v>
      </c>
      <c r="D46266" t="s">
        <v>1583</v>
      </c>
      <c r="E46266">
        <v>0</v>
      </c>
      <c r="F46266">
        <v>0</v>
      </c>
      <c r="G46266" s="1">
        <v>44957.718188391205</v>
      </c>
      <c r="H46266">
        <v>162575.72</v>
      </c>
      <c r="I46266">
        <v>2553172.2200000002</v>
      </c>
      <c r="J46266" t="s">
        <v>8</v>
      </c>
      <c r="K46266" t="s">
        <v>155</v>
      </c>
      <c r="L46266" t="s">
        <v>297</v>
      </c>
      <c r="M46266">
        <v>5</v>
      </c>
      <c r="N46266" t="s">
        <v>3628</v>
      </c>
    </row>
    <row r="46267" spans="1:14" x14ac:dyDescent="0.75">
      <c r="A46267">
        <v>781030</v>
      </c>
      <c r="B46267">
        <v>64649</v>
      </c>
      <c r="C46267">
        <v>5010</v>
      </c>
      <c r="D46267" t="s">
        <v>1583</v>
      </c>
      <c r="E46267">
        <v>0</v>
      </c>
      <c r="F46267">
        <v>0</v>
      </c>
      <c r="G46267" s="1">
        <v>45146.62951165509</v>
      </c>
      <c r="H46267">
        <v>162575.72</v>
      </c>
      <c r="I46267">
        <v>2553172.2200000002</v>
      </c>
      <c r="J46267" t="s">
        <v>8</v>
      </c>
      <c r="K46267" t="s">
        <v>155</v>
      </c>
      <c r="L46267" t="s">
        <v>297</v>
      </c>
      <c r="M46267">
        <v>32</v>
      </c>
      <c r="N46267" t="s">
        <v>3633</v>
      </c>
    </row>
    <row r="46268" spans="1:14" x14ac:dyDescent="0.75">
      <c r="A46268">
        <v>752614</v>
      </c>
      <c r="B46268">
        <v>62342</v>
      </c>
      <c r="C46268">
        <v>5010</v>
      </c>
      <c r="D46268" t="s">
        <v>1583</v>
      </c>
      <c r="E46268">
        <v>0</v>
      </c>
      <c r="F46268">
        <v>0</v>
      </c>
      <c r="G46268" s="1">
        <v>45083.639909108795</v>
      </c>
      <c r="H46268">
        <v>162575.72</v>
      </c>
      <c r="I46268">
        <v>2553172.2200000002</v>
      </c>
      <c r="J46268" t="s">
        <v>8</v>
      </c>
      <c r="K46268" t="s">
        <v>155</v>
      </c>
      <c r="L46268" t="s">
        <v>297</v>
      </c>
      <c r="M46268">
        <v>23</v>
      </c>
      <c r="N46268" t="s">
        <v>3609</v>
      </c>
    </row>
    <row r="46269" spans="1:14" x14ac:dyDescent="0.75">
      <c r="A46269">
        <v>739066</v>
      </c>
      <c r="B46269">
        <v>61245</v>
      </c>
      <c r="C46269">
        <v>5010</v>
      </c>
      <c r="D46269" t="s">
        <v>1583</v>
      </c>
      <c r="E46269">
        <v>0</v>
      </c>
      <c r="F46269">
        <v>0</v>
      </c>
      <c r="G46269" s="1">
        <v>45055.63073287037</v>
      </c>
      <c r="H46269">
        <v>162575.72</v>
      </c>
      <c r="I46269">
        <v>2553172.2200000002</v>
      </c>
      <c r="J46269" t="s">
        <v>8</v>
      </c>
      <c r="K46269" t="s">
        <v>155</v>
      </c>
      <c r="L46269" t="s">
        <v>297</v>
      </c>
      <c r="M46269">
        <v>19</v>
      </c>
      <c r="N46269" t="s">
        <v>3606</v>
      </c>
    </row>
    <row r="46270" spans="1:14" x14ac:dyDescent="0.75">
      <c r="A46270">
        <v>690778</v>
      </c>
      <c r="B46270">
        <v>57291</v>
      </c>
      <c r="C46270">
        <v>5010</v>
      </c>
      <c r="D46270" t="s">
        <v>1583</v>
      </c>
      <c r="E46270">
        <v>0</v>
      </c>
      <c r="F46270">
        <v>0</v>
      </c>
      <c r="G46270" s="1">
        <v>44944.623022256943</v>
      </c>
      <c r="H46270">
        <v>162575.72</v>
      </c>
      <c r="I46270">
        <v>2553172.2200000002</v>
      </c>
      <c r="J46270" t="s">
        <v>8</v>
      </c>
      <c r="K46270" t="s">
        <v>155</v>
      </c>
      <c r="L46270" t="s">
        <v>297</v>
      </c>
      <c r="M46270">
        <v>3</v>
      </c>
      <c r="N46270" t="s">
        <v>3635</v>
      </c>
    </row>
    <row r="46271" spans="1:14" x14ac:dyDescent="0.75">
      <c r="A46271">
        <v>682866</v>
      </c>
      <c r="B46271">
        <v>56638</v>
      </c>
      <c r="C46271">
        <v>5078</v>
      </c>
      <c r="D46271" t="s">
        <v>1588</v>
      </c>
      <c r="E46271">
        <v>0</v>
      </c>
      <c r="F46271">
        <v>0</v>
      </c>
      <c r="G46271" s="1">
        <v>44929.676395289353</v>
      </c>
      <c r="H46271">
        <v>164204.53</v>
      </c>
      <c r="I46271">
        <v>2544704.5090000001</v>
      </c>
      <c r="J46271" t="s">
        <v>38</v>
      </c>
      <c r="K46271" t="s">
        <v>47</v>
      </c>
      <c r="L46271" t="s">
        <v>289</v>
      </c>
      <c r="M46271">
        <v>1</v>
      </c>
      <c r="N46271" t="s">
        <v>3586</v>
      </c>
    </row>
    <row r="46272" spans="1:14" x14ac:dyDescent="0.75">
      <c r="A46272">
        <v>710034</v>
      </c>
      <c r="B46272">
        <v>58861</v>
      </c>
      <c r="C46272">
        <v>5078</v>
      </c>
      <c r="D46272" t="s">
        <v>1588</v>
      </c>
      <c r="E46272">
        <v>0</v>
      </c>
      <c r="F46272">
        <v>0</v>
      </c>
      <c r="G46272" s="1">
        <v>44992.690469942128</v>
      </c>
      <c r="H46272">
        <v>164204.53</v>
      </c>
      <c r="I46272">
        <v>2544704.5090000001</v>
      </c>
      <c r="J46272" t="s">
        <v>38</v>
      </c>
      <c r="K46272" t="s">
        <v>47</v>
      </c>
      <c r="L46272" t="s">
        <v>289</v>
      </c>
      <c r="M46272">
        <v>10</v>
      </c>
      <c r="N46272" t="s">
        <v>3632</v>
      </c>
    </row>
    <row r="46273" spans="1:14" x14ac:dyDescent="0.75">
      <c r="A46273">
        <v>713502</v>
      </c>
      <c r="B46273">
        <v>59145</v>
      </c>
      <c r="C46273">
        <v>5078</v>
      </c>
      <c r="D46273" t="s">
        <v>1588</v>
      </c>
      <c r="E46273">
        <v>0</v>
      </c>
      <c r="F46273">
        <v>0</v>
      </c>
      <c r="G46273" s="1">
        <v>44999.693980902775</v>
      </c>
      <c r="H46273">
        <v>164204.53</v>
      </c>
      <c r="I46273">
        <v>2544704.5090000001</v>
      </c>
      <c r="J46273" t="s">
        <v>38</v>
      </c>
      <c r="K46273" t="s">
        <v>47</v>
      </c>
      <c r="L46273" t="s">
        <v>289</v>
      </c>
      <c r="M46273">
        <v>11</v>
      </c>
      <c r="N46273" t="s">
        <v>3630</v>
      </c>
    </row>
    <row r="46274" spans="1:14" x14ac:dyDescent="0.75">
      <c r="A46274">
        <v>696786</v>
      </c>
      <c r="B46274">
        <v>57771</v>
      </c>
      <c r="C46274">
        <v>5078</v>
      </c>
      <c r="D46274" t="s">
        <v>1588</v>
      </c>
      <c r="E46274">
        <v>0</v>
      </c>
      <c r="F46274">
        <v>0</v>
      </c>
      <c r="G46274" s="1">
        <v>44964.692912928243</v>
      </c>
      <c r="H46274">
        <v>164204.53</v>
      </c>
      <c r="I46274">
        <v>2544704.5090000001</v>
      </c>
      <c r="J46274" t="s">
        <v>38</v>
      </c>
      <c r="K46274" t="s">
        <v>47</v>
      </c>
      <c r="L46274" t="s">
        <v>289</v>
      </c>
      <c r="M46274">
        <v>6</v>
      </c>
      <c r="N46274" t="s">
        <v>3622</v>
      </c>
    </row>
    <row r="46275" spans="1:14" x14ac:dyDescent="0.75">
      <c r="A46275">
        <v>736662</v>
      </c>
      <c r="B46275">
        <v>61047</v>
      </c>
      <c r="C46275">
        <v>5078</v>
      </c>
      <c r="D46275" t="s">
        <v>1588</v>
      </c>
      <c r="E46275">
        <v>0</v>
      </c>
      <c r="F46275">
        <v>0</v>
      </c>
      <c r="G46275" s="1">
        <v>45048.688765543979</v>
      </c>
      <c r="H46275">
        <v>164204.53</v>
      </c>
      <c r="I46275">
        <v>2544704.5090000001</v>
      </c>
      <c r="J46275" t="s">
        <v>38</v>
      </c>
      <c r="K46275" t="s">
        <v>47</v>
      </c>
      <c r="L46275" t="s">
        <v>289</v>
      </c>
      <c r="M46275">
        <v>18</v>
      </c>
      <c r="N46275" t="s">
        <v>3604</v>
      </c>
    </row>
    <row r="46276" spans="1:14" x14ac:dyDescent="0.75">
      <c r="A46276">
        <v>771606</v>
      </c>
      <c r="B46276">
        <v>63894</v>
      </c>
      <c r="C46276">
        <v>5078</v>
      </c>
      <c r="D46276" t="s">
        <v>1588</v>
      </c>
      <c r="E46276">
        <v>0</v>
      </c>
      <c r="F46276">
        <v>0</v>
      </c>
      <c r="G46276" s="1">
        <v>45125.685399618058</v>
      </c>
      <c r="H46276">
        <v>164204.53</v>
      </c>
      <c r="I46276">
        <v>2544704.5090000001</v>
      </c>
      <c r="J46276" t="s">
        <v>38</v>
      </c>
      <c r="K46276" t="s">
        <v>47</v>
      </c>
      <c r="L46276" t="s">
        <v>289</v>
      </c>
      <c r="M46276">
        <v>29</v>
      </c>
      <c r="N46276" t="s">
        <v>3623</v>
      </c>
    </row>
    <row r="46277" spans="1:14" x14ac:dyDescent="0.75">
      <c r="A46277">
        <v>756918</v>
      </c>
      <c r="B46277">
        <v>62697</v>
      </c>
      <c r="C46277">
        <v>5078</v>
      </c>
      <c r="D46277" t="s">
        <v>1588</v>
      </c>
      <c r="E46277">
        <v>0</v>
      </c>
      <c r="F46277">
        <v>0</v>
      </c>
      <c r="G46277" s="1">
        <v>45091.694314583336</v>
      </c>
      <c r="H46277">
        <v>164204.53</v>
      </c>
      <c r="I46277">
        <v>2544704.5090000001</v>
      </c>
      <c r="J46277" t="s">
        <v>38</v>
      </c>
      <c r="K46277" t="s">
        <v>47</v>
      </c>
      <c r="L46277" t="s">
        <v>289</v>
      </c>
      <c r="M46277">
        <v>24</v>
      </c>
      <c r="N46277" t="s">
        <v>3624</v>
      </c>
    </row>
    <row r="46278" spans="1:14" x14ac:dyDescent="0.75">
      <c r="A46278">
        <v>716874</v>
      </c>
      <c r="B46278">
        <v>59422</v>
      </c>
      <c r="C46278">
        <v>5078</v>
      </c>
      <c r="D46278" t="s">
        <v>1588</v>
      </c>
      <c r="E46278">
        <v>0</v>
      </c>
      <c r="F46278">
        <v>0</v>
      </c>
      <c r="G46278" s="1">
        <v>45006.688590127313</v>
      </c>
      <c r="H46278">
        <v>164204.53</v>
      </c>
      <c r="I46278">
        <v>2544704.5090000001</v>
      </c>
      <c r="J46278" t="s">
        <v>38</v>
      </c>
      <c r="K46278" t="s">
        <v>47</v>
      </c>
      <c r="L46278" t="s">
        <v>289</v>
      </c>
      <c r="M46278">
        <v>12</v>
      </c>
      <c r="N46278" t="s">
        <v>3637</v>
      </c>
    </row>
    <row r="46279" spans="1:14" x14ac:dyDescent="0.75">
      <c r="A46279">
        <v>784758</v>
      </c>
      <c r="B46279">
        <v>64945</v>
      </c>
      <c r="C46279">
        <v>5078</v>
      </c>
      <c r="D46279" t="s">
        <v>1588</v>
      </c>
      <c r="E46279">
        <v>0</v>
      </c>
      <c r="F46279">
        <v>0</v>
      </c>
      <c r="G46279" s="1">
        <v>45153.667229085651</v>
      </c>
      <c r="H46279">
        <v>164204.53</v>
      </c>
      <c r="I46279">
        <v>2544704.5090000001</v>
      </c>
      <c r="J46279" t="s">
        <v>38</v>
      </c>
      <c r="K46279" t="s">
        <v>47</v>
      </c>
      <c r="L46279" t="s">
        <v>289</v>
      </c>
      <c r="M46279">
        <v>33</v>
      </c>
      <c r="N46279" t="s">
        <v>3625</v>
      </c>
    </row>
    <row r="46280" spans="1:14" x14ac:dyDescent="0.75">
      <c r="A46280">
        <v>802770</v>
      </c>
      <c r="B46280">
        <v>66391</v>
      </c>
      <c r="C46280">
        <v>5078</v>
      </c>
      <c r="D46280" t="s">
        <v>1588</v>
      </c>
      <c r="E46280">
        <v>30</v>
      </c>
      <c r="F46280">
        <v>0</v>
      </c>
      <c r="G46280" s="1">
        <v>45188.692704895831</v>
      </c>
      <c r="H46280">
        <v>164204.53</v>
      </c>
      <c r="I46280">
        <v>2544704.5090000001</v>
      </c>
      <c r="J46280" t="s">
        <v>38</v>
      </c>
      <c r="K46280" t="s">
        <v>47</v>
      </c>
      <c r="L46280" t="s">
        <v>289</v>
      </c>
      <c r="M46280">
        <v>38</v>
      </c>
      <c r="N46280" t="s">
        <v>3610</v>
      </c>
    </row>
    <row r="46281" spans="1:14" x14ac:dyDescent="0.75">
      <c r="A46281">
        <v>753594</v>
      </c>
      <c r="B46281">
        <v>62423</v>
      </c>
      <c r="C46281">
        <v>5078</v>
      </c>
      <c r="D46281" t="s">
        <v>1588</v>
      </c>
      <c r="E46281">
        <v>0</v>
      </c>
      <c r="F46281">
        <v>0</v>
      </c>
      <c r="G46281" s="1">
        <v>45083.68793295139</v>
      </c>
      <c r="H46281">
        <v>164204.53</v>
      </c>
      <c r="I46281">
        <v>2544704.5090000001</v>
      </c>
      <c r="J46281" t="s">
        <v>38</v>
      </c>
      <c r="K46281" t="s">
        <v>47</v>
      </c>
      <c r="L46281" t="s">
        <v>289</v>
      </c>
      <c r="M46281">
        <v>23</v>
      </c>
      <c r="N46281" t="s">
        <v>3609</v>
      </c>
    </row>
    <row r="46282" spans="1:14" x14ac:dyDescent="0.75">
      <c r="A46282">
        <v>792522</v>
      </c>
      <c r="B46282">
        <v>65573</v>
      </c>
      <c r="C46282">
        <v>5078</v>
      </c>
      <c r="D46282" t="s">
        <v>1588</v>
      </c>
      <c r="E46282">
        <v>53</v>
      </c>
      <c r="F46282">
        <v>0</v>
      </c>
      <c r="G46282" s="1">
        <v>45167.693648495369</v>
      </c>
      <c r="H46282">
        <v>164204.53</v>
      </c>
      <c r="I46282">
        <v>2544704.5090000001</v>
      </c>
      <c r="J46282" t="s">
        <v>38</v>
      </c>
      <c r="K46282" t="s">
        <v>47</v>
      </c>
      <c r="L46282" t="s">
        <v>289</v>
      </c>
      <c r="M46282">
        <v>35</v>
      </c>
      <c r="N46282" t="s">
        <v>3618</v>
      </c>
    </row>
    <row r="46283" spans="1:14" x14ac:dyDescent="0.75">
      <c r="A46283">
        <v>733710</v>
      </c>
      <c r="B46283">
        <v>60804</v>
      </c>
      <c r="C46283">
        <v>5078</v>
      </c>
      <c r="D46283" t="s">
        <v>1588</v>
      </c>
      <c r="E46283">
        <v>0</v>
      </c>
      <c r="F46283">
        <v>0</v>
      </c>
      <c r="G46283" s="1">
        <v>45042.694202164355</v>
      </c>
      <c r="H46283">
        <v>164204.53</v>
      </c>
      <c r="I46283">
        <v>2544704.5090000001</v>
      </c>
      <c r="J46283" t="s">
        <v>38</v>
      </c>
      <c r="K46283" t="s">
        <v>47</v>
      </c>
      <c r="L46283" t="s">
        <v>289</v>
      </c>
      <c r="M46283">
        <v>17</v>
      </c>
      <c r="N46283" t="s">
        <v>3629</v>
      </c>
    </row>
    <row r="46284" spans="1:14" x14ac:dyDescent="0.75">
      <c r="A46284">
        <v>699894</v>
      </c>
      <c r="B46284">
        <v>58026</v>
      </c>
      <c r="C46284">
        <v>5078</v>
      </c>
      <c r="D46284" t="s">
        <v>1588</v>
      </c>
      <c r="E46284">
        <v>0</v>
      </c>
      <c r="F46284">
        <v>0</v>
      </c>
      <c r="G46284" s="1">
        <v>44971.690170636575</v>
      </c>
      <c r="H46284">
        <v>164204.53</v>
      </c>
      <c r="I46284">
        <v>2544704.5090000001</v>
      </c>
      <c r="J46284" t="s">
        <v>38</v>
      </c>
      <c r="K46284" t="s">
        <v>47</v>
      </c>
      <c r="L46284" t="s">
        <v>289</v>
      </c>
      <c r="M46284">
        <v>7</v>
      </c>
      <c r="N46284" t="s">
        <v>3605</v>
      </c>
    </row>
    <row r="46285" spans="1:14" x14ac:dyDescent="0.75">
      <c r="A46285">
        <v>761970</v>
      </c>
      <c r="B46285">
        <v>63110</v>
      </c>
      <c r="C46285">
        <v>5078</v>
      </c>
      <c r="D46285" t="s">
        <v>1588</v>
      </c>
      <c r="E46285">
        <v>13</v>
      </c>
      <c r="F46285">
        <v>0</v>
      </c>
      <c r="G46285" s="1">
        <v>45104.696479085651</v>
      </c>
      <c r="H46285">
        <v>164204.53</v>
      </c>
      <c r="I46285">
        <v>2544704.5090000001</v>
      </c>
      <c r="J46285" t="s">
        <v>38</v>
      </c>
      <c r="K46285" t="s">
        <v>47</v>
      </c>
      <c r="L46285" t="s">
        <v>289</v>
      </c>
      <c r="M46285">
        <v>26</v>
      </c>
      <c r="N46285" t="s">
        <v>3611</v>
      </c>
    </row>
    <row r="46286" spans="1:14" x14ac:dyDescent="0.75">
      <c r="A46286">
        <v>799218</v>
      </c>
      <c r="B46286">
        <v>66123</v>
      </c>
      <c r="C46286">
        <v>5078</v>
      </c>
      <c r="D46286" t="s">
        <v>1588</v>
      </c>
      <c r="E46286">
        <v>0</v>
      </c>
      <c r="F46286">
        <v>0</v>
      </c>
      <c r="G46286" s="1">
        <v>45181.691169675927</v>
      </c>
      <c r="H46286">
        <v>164204.53</v>
      </c>
      <c r="I46286">
        <v>2544704.5090000001</v>
      </c>
      <c r="J46286" t="s">
        <v>38</v>
      </c>
      <c r="K46286" t="s">
        <v>47</v>
      </c>
      <c r="L46286" t="s">
        <v>289</v>
      </c>
      <c r="M46286">
        <v>37</v>
      </c>
      <c r="N46286" t="s">
        <v>3620</v>
      </c>
    </row>
    <row r="46287" spans="1:14" x14ac:dyDescent="0.75">
      <c r="A46287">
        <v>702894</v>
      </c>
      <c r="B46287">
        <v>58271</v>
      </c>
      <c r="C46287">
        <v>5078</v>
      </c>
      <c r="D46287" t="s">
        <v>1588</v>
      </c>
      <c r="E46287">
        <v>0</v>
      </c>
      <c r="F46287">
        <v>0</v>
      </c>
      <c r="G46287" s="1">
        <v>44978.671192511574</v>
      </c>
      <c r="H46287">
        <v>164204.53</v>
      </c>
      <c r="I46287">
        <v>2544704.5090000001</v>
      </c>
      <c r="J46287" t="s">
        <v>38</v>
      </c>
      <c r="K46287" t="s">
        <v>47</v>
      </c>
      <c r="L46287" t="s">
        <v>289</v>
      </c>
      <c r="M46287">
        <v>8</v>
      </c>
      <c r="N46287" t="s">
        <v>3602</v>
      </c>
    </row>
    <row r="46288" spans="1:14" x14ac:dyDescent="0.75">
      <c r="A46288">
        <v>739938</v>
      </c>
      <c r="B46288">
        <v>61317</v>
      </c>
      <c r="C46288">
        <v>5078</v>
      </c>
      <c r="D46288" t="s">
        <v>1588</v>
      </c>
      <c r="E46288">
        <v>0</v>
      </c>
      <c r="F46288">
        <v>0</v>
      </c>
      <c r="G46288" s="1">
        <v>45055.689341203702</v>
      </c>
      <c r="H46288">
        <v>164204.53</v>
      </c>
      <c r="I46288">
        <v>2544704.5090000001</v>
      </c>
      <c r="J46288" t="s">
        <v>38</v>
      </c>
      <c r="K46288" t="s">
        <v>47</v>
      </c>
      <c r="L46288" t="s">
        <v>289</v>
      </c>
      <c r="M46288">
        <v>19</v>
      </c>
      <c r="N46288" t="s">
        <v>3606</v>
      </c>
    </row>
    <row r="46289" spans="1:14" x14ac:dyDescent="0.75">
      <c r="A46289">
        <v>782178</v>
      </c>
      <c r="B46289">
        <v>64738</v>
      </c>
      <c r="C46289">
        <v>5078</v>
      </c>
      <c r="D46289" t="s">
        <v>1588</v>
      </c>
      <c r="E46289">
        <v>12</v>
      </c>
      <c r="F46289">
        <v>0</v>
      </c>
      <c r="G46289" s="1">
        <v>45146.69503101852</v>
      </c>
      <c r="H46289">
        <v>164204.53</v>
      </c>
      <c r="I46289">
        <v>2544704.5090000001</v>
      </c>
      <c r="J46289" t="s">
        <v>38</v>
      </c>
      <c r="K46289" t="s">
        <v>47</v>
      </c>
      <c r="L46289" t="s">
        <v>289</v>
      </c>
      <c r="M46289">
        <v>32</v>
      </c>
      <c r="N46289" t="s">
        <v>3633</v>
      </c>
    </row>
    <row r="46290" spans="1:14" x14ac:dyDescent="0.75">
      <c r="A46290">
        <v>775122</v>
      </c>
      <c r="B46290">
        <v>64183</v>
      </c>
      <c r="C46290">
        <v>5078</v>
      </c>
      <c r="D46290" t="s">
        <v>1588</v>
      </c>
      <c r="E46290">
        <v>22</v>
      </c>
      <c r="F46290">
        <v>0</v>
      </c>
      <c r="G46290" s="1">
        <v>45132.689587534725</v>
      </c>
      <c r="H46290">
        <v>164204.53</v>
      </c>
      <c r="I46290">
        <v>2544704.5090000001</v>
      </c>
      <c r="J46290" t="s">
        <v>38</v>
      </c>
      <c r="K46290" t="s">
        <v>47</v>
      </c>
      <c r="L46290" t="s">
        <v>289</v>
      </c>
      <c r="M46290">
        <v>30</v>
      </c>
      <c r="N46290" t="s">
        <v>3612</v>
      </c>
    </row>
    <row r="46291" spans="1:14" x14ac:dyDescent="0.75">
      <c r="A46291">
        <v>765438</v>
      </c>
      <c r="B46291">
        <v>63390</v>
      </c>
      <c r="C46291">
        <v>5078</v>
      </c>
      <c r="D46291" t="s">
        <v>1588</v>
      </c>
      <c r="E46291">
        <v>0</v>
      </c>
      <c r="F46291">
        <v>0</v>
      </c>
      <c r="G46291" s="1">
        <v>45111.694582835647</v>
      </c>
      <c r="H46291">
        <v>164204.53</v>
      </c>
      <c r="I46291">
        <v>2544704.5090000001</v>
      </c>
      <c r="J46291" t="s">
        <v>38</v>
      </c>
      <c r="K46291" t="s">
        <v>47</v>
      </c>
      <c r="L46291" t="s">
        <v>289</v>
      </c>
      <c r="M46291">
        <v>27</v>
      </c>
      <c r="N46291" t="s">
        <v>3616</v>
      </c>
    </row>
    <row r="46292" spans="1:14" x14ac:dyDescent="0.75">
      <c r="A46292">
        <v>788658</v>
      </c>
      <c r="B46292">
        <v>65265</v>
      </c>
      <c r="C46292">
        <v>5078</v>
      </c>
      <c r="D46292" t="s">
        <v>1588</v>
      </c>
      <c r="E46292">
        <v>15</v>
      </c>
      <c r="F46292">
        <v>0</v>
      </c>
      <c r="G46292" s="1">
        <v>45160.689500694447</v>
      </c>
      <c r="H46292">
        <v>164204.53</v>
      </c>
      <c r="I46292">
        <v>2544704.5090000001</v>
      </c>
      <c r="J46292" t="s">
        <v>38</v>
      </c>
      <c r="K46292" t="s">
        <v>47</v>
      </c>
      <c r="L46292" t="s">
        <v>289</v>
      </c>
      <c r="M46292">
        <v>34</v>
      </c>
      <c r="N46292" t="s">
        <v>3617</v>
      </c>
    </row>
    <row r="46293" spans="1:14" x14ac:dyDescent="0.75">
      <c r="A46293">
        <v>726090</v>
      </c>
      <c r="B46293">
        <v>60175</v>
      </c>
      <c r="C46293">
        <v>5078</v>
      </c>
      <c r="D46293" t="s">
        <v>1588</v>
      </c>
      <c r="E46293">
        <v>0</v>
      </c>
      <c r="F46293">
        <v>0</v>
      </c>
      <c r="G46293" s="1">
        <v>45027.669441284721</v>
      </c>
      <c r="H46293">
        <v>164204.53</v>
      </c>
      <c r="I46293">
        <v>2544704.5090000001</v>
      </c>
      <c r="J46293" t="s">
        <v>38</v>
      </c>
      <c r="K46293" t="s">
        <v>47</v>
      </c>
      <c r="L46293" t="s">
        <v>289</v>
      </c>
      <c r="M46293">
        <v>15</v>
      </c>
      <c r="N46293" t="s">
        <v>3614</v>
      </c>
    </row>
    <row r="46294" spans="1:14" x14ac:dyDescent="0.75">
      <c r="A46294">
        <v>795690</v>
      </c>
      <c r="B46294">
        <v>65836</v>
      </c>
      <c r="C46294">
        <v>5078</v>
      </c>
      <c r="D46294" t="s">
        <v>1588</v>
      </c>
      <c r="E46294">
        <v>0</v>
      </c>
      <c r="F46294">
        <v>0</v>
      </c>
      <c r="G46294" s="1">
        <v>45174.691411770837</v>
      </c>
      <c r="H46294">
        <v>164204.53</v>
      </c>
      <c r="I46294">
        <v>2544704.5090000001</v>
      </c>
      <c r="J46294" t="s">
        <v>38</v>
      </c>
      <c r="K46294" t="s">
        <v>47</v>
      </c>
      <c r="L46294" t="s">
        <v>289</v>
      </c>
      <c r="M46294">
        <v>36</v>
      </c>
      <c r="N46294" t="s">
        <v>3619</v>
      </c>
    </row>
    <row r="46295" spans="1:14" x14ac:dyDescent="0.75">
      <c r="A46295">
        <v>706794</v>
      </c>
      <c r="B46295">
        <v>58592</v>
      </c>
      <c r="C46295">
        <v>5078</v>
      </c>
      <c r="D46295" t="s">
        <v>1588</v>
      </c>
      <c r="E46295">
        <v>0</v>
      </c>
      <c r="F46295">
        <v>0</v>
      </c>
      <c r="G46295" s="1">
        <v>44986.690520254633</v>
      </c>
      <c r="H46295">
        <v>164204.53</v>
      </c>
      <c r="I46295">
        <v>2544704.5090000001</v>
      </c>
      <c r="J46295" t="s">
        <v>38</v>
      </c>
      <c r="K46295" t="s">
        <v>47</v>
      </c>
      <c r="L46295" t="s">
        <v>289</v>
      </c>
      <c r="M46295">
        <v>9</v>
      </c>
      <c r="N46295" t="s">
        <v>3627</v>
      </c>
    </row>
    <row r="46296" spans="1:14" x14ac:dyDescent="0.75">
      <c r="A46296">
        <v>750066</v>
      </c>
      <c r="B46296">
        <v>62143</v>
      </c>
      <c r="C46296">
        <v>5078</v>
      </c>
      <c r="D46296" t="s">
        <v>1588</v>
      </c>
      <c r="E46296">
        <v>0</v>
      </c>
      <c r="F46296">
        <v>0</v>
      </c>
      <c r="G46296" s="1">
        <v>45076.691250659722</v>
      </c>
      <c r="H46296">
        <v>164204.53</v>
      </c>
      <c r="I46296">
        <v>2544704.5090000001</v>
      </c>
      <c r="J46296" t="s">
        <v>38</v>
      </c>
      <c r="K46296" t="s">
        <v>47</v>
      </c>
      <c r="L46296" t="s">
        <v>289</v>
      </c>
      <c r="M46296">
        <v>22</v>
      </c>
      <c r="N46296" t="s">
        <v>3626</v>
      </c>
    </row>
    <row r="46297" spans="1:14" x14ac:dyDescent="0.75">
      <c r="A46297">
        <v>686226</v>
      </c>
      <c r="B46297">
        <v>56916</v>
      </c>
      <c r="C46297">
        <v>5078</v>
      </c>
      <c r="D46297" t="s">
        <v>1588</v>
      </c>
      <c r="E46297">
        <v>0</v>
      </c>
      <c r="F46297">
        <v>0</v>
      </c>
      <c r="G46297" s="1">
        <v>44936.675581400465</v>
      </c>
      <c r="H46297">
        <v>164204.53</v>
      </c>
      <c r="I46297">
        <v>2544704.5090000001</v>
      </c>
      <c r="J46297" t="s">
        <v>38</v>
      </c>
      <c r="K46297" t="s">
        <v>47</v>
      </c>
      <c r="L46297" t="s">
        <v>289</v>
      </c>
      <c r="M46297">
        <v>2</v>
      </c>
      <c r="N46297" t="s">
        <v>3583</v>
      </c>
    </row>
    <row r="46298" spans="1:14" x14ac:dyDescent="0.75">
      <c r="A46298">
        <v>716069</v>
      </c>
      <c r="B46298">
        <v>59357</v>
      </c>
      <c r="C46298">
        <v>4489</v>
      </c>
      <c r="D46298" t="s">
        <v>1395</v>
      </c>
      <c r="E46298">
        <v>0</v>
      </c>
      <c r="F46298">
        <v>0</v>
      </c>
      <c r="G46298" s="1">
        <v>45006.654133101852</v>
      </c>
      <c r="H46298">
        <v>168791</v>
      </c>
      <c r="I46298">
        <v>2551764</v>
      </c>
      <c r="J46298" t="s">
        <v>8</v>
      </c>
      <c r="K46298" t="s">
        <v>50</v>
      </c>
      <c r="L46298" t="s">
        <v>299</v>
      </c>
      <c r="M46298">
        <v>12</v>
      </c>
      <c r="N46298" t="s">
        <v>3637</v>
      </c>
    </row>
    <row r="46299" spans="1:14" x14ac:dyDescent="0.75">
      <c r="A46299">
        <v>696869</v>
      </c>
      <c r="B46299">
        <v>57778</v>
      </c>
      <c r="C46299">
        <v>4489</v>
      </c>
      <c r="D46299" t="s">
        <v>1395</v>
      </c>
      <c r="E46299">
        <v>0</v>
      </c>
      <c r="F46299">
        <v>0</v>
      </c>
      <c r="G46299" s="1">
        <v>44964.696847685183</v>
      </c>
      <c r="H46299">
        <v>168791</v>
      </c>
      <c r="I46299">
        <v>2551764</v>
      </c>
      <c r="J46299" t="s">
        <v>8</v>
      </c>
      <c r="K46299" t="s">
        <v>50</v>
      </c>
      <c r="L46299" t="s">
        <v>299</v>
      </c>
      <c r="M46299">
        <v>6</v>
      </c>
      <c r="N46299" t="s">
        <v>3622</v>
      </c>
    </row>
    <row r="46300" spans="1:14" x14ac:dyDescent="0.75">
      <c r="A46300">
        <v>706961</v>
      </c>
      <c r="B46300">
        <v>58606</v>
      </c>
      <c r="C46300">
        <v>4489</v>
      </c>
      <c r="D46300" t="s">
        <v>1395</v>
      </c>
      <c r="E46300">
        <v>0</v>
      </c>
      <c r="F46300">
        <v>0</v>
      </c>
      <c r="G46300" s="1">
        <v>44986.698196261576</v>
      </c>
      <c r="H46300">
        <v>168791</v>
      </c>
      <c r="I46300">
        <v>2551764</v>
      </c>
      <c r="J46300" t="s">
        <v>8</v>
      </c>
      <c r="K46300" t="s">
        <v>50</v>
      </c>
      <c r="L46300" t="s">
        <v>299</v>
      </c>
      <c r="M46300">
        <v>9</v>
      </c>
      <c r="N46300" t="s">
        <v>3627</v>
      </c>
    </row>
    <row r="46301" spans="1:14" x14ac:dyDescent="0.75">
      <c r="A46301">
        <v>692417</v>
      </c>
      <c r="B46301">
        <v>57427</v>
      </c>
      <c r="C46301">
        <v>4489</v>
      </c>
      <c r="D46301" t="s">
        <v>1395</v>
      </c>
      <c r="E46301">
        <v>0</v>
      </c>
      <c r="F46301">
        <v>0</v>
      </c>
      <c r="G46301" s="1">
        <v>44957.597494756941</v>
      </c>
      <c r="H46301">
        <v>168791</v>
      </c>
      <c r="I46301">
        <v>2551764</v>
      </c>
      <c r="J46301" t="s">
        <v>8</v>
      </c>
      <c r="K46301" t="s">
        <v>50</v>
      </c>
      <c r="L46301" t="s">
        <v>299</v>
      </c>
      <c r="M46301">
        <v>5</v>
      </c>
      <c r="N46301" t="s">
        <v>3628</v>
      </c>
    </row>
    <row r="46302" spans="1:14" x14ac:dyDescent="0.75">
      <c r="A46302">
        <v>717775</v>
      </c>
      <c r="B46302">
        <v>59496</v>
      </c>
      <c r="C46302">
        <v>4539</v>
      </c>
      <c r="D46302" t="s">
        <v>1589</v>
      </c>
      <c r="E46302">
        <v>0</v>
      </c>
      <c r="F46302">
        <v>0</v>
      </c>
      <c r="G46302" s="1">
        <v>45007.670024039355</v>
      </c>
      <c r="H46302">
        <v>167517.26</v>
      </c>
      <c r="I46302">
        <v>2547031.73</v>
      </c>
      <c r="J46302" t="s">
        <v>8</v>
      </c>
      <c r="K46302" t="s">
        <v>248</v>
      </c>
      <c r="L46302" t="s">
        <v>291</v>
      </c>
      <c r="M46302">
        <v>12</v>
      </c>
      <c r="N46302" t="s">
        <v>3596</v>
      </c>
    </row>
    <row r="46303" spans="1:14" x14ac:dyDescent="0.75">
      <c r="A46303">
        <v>688591</v>
      </c>
      <c r="B46303">
        <v>57113</v>
      </c>
      <c r="C46303">
        <v>4539</v>
      </c>
      <c r="D46303" t="s">
        <v>1589</v>
      </c>
      <c r="E46303">
        <v>0</v>
      </c>
      <c r="F46303">
        <v>0</v>
      </c>
      <c r="G46303" s="1">
        <v>44937.710103854166</v>
      </c>
      <c r="H46303">
        <v>167517.26</v>
      </c>
      <c r="I46303">
        <v>2547031.73</v>
      </c>
      <c r="J46303" t="s">
        <v>8</v>
      </c>
      <c r="K46303" t="s">
        <v>248</v>
      </c>
      <c r="L46303" t="s">
        <v>291</v>
      </c>
      <c r="M46303">
        <v>2</v>
      </c>
      <c r="N46303" t="s">
        <v>3636</v>
      </c>
    </row>
    <row r="46304" spans="1:14" x14ac:dyDescent="0.75">
      <c r="A46304">
        <v>762439</v>
      </c>
      <c r="B46304">
        <v>63147</v>
      </c>
      <c r="C46304">
        <v>4539</v>
      </c>
      <c r="D46304" t="s">
        <v>1589</v>
      </c>
      <c r="E46304">
        <v>28</v>
      </c>
      <c r="F46304">
        <v>0</v>
      </c>
      <c r="G46304" s="1">
        <v>45106.602086458333</v>
      </c>
      <c r="H46304">
        <v>167517.26</v>
      </c>
      <c r="I46304">
        <v>2547031.73</v>
      </c>
      <c r="J46304" t="s">
        <v>8</v>
      </c>
      <c r="K46304" t="s">
        <v>248</v>
      </c>
      <c r="L46304" t="s">
        <v>291</v>
      </c>
      <c r="M46304">
        <v>26</v>
      </c>
      <c r="N46304" t="s">
        <v>3570</v>
      </c>
    </row>
    <row r="46305" spans="1:14" x14ac:dyDescent="0.75">
      <c r="A46305">
        <v>758251</v>
      </c>
      <c r="B46305">
        <v>62805</v>
      </c>
      <c r="C46305">
        <v>4539</v>
      </c>
      <c r="D46305" t="s">
        <v>1589</v>
      </c>
      <c r="E46305">
        <v>0</v>
      </c>
      <c r="F46305">
        <v>0</v>
      </c>
      <c r="G46305" s="1">
        <v>45093.680064432869</v>
      </c>
      <c r="H46305">
        <v>167517.26</v>
      </c>
      <c r="I46305">
        <v>2547031.73</v>
      </c>
      <c r="J46305" t="s">
        <v>8</v>
      </c>
      <c r="K46305" t="s">
        <v>248</v>
      </c>
      <c r="L46305" t="s">
        <v>291</v>
      </c>
      <c r="M46305">
        <v>24</v>
      </c>
      <c r="N46305" t="s">
        <v>3566</v>
      </c>
    </row>
    <row r="46306" spans="1:14" x14ac:dyDescent="0.75">
      <c r="A46306">
        <v>698215</v>
      </c>
      <c r="B46306">
        <v>57889</v>
      </c>
      <c r="C46306">
        <v>4539</v>
      </c>
      <c r="D46306" t="s">
        <v>1589</v>
      </c>
      <c r="E46306">
        <v>0</v>
      </c>
      <c r="F46306">
        <v>0</v>
      </c>
      <c r="G46306" s="1">
        <v>44965.686339432868</v>
      </c>
      <c r="H46306">
        <v>167517.26</v>
      </c>
      <c r="I46306">
        <v>2547031.73</v>
      </c>
      <c r="J46306" t="s">
        <v>8</v>
      </c>
      <c r="K46306" t="s">
        <v>248</v>
      </c>
      <c r="L46306" t="s">
        <v>291</v>
      </c>
      <c r="M46306">
        <v>6</v>
      </c>
      <c r="N46306" t="s">
        <v>3565</v>
      </c>
    </row>
    <row r="46307" spans="1:14" x14ac:dyDescent="0.75">
      <c r="A46307">
        <v>727783</v>
      </c>
      <c r="B46307">
        <v>60315</v>
      </c>
      <c r="C46307">
        <v>4539</v>
      </c>
      <c r="D46307" t="s">
        <v>1589</v>
      </c>
      <c r="E46307">
        <v>0</v>
      </c>
      <c r="F46307">
        <v>0</v>
      </c>
      <c r="G46307" s="1">
        <v>45028.66891385417</v>
      </c>
      <c r="H46307">
        <v>167517.26</v>
      </c>
      <c r="I46307">
        <v>2547031.73</v>
      </c>
      <c r="J46307" t="s">
        <v>8</v>
      </c>
      <c r="K46307" t="s">
        <v>248</v>
      </c>
      <c r="L46307" t="s">
        <v>291</v>
      </c>
      <c r="M46307">
        <v>15</v>
      </c>
      <c r="N46307" t="s">
        <v>3584</v>
      </c>
    </row>
    <row r="46308" spans="1:14" x14ac:dyDescent="0.75">
      <c r="A46308">
        <v>799867</v>
      </c>
      <c r="B46308">
        <v>66177</v>
      </c>
      <c r="C46308">
        <v>4539</v>
      </c>
      <c r="D46308" t="s">
        <v>1589</v>
      </c>
      <c r="E46308">
        <v>0</v>
      </c>
      <c r="F46308">
        <v>0</v>
      </c>
      <c r="G46308" s="1">
        <v>45182.667476076385</v>
      </c>
      <c r="H46308">
        <v>167517.26</v>
      </c>
      <c r="I46308">
        <v>2547031.73</v>
      </c>
      <c r="J46308" t="s">
        <v>8</v>
      </c>
      <c r="K46308" t="s">
        <v>248</v>
      </c>
      <c r="L46308" t="s">
        <v>291</v>
      </c>
      <c r="M46308">
        <v>37</v>
      </c>
      <c r="N46308" t="s">
        <v>3575</v>
      </c>
    </row>
    <row r="46309" spans="1:14" x14ac:dyDescent="0.75">
      <c r="A46309">
        <v>731119</v>
      </c>
      <c r="B46309">
        <v>60591</v>
      </c>
      <c r="C46309">
        <v>4539</v>
      </c>
      <c r="D46309" t="s">
        <v>1589</v>
      </c>
      <c r="E46309">
        <v>0</v>
      </c>
      <c r="F46309">
        <v>0</v>
      </c>
      <c r="G46309" s="1">
        <v>45035.670671793981</v>
      </c>
      <c r="H46309">
        <v>167517.26</v>
      </c>
      <c r="I46309">
        <v>2547031.73</v>
      </c>
      <c r="J46309" t="s">
        <v>8</v>
      </c>
      <c r="K46309" t="s">
        <v>248</v>
      </c>
      <c r="L46309" t="s">
        <v>291</v>
      </c>
      <c r="M46309">
        <v>16</v>
      </c>
      <c r="N46309" t="s">
        <v>3597</v>
      </c>
    </row>
    <row r="46310" spans="1:14" x14ac:dyDescent="0.75">
      <c r="A46310">
        <v>754651</v>
      </c>
      <c r="B46310">
        <v>62510</v>
      </c>
      <c r="C46310">
        <v>4539</v>
      </c>
      <c r="D46310" t="s">
        <v>1589</v>
      </c>
      <c r="E46310">
        <v>0</v>
      </c>
      <c r="F46310">
        <v>0</v>
      </c>
      <c r="G46310" s="1">
        <v>45084.668832256946</v>
      </c>
      <c r="H46310">
        <v>167517.26</v>
      </c>
      <c r="I46310">
        <v>2547031.73</v>
      </c>
      <c r="J46310" t="s">
        <v>8</v>
      </c>
      <c r="K46310" t="s">
        <v>248</v>
      </c>
      <c r="L46310" t="s">
        <v>291</v>
      </c>
      <c r="M46310">
        <v>23</v>
      </c>
      <c r="N46310" t="s">
        <v>3582</v>
      </c>
    </row>
    <row r="46311" spans="1:14" x14ac:dyDescent="0.75">
      <c r="A46311">
        <v>793231</v>
      </c>
      <c r="B46311">
        <v>65631</v>
      </c>
      <c r="C46311">
        <v>4539</v>
      </c>
      <c r="D46311" t="s">
        <v>1589</v>
      </c>
      <c r="E46311">
        <v>0</v>
      </c>
      <c r="F46311">
        <v>0</v>
      </c>
      <c r="G46311" s="1">
        <v>45168.66374340278</v>
      </c>
      <c r="H46311">
        <v>167517.26</v>
      </c>
      <c r="I46311">
        <v>2547031.73</v>
      </c>
      <c r="J46311" t="s">
        <v>8</v>
      </c>
      <c r="K46311" t="s">
        <v>248</v>
      </c>
      <c r="L46311" t="s">
        <v>291</v>
      </c>
      <c r="M46311">
        <v>35</v>
      </c>
      <c r="N46311" t="s">
        <v>3599</v>
      </c>
    </row>
    <row r="46312" spans="1:14" x14ac:dyDescent="0.75">
      <c r="A46312">
        <v>744307</v>
      </c>
      <c r="B46312">
        <v>61672</v>
      </c>
      <c r="C46312">
        <v>4539</v>
      </c>
      <c r="D46312" t="s">
        <v>1589</v>
      </c>
      <c r="E46312">
        <v>0</v>
      </c>
      <c r="F46312">
        <v>0</v>
      </c>
      <c r="G46312" s="1">
        <v>45063.670159525464</v>
      </c>
      <c r="H46312">
        <v>167517.26</v>
      </c>
      <c r="I46312">
        <v>2547031.73</v>
      </c>
      <c r="J46312" t="s">
        <v>8</v>
      </c>
      <c r="K46312" t="s">
        <v>248</v>
      </c>
      <c r="L46312" t="s">
        <v>291</v>
      </c>
      <c r="M46312">
        <v>20</v>
      </c>
      <c r="N46312" t="s">
        <v>3579</v>
      </c>
    </row>
    <row r="46313" spans="1:14" x14ac:dyDescent="0.75">
      <c r="A46313">
        <v>737707</v>
      </c>
      <c r="B46313">
        <v>61132</v>
      </c>
      <c r="C46313">
        <v>4539</v>
      </c>
      <c r="D46313" t="s">
        <v>1589</v>
      </c>
      <c r="E46313">
        <v>0</v>
      </c>
      <c r="F46313">
        <v>0</v>
      </c>
      <c r="G46313" s="1">
        <v>45049.671788738429</v>
      </c>
      <c r="H46313">
        <v>167517.26</v>
      </c>
      <c r="I46313">
        <v>2547031.73</v>
      </c>
      <c r="J46313" t="s">
        <v>8</v>
      </c>
      <c r="K46313" t="s">
        <v>248</v>
      </c>
      <c r="L46313" t="s">
        <v>291</v>
      </c>
      <c r="M46313">
        <v>18</v>
      </c>
      <c r="N46313" t="s">
        <v>3574</v>
      </c>
    </row>
    <row r="46314" spans="1:14" x14ac:dyDescent="0.75">
      <c r="A46314">
        <v>776563</v>
      </c>
      <c r="B46314">
        <v>64296</v>
      </c>
      <c r="C46314">
        <v>4539</v>
      </c>
      <c r="D46314" t="s">
        <v>1589</v>
      </c>
      <c r="E46314">
        <v>0</v>
      </c>
      <c r="F46314">
        <v>0</v>
      </c>
      <c r="G46314" s="1">
        <v>45133.679587268518</v>
      </c>
      <c r="H46314">
        <v>167517.26</v>
      </c>
      <c r="I46314">
        <v>2547031.73</v>
      </c>
      <c r="J46314" t="s">
        <v>8</v>
      </c>
      <c r="K46314" t="s">
        <v>248</v>
      </c>
      <c r="L46314" t="s">
        <v>291</v>
      </c>
      <c r="M46314">
        <v>30</v>
      </c>
      <c r="N46314" t="s">
        <v>3589</v>
      </c>
    </row>
    <row r="46315" spans="1:14" x14ac:dyDescent="0.75">
      <c r="A46315">
        <v>751219</v>
      </c>
      <c r="B46315">
        <v>62237</v>
      </c>
      <c r="C46315">
        <v>4539</v>
      </c>
      <c r="D46315" t="s">
        <v>1589</v>
      </c>
      <c r="E46315">
        <v>0</v>
      </c>
      <c r="F46315">
        <v>0</v>
      </c>
      <c r="G46315" s="1">
        <v>45077.674277395832</v>
      </c>
      <c r="H46315">
        <v>167517.26</v>
      </c>
      <c r="I46315">
        <v>2547031.73</v>
      </c>
      <c r="J46315" t="s">
        <v>8</v>
      </c>
      <c r="K46315" t="s">
        <v>248</v>
      </c>
      <c r="L46315" t="s">
        <v>291</v>
      </c>
      <c r="M46315">
        <v>22</v>
      </c>
      <c r="N46315" t="s">
        <v>3593</v>
      </c>
    </row>
    <row r="46316" spans="1:14" x14ac:dyDescent="0.75">
      <c r="A46316">
        <v>747895</v>
      </c>
      <c r="B46316">
        <v>61964</v>
      </c>
      <c r="C46316">
        <v>4539</v>
      </c>
      <c r="D46316" t="s">
        <v>1589</v>
      </c>
      <c r="E46316">
        <v>0</v>
      </c>
      <c r="F46316">
        <v>0</v>
      </c>
      <c r="G46316" s="1">
        <v>45070.6731028125</v>
      </c>
      <c r="H46316">
        <v>167517.26</v>
      </c>
      <c r="I46316">
        <v>2547031.73</v>
      </c>
      <c r="J46316" t="s">
        <v>8</v>
      </c>
      <c r="K46316" t="s">
        <v>248</v>
      </c>
      <c r="L46316" t="s">
        <v>291</v>
      </c>
      <c r="M46316">
        <v>21</v>
      </c>
      <c r="N46316" t="s">
        <v>3590</v>
      </c>
    </row>
    <row r="46317" spans="1:14" x14ac:dyDescent="0.75">
      <c r="A46317">
        <v>711595</v>
      </c>
      <c r="B46317">
        <v>58988</v>
      </c>
      <c r="C46317">
        <v>4539</v>
      </c>
      <c r="D46317" t="s">
        <v>1589</v>
      </c>
      <c r="E46317">
        <v>0</v>
      </c>
      <c r="F46317">
        <v>0</v>
      </c>
      <c r="G46317" s="1">
        <v>44993.683420370369</v>
      </c>
      <c r="H46317">
        <v>167517.26</v>
      </c>
      <c r="I46317">
        <v>2547031.73</v>
      </c>
      <c r="J46317" t="s">
        <v>8</v>
      </c>
      <c r="K46317" t="s">
        <v>248</v>
      </c>
      <c r="L46317" t="s">
        <v>291</v>
      </c>
      <c r="M46317">
        <v>10</v>
      </c>
      <c r="N46317" t="s">
        <v>3576</v>
      </c>
    </row>
    <row r="46318" spans="1:14" x14ac:dyDescent="0.75">
      <c r="A46318">
        <v>789679</v>
      </c>
      <c r="B46318">
        <v>65349</v>
      </c>
      <c r="C46318">
        <v>4539</v>
      </c>
      <c r="D46318" t="s">
        <v>1589</v>
      </c>
      <c r="E46318">
        <v>13</v>
      </c>
      <c r="F46318">
        <v>0</v>
      </c>
      <c r="G46318" s="1">
        <v>45161.672640775461</v>
      </c>
      <c r="H46318">
        <v>167517.26</v>
      </c>
      <c r="I46318">
        <v>2547031.73</v>
      </c>
      <c r="J46318" t="s">
        <v>8</v>
      </c>
      <c r="K46318" t="s">
        <v>248</v>
      </c>
      <c r="L46318" t="s">
        <v>291</v>
      </c>
      <c r="M46318">
        <v>34</v>
      </c>
      <c r="N46318" t="s">
        <v>3580</v>
      </c>
    </row>
    <row r="46319" spans="1:14" x14ac:dyDescent="0.75">
      <c r="A46319">
        <v>803983</v>
      </c>
      <c r="B46319">
        <v>66491</v>
      </c>
      <c r="C46319">
        <v>4539</v>
      </c>
      <c r="D46319" t="s">
        <v>1589</v>
      </c>
      <c r="E46319">
        <v>0</v>
      </c>
      <c r="F46319">
        <v>0</v>
      </c>
      <c r="G46319" s="1">
        <v>45189.669602743059</v>
      </c>
      <c r="H46319">
        <v>167517.26</v>
      </c>
      <c r="I46319">
        <v>2547031.73</v>
      </c>
      <c r="J46319" t="s">
        <v>8</v>
      </c>
      <c r="K46319" t="s">
        <v>248</v>
      </c>
      <c r="L46319" t="s">
        <v>291</v>
      </c>
      <c r="M46319">
        <v>38</v>
      </c>
      <c r="N46319" t="s">
        <v>3572</v>
      </c>
    </row>
    <row r="46320" spans="1:14" x14ac:dyDescent="0.75">
      <c r="A46320">
        <v>772963</v>
      </c>
      <c r="B46320">
        <v>64005</v>
      </c>
      <c r="C46320">
        <v>4539</v>
      </c>
      <c r="D46320" t="s">
        <v>1589</v>
      </c>
      <c r="E46320">
        <v>11</v>
      </c>
      <c r="F46320">
        <v>0</v>
      </c>
      <c r="G46320" s="1">
        <v>45126.654557719907</v>
      </c>
      <c r="H46320">
        <v>167517.26</v>
      </c>
      <c r="I46320">
        <v>2547031.73</v>
      </c>
      <c r="J46320" t="s">
        <v>8</v>
      </c>
      <c r="K46320" t="s">
        <v>248</v>
      </c>
      <c r="L46320" t="s">
        <v>291</v>
      </c>
      <c r="M46320">
        <v>29</v>
      </c>
      <c r="N46320" t="s">
        <v>3571</v>
      </c>
    </row>
    <row r="46321" spans="1:14" x14ac:dyDescent="0.75">
      <c r="A46321">
        <v>685351</v>
      </c>
      <c r="B46321">
        <v>56844</v>
      </c>
      <c r="C46321">
        <v>4539</v>
      </c>
      <c r="D46321" t="s">
        <v>1589</v>
      </c>
      <c r="E46321">
        <v>0</v>
      </c>
      <c r="F46321">
        <v>0</v>
      </c>
      <c r="G46321" s="1">
        <v>44930.699184756944</v>
      </c>
      <c r="H46321">
        <v>167517.26</v>
      </c>
      <c r="I46321">
        <v>2547031.73</v>
      </c>
      <c r="J46321" t="s">
        <v>8</v>
      </c>
      <c r="K46321" t="s">
        <v>248</v>
      </c>
      <c r="L46321" t="s">
        <v>291</v>
      </c>
      <c r="M46321">
        <v>1</v>
      </c>
      <c r="N46321" t="s">
        <v>3634</v>
      </c>
    </row>
    <row r="46322" spans="1:14" x14ac:dyDescent="0.75">
      <c r="A46322">
        <v>694927</v>
      </c>
      <c r="B46322">
        <v>57623</v>
      </c>
      <c r="C46322">
        <v>4539</v>
      </c>
      <c r="D46322" t="s">
        <v>1589</v>
      </c>
      <c r="E46322">
        <v>0</v>
      </c>
      <c r="F46322">
        <v>0</v>
      </c>
      <c r="G46322" s="1">
        <v>44959.694080590278</v>
      </c>
      <c r="H46322">
        <v>167517.26</v>
      </c>
      <c r="I46322">
        <v>2547031.73</v>
      </c>
      <c r="J46322" t="s">
        <v>8</v>
      </c>
      <c r="K46322" t="s">
        <v>248</v>
      </c>
      <c r="L46322" t="s">
        <v>291</v>
      </c>
      <c r="M46322">
        <v>5</v>
      </c>
      <c r="N46322" t="s">
        <v>3592</v>
      </c>
    </row>
    <row r="46323" spans="1:14" x14ac:dyDescent="0.75">
      <c r="A46323">
        <v>767023</v>
      </c>
      <c r="B46323">
        <v>63519</v>
      </c>
      <c r="C46323">
        <v>4539</v>
      </c>
      <c r="D46323" t="s">
        <v>1589</v>
      </c>
      <c r="E46323">
        <v>0</v>
      </c>
      <c r="F46323">
        <v>0</v>
      </c>
      <c r="G46323" s="1">
        <v>45113.691062465281</v>
      </c>
      <c r="H46323">
        <v>167517.26</v>
      </c>
      <c r="I46323">
        <v>2547031.73</v>
      </c>
      <c r="J46323" t="s">
        <v>8</v>
      </c>
      <c r="K46323" t="s">
        <v>248</v>
      </c>
      <c r="L46323" t="s">
        <v>291</v>
      </c>
      <c r="M46323">
        <v>27</v>
      </c>
      <c r="N46323" t="s">
        <v>3578</v>
      </c>
    </row>
    <row r="46324" spans="1:14" x14ac:dyDescent="0.75">
      <c r="A46324">
        <v>786799</v>
      </c>
      <c r="B46324">
        <v>65112</v>
      </c>
      <c r="C46324">
        <v>4539</v>
      </c>
      <c r="D46324" t="s">
        <v>1589</v>
      </c>
      <c r="E46324">
        <v>17</v>
      </c>
      <c r="F46324">
        <v>0</v>
      </c>
      <c r="G46324" s="1">
        <v>45154.687067789353</v>
      </c>
      <c r="H46324">
        <v>167517.26</v>
      </c>
      <c r="I46324">
        <v>2547031.73</v>
      </c>
      <c r="J46324" t="s">
        <v>8</v>
      </c>
      <c r="K46324" t="s">
        <v>248</v>
      </c>
      <c r="L46324" t="s">
        <v>291</v>
      </c>
      <c r="M46324">
        <v>33</v>
      </c>
      <c r="N46324" t="s">
        <v>3581</v>
      </c>
    </row>
    <row r="46325" spans="1:14" x14ac:dyDescent="0.75">
      <c r="A46325">
        <v>734443</v>
      </c>
      <c r="B46325">
        <v>60862</v>
      </c>
      <c r="C46325">
        <v>4539</v>
      </c>
      <c r="D46325" t="s">
        <v>1589</v>
      </c>
      <c r="E46325">
        <v>22</v>
      </c>
      <c r="F46325">
        <v>0</v>
      </c>
      <c r="G46325" s="1">
        <v>45043.664950694445</v>
      </c>
      <c r="H46325">
        <v>167517.26</v>
      </c>
      <c r="I46325">
        <v>2547031.73</v>
      </c>
      <c r="J46325" t="s">
        <v>8</v>
      </c>
      <c r="K46325" t="s">
        <v>248</v>
      </c>
      <c r="L46325" t="s">
        <v>291</v>
      </c>
      <c r="M46325">
        <v>17</v>
      </c>
      <c r="N46325" t="s">
        <v>3594</v>
      </c>
    </row>
    <row r="46326" spans="1:14" x14ac:dyDescent="0.75">
      <c r="A46326">
        <v>721159</v>
      </c>
      <c r="B46326">
        <v>59773</v>
      </c>
      <c r="C46326">
        <v>4539</v>
      </c>
      <c r="D46326" t="s">
        <v>1589</v>
      </c>
      <c r="E46326">
        <v>12</v>
      </c>
      <c r="F46326">
        <v>0</v>
      </c>
      <c r="G46326" s="1">
        <v>45014.669229826388</v>
      </c>
      <c r="H46326">
        <v>167517.26</v>
      </c>
      <c r="I46326">
        <v>2547031.73</v>
      </c>
      <c r="J46326" t="s">
        <v>8</v>
      </c>
      <c r="K46326" t="s">
        <v>248</v>
      </c>
      <c r="L46326" t="s">
        <v>291</v>
      </c>
      <c r="M46326">
        <v>13</v>
      </c>
      <c r="N46326" t="s">
        <v>3588</v>
      </c>
    </row>
    <row r="46327" spans="1:14" x14ac:dyDescent="0.75">
      <c r="A46327">
        <v>704407</v>
      </c>
      <c r="B46327">
        <v>58395</v>
      </c>
      <c r="C46327">
        <v>4539</v>
      </c>
      <c r="D46327" t="s">
        <v>1589</v>
      </c>
      <c r="E46327">
        <v>0</v>
      </c>
      <c r="F46327">
        <v>0</v>
      </c>
      <c r="G46327" s="1">
        <v>44979.672355289353</v>
      </c>
      <c r="H46327">
        <v>167517.26</v>
      </c>
      <c r="I46327">
        <v>2547031.73</v>
      </c>
      <c r="J46327" t="s">
        <v>8</v>
      </c>
      <c r="K46327" t="s">
        <v>248</v>
      </c>
      <c r="L46327" t="s">
        <v>291</v>
      </c>
      <c r="M46327">
        <v>8</v>
      </c>
      <c r="N46327" t="s">
        <v>3600</v>
      </c>
    </row>
    <row r="46328" spans="1:14" x14ac:dyDescent="0.75">
      <c r="A46328">
        <v>782803</v>
      </c>
      <c r="B46328">
        <v>64790</v>
      </c>
      <c r="C46328">
        <v>4539</v>
      </c>
      <c r="D46328" t="s">
        <v>1589</v>
      </c>
      <c r="E46328">
        <v>13</v>
      </c>
      <c r="F46328">
        <v>0</v>
      </c>
      <c r="G46328" s="1">
        <v>45147.664510069444</v>
      </c>
      <c r="H46328">
        <v>167517.26</v>
      </c>
      <c r="I46328">
        <v>2547031.73</v>
      </c>
      <c r="J46328" t="s">
        <v>8</v>
      </c>
      <c r="K46328" t="s">
        <v>248</v>
      </c>
      <c r="L46328" t="s">
        <v>291</v>
      </c>
      <c r="M46328">
        <v>32</v>
      </c>
      <c r="N46328" t="s">
        <v>3591</v>
      </c>
    </row>
    <row r="46329" spans="1:14" x14ac:dyDescent="0.75">
      <c r="A46329">
        <v>691843</v>
      </c>
      <c r="B46329">
        <v>57380</v>
      </c>
      <c r="C46329">
        <v>4539</v>
      </c>
      <c r="D46329" t="s">
        <v>1589</v>
      </c>
      <c r="E46329">
        <v>0</v>
      </c>
      <c r="F46329">
        <v>0</v>
      </c>
      <c r="G46329" s="1">
        <v>44944.698462696761</v>
      </c>
      <c r="H46329">
        <v>167517.26</v>
      </c>
      <c r="I46329">
        <v>2547031.73</v>
      </c>
      <c r="J46329" t="s">
        <v>8</v>
      </c>
      <c r="K46329" t="s">
        <v>248</v>
      </c>
      <c r="L46329" t="s">
        <v>291</v>
      </c>
      <c r="M46329">
        <v>3</v>
      </c>
      <c r="N46329" t="s">
        <v>3635</v>
      </c>
    </row>
    <row r="46330" spans="1:14" x14ac:dyDescent="0.75">
      <c r="A46330">
        <v>714787</v>
      </c>
      <c r="B46330">
        <v>59252</v>
      </c>
      <c r="C46330">
        <v>4539</v>
      </c>
      <c r="D46330" t="s">
        <v>1589</v>
      </c>
      <c r="E46330">
        <v>0</v>
      </c>
      <c r="F46330">
        <v>0</v>
      </c>
      <c r="G46330" s="1">
        <v>45000.674208715274</v>
      </c>
      <c r="H46330">
        <v>167517.26</v>
      </c>
      <c r="I46330">
        <v>2547031.73</v>
      </c>
      <c r="J46330" t="s">
        <v>8</v>
      </c>
      <c r="K46330" t="s">
        <v>248</v>
      </c>
      <c r="L46330" t="s">
        <v>291</v>
      </c>
      <c r="M46330">
        <v>11</v>
      </c>
      <c r="N46330" t="s">
        <v>3595</v>
      </c>
    </row>
    <row r="46331" spans="1:14" x14ac:dyDescent="0.75">
      <c r="A46331">
        <v>780103</v>
      </c>
      <c r="B46331">
        <v>64575</v>
      </c>
      <c r="C46331">
        <v>4539</v>
      </c>
      <c r="D46331" t="s">
        <v>1589</v>
      </c>
      <c r="E46331">
        <v>23</v>
      </c>
      <c r="F46331">
        <v>0</v>
      </c>
      <c r="G46331" s="1">
        <v>45140.683492905089</v>
      </c>
      <c r="H46331">
        <v>167517.26</v>
      </c>
      <c r="I46331">
        <v>2547031.73</v>
      </c>
      <c r="J46331" t="s">
        <v>8</v>
      </c>
      <c r="K46331" t="s">
        <v>248</v>
      </c>
      <c r="L46331" t="s">
        <v>291</v>
      </c>
      <c r="M46331">
        <v>31</v>
      </c>
      <c r="N46331" t="s">
        <v>3587</v>
      </c>
    </row>
    <row r="46332" spans="1:14" x14ac:dyDescent="0.75">
      <c r="A46332">
        <v>741175</v>
      </c>
      <c r="B46332">
        <v>61417</v>
      </c>
      <c r="C46332">
        <v>4539</v>
      </c>
      <c r="D46332" t="s">
        <v>1589</v>
      </c>
      <c r="E46332">
        <v>16</v>
      </c>
      <c r="F46332">
        <v>0</v>
      </c>
      <c r="G46332" s="1">
        <v>45056.675156863428</v>
      </c>
      <c r="H46332">
        <v>167517.26</v>
      </c>
      <c r="I46332">
        <v>2547031.73</v>
      </c>
      <c r="J46332" t="s">
        <v>8</v>
      </c>
      <c r="K46332" t="s">
        <v>248</v>
      </c>
      <c r="L46332" t="s">
        <v>291</v>
      </c>
      <c r="M46332">
        <v>19</v>
      </c>
      <c r="N46332" t="s">
        <v>3585</v>
      </c>
    </row>
    <row r="46333" spans="1:14" x14ac:dyDescent="0.75">
      <c r="A46333">
        <v>797179</v>
      </c>
      <c r="B46333">
        <v>65959</v>
      </c>
      <c r="C46333">
        <v>4539</v>
      </c>
      <c r="D46333" t="s">
        <v>1589</v>
      </c>
      <c r="E46333">
        <v>0</v>
      </c>
      <c r="F46333">
        <v>0</v>
      </c>
      <c r="G46333" s="1">
        <v>45175.683724421295</v>
      </c>
      <c r="H46333">
        <v>167517.26</v>
      </c>
      <c r="I46333">
        <v>2547031.73</v>
      </c>
      <c r="J46333" t="s">
        <v>8</v>
      </c>
      <c r="K46333" t="s">
        <v>248</v>
      </c>
      <c r="L46333" t="s">
        <v>291</v>
      </c>
      <c r="M46333">
        <v>36</v>
      </c>
      <c r="N46333" t="s">
        <v>3573</v>
      </c>
    </row>
    <row r="46334" spans="1:14" x14ac:dyDescent="0.75">
      <c r="A46334">
        <v>707887</v>
      </c>
      <c r="B46334">
        <v>58683</v>
      </c>
      <c r="C46334">
        <v>4539</v>
      </c>
      <c r="D46334" t="s">
        <v>1589</v>
      </c>
      <c r="E46334">
        <v>0</v>
      </c>
      <c r="F46334">
        <v>0</v>
      </c>
      <c r="G46334" s="1">
        <v>44987.671270752318</v>
      </c>
      <c r="H46334">
        <v>167517.26</v>
      </c>
      <c r="I46334">
        <v>2547031.73</v>
      </c>
      <c r="J46334" t="s">
        <v>8</v>
      </c>
      <c r="K46334" t="s">
        <v>248</v>
      </c>
      <c r="L46334" t="s">
        <v>291</v>
      </c>
      <c r="M46334">
        <v>9</v>
      </c>
      <c r="N46334" t="s">
        <v>3577</v>
      </c>
    </row>
    <row r="46335" spans="1:14" x14ac:dyDescent="0.75">
      <c r="A46335">
        <v>769219</v>
      </c>
      <c r="B46335">
        <v>63696</v>
      </c>
      <c r="C46335">
        <v>4539</v>
      </c>
      <c r="D46335" t="s">
        <v>1589</v>
      </c>
      <c r="E46335">
        <v>0</v>
      </c>
      <c r="F46335">
        <v>0</v>
      </c>
      <c r="G46335" s="1">
        <v>45119.641259259261</v>
      </c>
      <c r="H46335">
        <v>167517.26</v>
      </c>
      <c r="I46335">
        <v>2547031.73</v>
      </c>
      <c r="J46335" t="s">
        <v>8</v>
      </c>
      <c r="K46335" t="s">
        <v>248</v>
      </c>
      <c r="L46335" t="s">
        <v>291</v>
      </c>
      <c r="M46335">
        <v>28</v>
      </c>
      <c r="N46335" t="s">
        <v>3598</v>
      </c>
    </row>
    <row r="46336" spans="1:14" x14ac:dyDescent="0.75">
      <c r="A46336">
        <v>724591</v>
      </c>
      <c r="B46336">
        <v>60051</v>
      </c>
      <c r="C46336">
        <v>4539</v>
      </c>
      <c r="D46336" t="s">
        <v>1589</v>
      </c>
      <c r="E46336">
        <v>0</v>
      </c>
      <c r="F46336">
        <v>0</v>
      </c>
      <c r="G46336" s="1">
        <v>45023.67368028935</v>
      </c>
      <c r="H46336">
        <v>167517.26</v>
      </c>
      <c r="I46336">
        <v>2547031.73</v>
      </c>
      <c r="J46336" t="s">
        <v>8</v>
      </c>
      <c r="K46336" t="s">
        <v>248</v>
      </c>
      <c r="L46336" t="s">
        <v>291</v>
      </c>
      <c r="M46336">
        <v>14</v>
      </c>
      <c r="N46336" t="s">
        <v>3568</v>
      </c>
    </row>
    <row r="46337" spans="1:14" x14ac:dyDescent="0.75">
      <c r="A46337">
        <v>701335</v>
      </c>
      <c r="B46337">
        <v>58144</v>
      </c>
      <c r="C46337">
        <v>4539</v>
      </c>
      <c r="D46337" t="s">
        <v>1589</v>
      </c>
      <c r="E46337">
        <v>0</v>
      </c>
      <c r="F46337">
        <v>0</v>
      </c>
      <c r="G46337" s="1">
        <v>44972.678936076387</v>
      </c>
      <c r="H46337">
        <v>167517.26</v>
      </c>
      <c r="I46337">
        <v>2547031.73</v>
      </c>
      <c r="J46337" t="s">
        <v>8</v>
      </c>
      <c r="K46337" t="s">
        <v>248</v>
      </c>
      <c r="L46337" t="s">
        <v>291</v>
      </c>
      <c r="M46337">
        <v>7</v>
      </c>
      <c r="N46337" t="s">
        <v>3567</v>
      </c>
    </row>
    <row r="46338" spans="1:14" x14ac:dyDescent="0.75">
      <c r="A46338">
        <v>695689</v>
      </c>
      <c r="B46338">
        <v>57682</v>
      </c>
      <c r="C46338">
        <v>4557</v>
      </c>
      <c r="D46338" t="s">
        <v>1590</v>
      </c>
      <c r="E46338">
        <v>0</v>
      </c>
      <c r="F46338">
        <v>0</v>
      </c>
      <c r="G46338" s="1">
        <v>44959.722683761574</v>
      </c>
      <c r="H46338">
        <v>169760.48</v>
      </c>
      <c r="I46338">
        <v>2550370.04</v>
      </c>
      <c r="J46338" t="s">
        <v>8</v>
      </c>
      <c r="K46338" t="s">
        <v>118</v>
      </c>
      <c r="L46338" t="s">
        <v>327</v>
      </c>
      <c r="M46338">
        <v>5</v>
      </c>
      <c r="N46338" t="s">
        <v>3592</v>
      </c>
    </row>
    <row r="46339" spans="1:14" x14ac:dyDescent="0.75">
      <c r="A46339">
        <v>725053</v>
      </c>
      <c r="B46339">
        <v>60089</v>
      </c>
      <c r="C46339">
        <v>4557</v>
      </c>
      <c r="D46339" t="s">
        <v>1590</v>
      </c>
      <c r="E46339">
        <v>0</v>
      </c>
      <c r="F46339">
        <v>0</v>
      </c>
      <c r="G46339" s="1">
        <v>45023.685081215277</v>
      </c>
      <c r="H46339">
        <v>169760.48</v>
      </c>
      <c r="I46339">
        <v>2550370.04</v>
      </c>
      <c r="J46339" t="s">
        <v>8</v>
      </c>
      <c r="K46339" t="s">
        <v>118</v>
      </c>
      <c r="L46339" t="s">
        <v>327</v>
      </c>
      <c r="M46339">
        <v>14</v>
      </c>
      <c r="N46339" t="s">
        <v>3568</v>
      </c>
    </row>
    <row r="46340" spans="1:14" x14ac:dyDescent="0.75">
      <c r="A46340">
        <v>702385</v>
      </c>
      <c r="B46340">
        <v>58228</v>
      </c>
      <c r="C46340">
        <v>4557</v>
      </c>
      <c r="D46340" t="s">
        <v>1590</v>
      </c>
      <c r="E46340">
        <v>0</v>
      </c>
      <c r="F46340">
        <v>0</v>
      </c>
      <c r="G46340" s="1">
        <v>44972.718917627317</v>
      </c>
      <c r="H46340">
        <v>169760.48</v>
      </c>
      <c r="I46340">
        <v>2550370.04</v>
      </c>
      <c r="J46340" t="s">
        <v>8</v>
      </c>
      <c r="K46340" t="s">
        <v>118</v>
      </c>
      <c r="L46340" t="s">
        <v>327</v>
      </c>
      <c r="M46340">
        <v>7</v>
      </c>
      <c r="N46340" t="s">
        <v>3567</v>
      </c>
    </row>
    <row r="46341" spans="1:14" x14ac:dyDescent="0.75">
      <c r="A46341">
        <v>762481</v>
      </c>
      <c r="B46341">
        <v>63150</v>
      </c>
      <c r="C46341">
        <v>4557</v>
      </c>
      <c r="D46341" t="s">
        <v>1590</v>
      </c>
      <c r="E46341">
        <v>0</v>
      </c>
      <c r="F46341">
        <v>0</v>
      </c>
      <c r="G46341" s="1">
        <v>45106.605268900465</v>
      </c>
      <c r="H46341">
        <v>169760.48</v>
      </c>
      <c r="I46341">
        <v>2550370.04</v>
      </c>
      <c r="J46341" t="s">
        <v>8</v>
      </c>
      <c r="K46341" t="s">
        <v>118</v>
      </c>
      <c r="L46341" t="s">
        <v>327</v>
      </c>
      <c r="M46341">
        <v>26</v>
      </c>
      <c r="N46341" t="s">
        <v>3570</v>
      </c>
    </row>
    <row r="46342" spans="1:14" x14ac:dyDescent="0.75">
      <c r="A46342">
        <v>765937</v>
      </c>
      <c r="B46342">
        <v>63428</v>
      </c>
      <c r="C46342">
        <v>4557</v>
      </c>
      <c r="D46342" t="s">
        <v>1590</v>
      </c>
      <c r="E46342">
        <v>0</v>
      </c>
      <c r="F46342">
        <v>0</v>
      </c>
      <c r="G46342" s="1">
        <v>45113.641856099537</v>
      </c>
      <c r="H46342">
        <v>169760.48</v>
      </c>
      <c r="I46342">
        <v>2550370.04</v>
      </c>
      <c r="J46342" t="s">
        <v>8</v>
      </c>
      <c r="K46342" t="s">
        <v>118</v>
      </c>
      <c r="L46342" t="s">
        <v>327</v>
      </c>
      <c r="M46342">
        <v>27</v>
      </c>
      <c r="N46342" t="s">
        <v>3578</v>
      </c>
    </row>
    <row r="46343" spans="1:14" x14ac:dyDescent="0.75">
      <c r="A46343">
        <v>721837</v>
      </c>
      <c r="B46343">
        <v>59829</v>
      </c>
      <c r="C46343">
        <v>4557</v>
      </c>
      <c r="D46343" t="s">
        <v>1590</v>
      </c>
      <c r="E46343">
        <v>0</v>
      </c>
      <c r="F46343">
        <v>0</v>
      </c>
      <c r="G46343" s="1">
        <v>45014.688520567128</v>
      </c>
      <c r="H46343">
        <v>169760.48</v>
      </c>
      <c r="I46343">
        <v>2550370.04</v>
      </c>
      <c r="J46343" t="s">
        <v>8</v>
      </c>
      <c r="K46343" t="s">
        <v>118</v>
      </c>
      <c r="L46343" t="s">
        <v>327</v>
      </c>
      <c r="M46343">
        <v>13</v>
      </c>
      <c r="N46343" t="s">
        <v>3588</v>
      </c>
    </row>
    <row r="46344" spans="1:14" x14ac:dyDescent="0.75">
      <c r="A46344">
        <v>720569</v>
      </c>
      <c r="B46344">
        <v>59726</v>
      </c>
      <c r="C46344">
        <v>5401</v>
      </c>
      <c r="D46344" t="s">
        <v>1587</v>
      </c>
      <c r="E46344">
        <v>0</v>
      </c>
      <c r="F46344">
        <v>0</v>
      </c>
      <c r="G46344" s="1">
        <v>45013.713476006946</v>
      </c>
      <c r="H46344">
        <v>172686.96</v>
      </c>
      <c r="I46344">
        <v>2544404.52</v>
      </c>
      <c r="J46344" t="s">
        <v>5</v>
      </c>
      <c r="K46344" t="s">
        <v>230</v>
      </c>
      <c r="L46344" t="s">
        <v>299</v>
      </c>
      <c r="M46344">
        <v>13</v>
      </c>
      <c r="N46344" t="s">
        <v>3631</v>
      </c>
    </row>
    <row r="46345" spans="1:14" x14ac:dyDescent="0.75">
      <c r="A46345">
        <v>717029</v>
      </c>
      <c r="B46345">
        <v>59435</v>
      </c>
      <c r="C46345">
        <v>5401</v>
      </c>
      <c r="D46345" t="s">
        <v>1587</v>
      </c>
      <c r="E46345">
        <v>12</v>
      </c>
      <c r="F46345">
        <v>0</v>
      </c>
      <c r="G46345" s="1">
        <v>45006.696383993054</v>
      </c>
      <c r="H46345">
        <v>172686.96</v>
      </c>
      <c r="I46345">
        <v>2544404.52</v>
      </c>
      <c r="J46345" t="s">
        <v>5</v>
      </c>
      <c r="K46345" t="s">
        <v>230</v>
      </c>
      <c r="L46345" t="s">
        <v>299</v>
      </c>
      <c r="M46345">
        <v>12</v>
      </c>
      <c r="N46345" t="s">
        <v>3637</v>
      </c>
    </row>
    <row r="46346" spans="1:14" x14ac:dyDescent="0.75">
      <c r="A46346">
        <v>762149</v>
      </c>
      <c r="B46346">
        <v>63123</v>
      </c>
      <c r="C46346">
        <v>5401</v>
      </c>
      <c r="D46346" t="s">
        <v>1587</v>
      </c>
      <c r="E46346">
        <v>21</v>
      </c>
      <c r="F46346">
        <v>0</v>
      </c>
      <c r="G46346" s="1">
        <v>45104.702851770831</v>
      </c>
      <c r="H46346">
        <v>172686.96</v>
      </c>
      <c r="I46346">
        <v>2544404.52</v>
      </c>
      <c r="J46346" t="s">
        <v>5</v>
      </c>
      <c r="K46346" t="s">
        <v>230</v>
      </c>
      <c r="L46346" t="s">
        <v>299</v>
      </c>
      <c r="M46346">
        <v>26</v>
      </c>
      <c r="N46346" t="s">
        <v>3611</v>
      </c>
    </row>
    <row r="46347" spans="1:14" x14ac:dyDescent="0.75">
      <c r="A46347">
        <v>700445</v>
      </c>
      <c r="B46347">
        <v>58070</v>
      </c>
      <c r="C46347">
        <v>5401</v>
      </c>
      <c r="D46347" t="s">
        <v>1587</v>
      </c>
      <c r="E46347">
        <v>0</v>
      </c>
      <c r="F46347">
        <v>0</v>
      </c>
      <c r="G46347" s="1">
        <v>44971.708072650465</v>
      </c>
      <c r="H46347">
        <v>172686.96</v>
      </c>
      <c r="I46347">
        <v>2544404.52</v>
      </c>
      <c r="J46347" t="s">
        <v>5</v>
      </c>
      <c r="K46347" t="s">
        <v>230</v>
      </c>
      <c r="L46347" t="s">
        <v>299</v>
      </c>
      <c r="M46347">
        <v>7</v>
      </c>
      <c r="N46347" t="s">
        <v>3605</v>
      </c>
    </row>
    <row r="46348" spans="1:14" x14ac:dyDescent="0.75">
      <c r="A46348">
        <v>765149</v>
      </c>
      <c r="B46348">
        <v>63366</v>
      </c>
      <c r="C46348">
        <v>5401</v>
      </c>
      <c r="D46348" t="s">
        <v>1587</v>
      </c>
      <c r="E46348">
        <v>0</v>
      </c>
      <c r="F46348">
        <v>0</v>
      </c>
      <c r="G46348" s="1">
        <v>45111.689491006946</v>
      </c>
      <c r="H46348">
        <v>172686.96</v>
      </c>
      <c r="I46348">
        <v>2544404.52</v>
      </c>
      <c r="J46348" t="s">
        <v>5</v>
      </c>
      <c r="K46348" t="s">
        <v>230</v>
      </c>
      <c r="L46348" t="s">
        <v>299</v>
      </c>
      <c r="M46348">
        <v>27</v>
      </c>
      <c r="N46348" t="s">
        <v>3616</v>
      </c>
    </row>
    <row r="46349" spans="1:14" x14ac:dyDescent="0.75">
      <c r="A46349">
        <v>785093</v>
      </c>
      <c r="B46349">
        <v>64973</v>
      </c>
      <c r="C46349">
        <v>5401</v>
      </c>
      <c r="D46349" t="s">
        <v>1587</v>
      </c>
      <c r="E46349">
        <v>0</v>
      </c>
      <c r="F46349">
        <v>0</v>
      </c>
      <c r="G46349" s="1">
        <v>45153.674546875001</v>
      </c>
      <c r="H46349">
        <v>172686.96</v>
      </c>
      <c r="I46349">
        <v>2544404.52</v>
      </c>
      <c r="J46349" t="s">
        <v>5</v>
      </c>
      <c r="K46349" t="s">
        <v>230</v>
      </c>
      <c r="L46349" t="s">
        <v>299</v>
      </c>
      <c r="M46349">
        <v>33</v>
      </c>
      <c r="N46349" t="s">
        <v>3625</v>
      </c>
    </row>
    <row r="46350" spans="1:14" x14ac:dyDescent="0.75">
      <c r="A46350">
        <v>685121</v>
      </c>
      <c r="B46350">
        <v>56825</v>
      </c>
      <c r="C46350">
        <v>5401</v>
      </c>
      <c r="D46350" t="s">
        <v>1587</v>
      </c>
      <c r="E46350">
        <v>0</v>
      </c>
      <c r="F46350">
        <v>0</v>
      </c>
      <c r="G46350" s="1">
        <v>44930.693302627318</v>
      </c>
      <c r="H46350">
        <v>172686.96</v>
      </c>
      <c r="I46350">
        <v>2544404.52</v>
      </c>
      <c r="J46350" t="s">
        <v>5</v>
      </c>
      <c r="K46350" t="s">
        <v>230</v>
      </c>
      <c r="L46350" t="s">
        <v>299</v>
      </c>
      <c r="M46350">
        <v>1</v>
      </c>
      <c r="N46350" t="s">
        <v>3634</v>
      </c>
    </row>
    <row r="46351" spans="1:14" x14ac:dyDescent="0.75">
      <c r="A46351">
        <v>753893</v>
      </c>
      <c r="B46351">
        <v>62448</v>
      </c>
      <c r="C46351">
        <v>5401</v>
      </c>
      <c r="D46351" t="s">
        <v>1587</v>
      </c>
      <c r="E46351">
        <v>0</v>
      </c>
      <c r="F46351">
        <v>0</v>
      </c>
      <c r="G46351" s="1">
        <v>45083.703262384261</v>
      </c>
      <c r="H46351">
        <v>172686.96</v>
      </c>
      <c r="I46351">
        <v>2544404.52</v>
      </c>
      <c r="J46351" t="s">
        <v>5</v>
      </c>
      <c r="K46351" t="s">
        <v>230</v>
      </c>
      <c r="L46351" t="s">
        <v>299</v>
      </c>
      <c r="M46351">
        <v>23</v>
      </c>
      <c r="N46351" t="s">
        <v>3609</v>
      </c>
    </row>
    <row r="46352" spans="1:14" x14ac:dyDescent="0.75">
      <c r="A46352">
        <v>775565</v>
      </c>
      <c r="B46352">
        <v>64220</v>
      </c>
      <c r="C46352">
        <v>5401</v>
      </c>
      <c r="D46352" t="s">
        <v>1587</v>
      </c>
      <c r="E46352">
        <v>0</v>
      </c>
      <c r="F46352">
        <v>0</v>
      </c>
      <c r="G46352" s="1">
        <v>45132.708785219904</v>
      </c>
      <c r="H46352">
        <v>172686.96</v>
      </c>
      <c r="I46352">
        <v>2544404.52</v>
      </c>
      <c r="J46352" t="s">
        <v>5</v>
      </c>
      <c r="K46352" t="s">
        <v>230</v>
      </c>
      <c r="L46352" t="s">
        <v>299</v>
      </c>
      <c r="M46352">
        <v>30</v>
      </c>
      <c r="N46352" t="s">
        <v>3612</v>
      </c>
    </row>
    <row r="46353" spans="1:14" x14ac:dyDescent="0.75">
      <c r="A46353">
        <v>750518</v>
      </c>
      <c r="B46353">
        <v>62179</v>
      </c>
      <c r="C46353">
        <v>5410</v>
      </c>
      <c r="D46353" t="s">
        <v>1591</v>
      </c>
      <c r="E46353">
        <v>22</v>
      </c>
      <c r="F46353">
        <v>0</v>
      </c>
      <c r="G46353" s="1">
        <v>45076.711489895832</v>
      </c>
      <c r="H46353">
        <v>172741</v>
      </c>
      <c r="I46353">
        <v>2544409</v>
      </c>
      <c r="J46353" t="s">
        <v>5</v>
      </c>
      <c r="K46353" t="s">
        <v>230</v>
      </c>
      <c r="L46353" t="s">
        <v>315</v>
      </c>
      <c r="M46353">
        <v>22</v>
      </c>
      <c r="N46353" t="s">
        <v>3626</v>
      </c>
    </row>
    <row r="46354" spans="1:14" x14ac:dyDescent="0.75">
      <c r="A46354">
        <v>757238</v>
      </c>
      <c r="B46354">
        <v>62722</v>
      </c>
      <c r="C46354">
        <v>5410</v>
      </c>
      <c r="D46354" t="s">
        <v>1591</v>
      </c>
      <c r="E46354">
        <v>0</v>
      </c>
      <c r="F46354">
        <v>0</v>
      </c>
      <c r="G46354" s="1">
        <v>45091.701981365739</v>
      </c>
      <c r="H46354">
        <v>172741</v>
      </c>
      <c r="I46354">
        <v>2544409</v>
      </c>
      <c r="J46354" t="s">
        <v>5</v>
      </c>
      <c r="K46354" t="s">
        <v>230</v>
      </c>
      <c r="L46354" t="s">
        <v>315</v>
      </c>
      <c r="M46354">
        <v>24</v>
      </c>
      <c r="N46354" t="s">
        <v>3624</v>
      </c>
    </row>
    <row r="46355" spans="1:14" x14ac:dyDescent="0.75">
      <c r="A46355">
        <v>727262</v>
      </c>
      <c r="B46355">
        <v>60271</v>
      </c>
      <c r="C46355">
        <v>5410</v>
      </c>
      <c r="D46355" t="s">
        <v>1591</v>
      </c>
      <c r="E46355">
        <v>0</v>
      </c>
      <c r="F46355">
        <v>0</v>
      </c>
      <c r="G46355" s="1">
        <v>45027.702295601855</v>
      </c>
      <c r="H46355">
        <v>172741</v>
      </c>
      <c r="I46355">
        <v>2544409</v>
      </c>
      <c r="J46355" t="s">
        <v>5</v>
      </c>
      <c r="K46355" t="s">
        <v>230</v>
      </c>
      <c r="L46355" t="s">
        <v>315</v>
      </c>
      <c r="M46355">
        <v>15</v>
      </c>
      <c r="N46355" t="s">
        <v>3614</v>
      </c>
    </row>
    <row r="46356" spans="1:14" x14ac:dyDescent="0.75">
      <c r="A46356">
        <v>792806</v>
      </c>
      <c r="B46356">
        <v>65596</v>
      </c>
      <c r="C46356">
        <v>5410</v>
      </c>
      <c r="D46356" t="s">
        <v>1591</v>
      </c>
      <c r="E46356">
        <v>18</v>
      </c>
      <c r="F46356">
        <v>0</v>
      </c>
      <c r="G46356" s="1">
        <v>45167.698854166665</v>
      </c>
      <c r="H46356">
        <v>172741</v>
      </c>
      <c r="I46356">
        <v>2544409</v>
      </c>
      <c r="J46356" t="s">
        <v>5</v>
      </c>
      <c r="K46356" t="s">
        <v>230</v>
      </c>
      <c r="L46356" t="s">
        <v>315</v>
      </c>
      <c r="M46356">
        <v>35</v>
      </c>
      <c r="N46356" t="s">
        <v>3618</v>
      </c>
    </row>
    <row r="46357" spans="1:14" x14ac:dyDescent="0.75">
      <c r="A46357">
        <v>724046</v>
      </c>
      <c r="B46357">
        <v>60006</v>
      </c>
      <c r="C46357">
        <v>5410</v>
      </c>
      <c r="D46357" t="s">
        <v>1591</v>
      </c>
      <c r="E46357">
        <v>0</v>
      </c>
      <c r="F46357">
        <v>0</v>
      </c>
      <c r="G46357" s="1">
        <v>45022.717684571762</v>
      </c>
      <c r="H46357">
        <v>172741</v>
      </c>
      <c r="I46357">
        <v>2544409</v>
      </c>
      <c r="J46357" t="s">
        <v>5</v>
      </c>
      <c r="K46357" t="s">
        <v>230</v>
      </c>
      <c r="L46357" t="s">
        <v>315</v>
      </c>
      <c r="M46357">
        <v>14</v>
      </c>
      <c r="N46357" t="s">
        <v>3601</v>
      </c>
    </row>
    <row r="46358" spans="1:14" x14ac:dyDescent="0.75">
      <c r="A46358">
        <v>700454</v>
      </c>
      <c r="B46358">
        <v>58070</v>
      </c>
      <c r="C46358">
        <v>5410</v>
      </c>
      <c r="D46358" t="s">
        <v>1591</v>
      </c>
      <c r="E46358">
        <v>0</v>
      </c>
      <c r="F46358">
        <v>0</v>
      </c>
      <c r="G46358" s="1">
        <v>44971.708072650465</v>
      </c>
      <c r="H46358">
        <v>172741</v>
      </c>
      <c r="I46358">
        <v>2544409</v>
      </c>
      <c r="J46358" t="s">
        <v>5</v>
      </c>
      <c r="K46358" t="s">
        <v>230</v>
      </c>
      <c r="L46358" t="s">
        <v>315</v>
      </c>
      <c r="M46358">
        <v>7</v>
      </c>
      <c r="N46358" t="s">
        <v>3605</v>
      </c>
    </row>
    <row r="46359" spans="1:14" x14ac:dyDescent="0.75">
      <c r="A46359">
        <v>740018</v>
      </c>
      <c r="B46359">
        <v>61323</v>
      </c>
      <c r="C46359">
        <v>5410</v>
      </c>
      <c r="D46359" t="s">
        <v>1591</v>
      </c>
      <c r="E46359">
        <v>16</v>
      </c>
      <c r="F46359">
        <v>0</v>
      </c>
      <c r="G46359" s="1">
        <v>45055.693264351852</v>
      </c>
      <c r="H46359">
        <v>172741</v>
      </c>
      <c r="I46359">
        <v>2544409</v>
      </c>
      <c r="J46359" t="s">
        <v>5</v>
      </c>
      <c r="K46359" t="s">
        <v>230</v>
      </c>
      <c r="L46359" t="s">
        <v>315</v>
      </c>
      <c r="M46359">
        <v>19</v>
      </c>
      <c r="N46359" t="s">
        <v>3606</v>
      </c>
    </row>
    <row r="46360" spans="1:14" x14ac:dyDescent="0.75">
      <c r="A46360">
        <v>713930</v>
      </c>
      <c r="B46360">
        <v>59180</v>
      </c>
      <c r="C46360">
        <v>5410</v>
      </c>
      <c r="D46360" t="s">
        <v>1591</v>
      </c>
      <c r="E46360">
        <v>0</v>
      </c>
      <c r="F46360">
        <v>0</v>
      </c>
      <c r="G46360" s="1">
        <v>44999.704956331021</v>
      </c>
      <c r="H46360">
        <v>172741</v>
      </c>
      <c r="I46360">
        <v>2544409</v>
      </c>
      <c r="J46360" t="s">
        <v>5</v>
      </c>
      <c r="K46360" t="s">
        <v>230</v>
      </c>
      <c r="L46360" t="s">
        <v>315</v>
      </c>
      <c r="M46360">
        <v>11</v>
      </c>
      <c r="N46360" t="s">
        <v>3630</v>
      </c>
    </row>
    <row r="46361" spans="1:14" x14ac:dyDescent="0.75">
      <c r="A46361">
        <v>703514</v>
      </c>
      <c r="B46361">
        <v>58322</v>
      </c>
      <c r="C46361">
        <v>5410</v>
      </c>
      <c r="D46361" t="s">
        <v>1591</v>
      </c>
      <c r="E46361">
        <v>0</v>
      </c>
      <c r="F46361">
        <v>0</v>
      </c>
      <c r="G46361" s="1">
        <v>44978.700424652779</v>
      </c>
      <c r="H46361">
        <v>172741</v>
      </c>
      <c r="I46361">
        <v>2544409</v>
      </c>
      <c r="J46361" t="s">
        <v>5</v>
      </c>
      <c r="K46361" t="s">
        <v>230</v>
      </c>
      <c r="L46361" t="s">
        <v>315</v>
      </c>
      <c r="M46361">
        <v>8</v>
      </c>
      <c r="N46361" t="s">
        <v>3602</v>
      </c>
    </row>
    <row r="46362" spans="1:14" x14ac:dyDescent="0.75">
      <c r="A46362">
        <v>803222</v>
      </c>
      <c r="B46362">
        <v>66427</v>
      </c>
      <c r="C46362">
        <v>5410</v>
      </c>
      <c r="D46362" t="s">
        <v>1591</v>
      </c>
      <c r="E46362">
        <v>37</v>
      </c>
      <c r="F46362">
        <v>0</v>
      </c>
      <c r="G46362" s="1">
        <v>45188.701004247683</v>
      </c>
      <c r="H46362">
        <v>172741</v>
      </c>
      <c r="I46362">
        <v>2544409</v>
      </c>
      <c r="J46362" t="s">
        <v>5</v>
      </c>
      <c r="K46362" t="s">
        <v>230</v>
      </c>
      <c r="L46362" t="s">
        <v>315</v>
      </c>
      <c r="M46362">
        <v>38</v>
      </c>
      <c r="N46362" t="s">
        <v>3610</v>
      </c>
    </row>
    <row r="46363" spans="1:14" x14ac:dyDescent="0.75">
      <c r="A46363">
        <v>765158</v>
      </c>
      <c r="B46363">
        <v>63366</v>
      </c>
      <c r="C46363">
        <v>5410</v>
      </c>
      <c r="D46363" t="s">
        <v>1591</v>
      </c>
      <c r="E46363">
        <v>0</v>
      </c>
      <c r="F46363">
        <v>0</v>
      </c>
      <c r="G46363" s="1">
        <v>45111.689491006946</v>
      </c>
      <c r="H46363">
        <v>172741</v>
      </c>
      <c r="I46363">
        <v>2544409</v>
      </c>
      <c r="J46363" t="s">
        <v>5</v>
      </c>
      <c r="K46363" t="s">
        <v>230</v>
      </c>
      <c r="L46363" t="s">
        <v>315</v>
      </c>
      <c r="M46363">
        <v>27</v>
      </c>
      <c r="N46363" t="s">
        <v>3616</v>
      </c>
    </row>
    <row r="46364" spans="1:14" x14ac:dyDescent="0.75">
      <c r="A46364">
        <v>799538</v>
      </c>
      <c r="B46364">
        <v>66149</v>
      </c>
      <c r="C46364">
        <v>5410</v>
      </c>
      <c r="D46364" t="s">
        <v>1591</v>
      </c>
      <c r="E46364">
        <v>25</v>
      </c>
      <c r="F46364">
        <v>0</v>
      </c>
      <c r="G46364" s="1">
        <v>45181.709021215276</v>
      </c>
      <c r="H46364">
        <v>172741</v>
      </c>
      <c r="I46364">
        <v>2544409</v>
      </c>
      <c r="J46364" t="s">
        <v>5</v>
      </c>
      <c r="K46364" t="s">
        <v>230</v>
      </c>
      <c r="L46364" t="s">
        <v>315</v>
      </c>
      <c r="M46364">
        <v>37</v>
      </c>
      <c r="N46364" t="s">
        <v>3620</v>
      </c>
    </row>
    <row r="46365" spans="1:14" x14ac:dyDescent="0.75">
      <c r="A46365">
        <v>771290</v>
      </c>
      <c r="B46365">
        <v>63867</v>
      </c>
      <c r="C46365">
        <v>5410</v>
      </c>
      <c r="D46365" t="s">
        <v>1591</v>
      </c>
      <c r="E46365">
        <v>0</v>
      </c>
      <c r="F46365">
        <v>0</v>
      </c>
      <c r="G46365" s="1">
        <v>45125.672977581016</v>
      </c>
      <c r="H46365">
        <v>172741</v>
      </c>
      <c r="I46365">
        <v>2544409</v>
      </c>
      <c r="J46365" t="s">
        <v>5</v>
      </c>
      <c r="K46365" t="s">
        <v>230</v>
      </c>
      <c r="L46365" t="s">
        <v>315</v>
      </c>
      <c r="M46365">
        <v>29</v>
      </c>
      <c r="N46365" t="s">
        <v>3623</v>
      </c>
    </row>
    <row r="46366" spans="1:14" x14ac:dyDescent="0.75">
      <c r="A46366">
        <v>760586</v>
      </c>
      <c r="B46366">
        <v>62997</v>
      </c>
      <c r="C46366">
        <v>5410</v>
      </c>
      <c r="D46366" t="s">
        <v>1591</v>
      </c>
      <c r="E46366">
        <v>0</v>
      </c>
      <c r="F46366">
        <v>0</v>
      </c>
      <c r="G46366" s="1">
        <v>45097.702078587965</v>
      </c>
      <c r="H46366">
        <v>172741</v>
      </c>
      <c r="I46366">
        <v>2544409</v>
      </c>
      <c r="J46366" t="s">
        <v>5</v>
      </c>
      <c r="K46366" t="s">
        <v>230</v>
      </c>
      <c r="L46366" t="s">
        <v>315</v>
      </c>
      <c r="M46366">
        <v>25</v>
      </c>
      <c r="N46366" t="s">
        <v>3603</v>
      </c>
    </row>
    <row r="46367" spans="1:14" x14ac:dyDescent="0.75">
      <c r="A46367">
        <v>796094</v>
      </c>
      <c r="B46367">
        <v>65869</v>
      </c>
      <c r="C46367">
        <v>5410</v>
      </c>
      <c r="D46367" t="s">
        <v>1591</v>
      </c>
      <c r="E46367">
        <v>0</v>
      </c>
      <c r="F46367">
        <v>0</v>
      </c>
      <c r="G46367" s="1">
        <v>45174.715876076392</v>
      </c>
      <c r="H46367">
        <v>172741</v>
      </c>
      <c r="I46367">
        <v>2544409</v>
      </c>
      <c r="J46367" t="s">
        <v>5</v>
      </c>
      <c r="K46367" t="s">
        <v>230</v>
      </c>
      <c r="L46367" t="s">
        <v>315</v>
      </c>
      <c r="M46367">
        <v>36</v>
      </c>
      <c r="N46367" t="s">
        <v>3619</v>
      </c>
    </row>
    <row r="46368" spans="1:14" x14ac:dyDescent="0.75">
      <c r="A46368">
        <v>733562</v>
      </c>
      <c r="B46368">
        <v>60791</v>
      </c>
      <c r="C46368">
        <v>5410</v>
      </c>
      <c r="D46368" t="s">
        <v>1591</v>
      </c>
      <c r="E46368">
        <v>0</v>
      </c>
      <c r="F46368">
        <v>0</v>
      </c>
      <c r="G46368" s="1">
        <v>45042.691720949071</v>
      </c>
      <c r="H46368">
        <v>172741</v>
      </c>
      <c r="I46368">
        <v>2544409</v>
      </c>
      <c r="J46368" t="s">
        <v>5</v>
      </c>
      <c r="K46368" t="s">
        <v>230</v>
      </c>
      <c r="L46368" t="s">
        <v>315</v>
      </c>
      <c r="M46368">
        <v>17</v>
      </c>
      <c r="N46368" t="s">
        <v>3629</v>
      </c>
    </row>
    <row r="46369" spans="1:14" x14ac:dyDescent="0.75">
      <c r="A46369">
        <v>788858</v>
      </c>
      <c r="B46369">
        <v>65280</v>
      </c>
      <c r="C46369">
        <v>5410</v>
      </c>
      <c r="D46369" t="s">
        <v>1591</v>
      </c>
      <c r="E46369">
        <v>0</v>
      </c>
      <c r="F46369">
        <v>0</v>
      </c>
      <c r="G46369" s="1">
        <v>45160.698531331022</v>
      </c>
      <c r="H46369">
        <v>172741</v>
      </c>
      <c r="I46369">
        <v>2544409</v>
      </c>
      <c r="J46369" t="s">
        <v>5</v>
      </c>
      <c r="K46369" t="s">
        <v>230</v>
      </c>
      <c r="L46369" t="s">
        <v>315</v>
      </c>
      <c r="M46369">
        <v>34</v>
      </c>
      <c r="N46369" t="s">
        <v>3617</v>
      </c>
    </row>
    <row r="46370" spans="1:14" x14ac:dyDescent="0.75">
      <c r="A46370">
        <v>747146</v>
      </c>
      <c r="B46370">
        <v>61901</v>
      </c>
      <c r="C46370">
        <v>5410</v>
      </c>
      <c r="D46370" t="s">
        <v>1591</v>
      </c>
      <c r="E46370">
        <v>28</v>
      </c>
      <c r="F46370">
        <v>0</v>
      </c>
      <c r="G46370" s="1">
        <v>45069.703673032411</v>
      </c>
      <c r="H46370">
        <v>172741</v>
      </c>
      <c r="I46370">
        <v>2544409</v>
      </c>
      <c r="J46370" t="s">
        <v>5</v>
      </c>
      <c r="K46370" t="s">
        <v>230</v>
      </c>
      <c r="L46370" t="s">
        <v>315</v>
      </c>
      <c r="M46370">
        <v>21</v>
      </c>
      <c r="N46370" t="s">
        <v>3607</v>
      </c>
    </row>
    <row r="46371" spans="1:14" x14ac:dyDescent="0.75">
      <c r="A46371">
        <v>696998</v>
      </c>
      <c r="B46371">
        <v>57788</v>
      </c>
      <c r="C46371">
        <v>5410</v>
      </c>
      <c r="D46371" t="s">
        <v>1591</v>
      </c>
      <c r="E46371">
        <v>0</v>
      </c>
      <c r="F46371">
        <v>0</v>
      </c>
      <c r="G46371" s="1">
        <v>44964.70513278935</v>
      </c>
      <c r="H46371">
        <v>172741</v>
      </c>
      <c r="I46371">
        <v>2544409</v>
      </c>
      <c r="J46371" t="s">
        <v>5</v>
      </c>
      <c r="K46371" t="s">
        <v>230</v>
      </c>
      <c r="L46371" t="s">
        <v>315</v>
      </c>
      <c r="M46371">
        <v>6</v>
      </c>
      <c r="N46371" t="s">
        <v>3622</v>
      </c>
    </row>
    <row r="46372" spans="1:14" x14ac:dyDescent="0.75">
      <c r="A46372">
        <v>743858</v>
      </c>
      <c r="B46372">
        <v>61637</v>
      </c>
      <c r="C46372">
        <v>5410</v>
      </c>
      <c r="D46372" t="s">
        <v>1591</v>
      </c>
      <c r="E46372">
        <v>0</v>
      </c>
      <c r="F46372">
        <v>0</v>
      </c>
      <c r="G46372" s="1">
        <v>45062.708065891202</v>
      </c>
      <c r="H46372">
        <v>172741</v>
      </c>
      <c r="I46372">
        <v>2544409</v>
      </c>
      <c r="J46372" t="s">
        <v>5</v>
      </c>
      <c r="K46372" t="s">
        <v>230</v>
      </c>
      <c r="L46372" t="s">
        <v>315</v>
      </c>
      <c r="M46372">
        <v>20</v>
      </c>
      <c r="N46372" t="s">
        <v>3608</v>
      </c>
    </row>
    <row r="46373" spans="1:14" x14ac:dyDescent="0.75">
      <c r="A46373">
        <v>768854</v>
      </c>
      <c r="B46373">
        <v>63666</v>
      </c>
      <c r="C46373">
        <v>5410</v>
      </c>
      <c r="D46373" t="s">
        <v>1591</v>
      </c>
      <c r="E46373">
        <v>22</v>
      </c>
      <c r="F46373">
        <v>0</v>
      </c>
      <c r="G46373" s="1">
        <v>45118.705393668984</v>
      </c>
      <c r="H46373">
        <v>172741</v>
      </c>
      <c r="I46373">
        <v>2544409</v>
      </c>
      <c r="J46373" t="s">
        <v>5</v>
      </c>
      <c r="K46373" t="s">
        <v>230</v>
      </c>
      <c r="L46373" t="s">
        <v>315</v>
      </c>
      <c r="M46373">
        <v>28</v>
      </c>
      <c r="N46373" t="s">
        <v>3621</v>
      </c>
    </row>
    <row r="46374" spans="1:14" x14ac:dyDescent="0.75">
      <c r="A46374">
        <v>693758</v>
      </c>
      <c r="B46374">
        <v>57531</v>
      </c>
      <c r="C46374">
        <v>5410</v>
      </c>
      <c r="D46374" t="s">
        <v>1591</v>
      </c>
      <c r="E46374">
        <v>0</v>
      </c>
      <c r="F46374">
        <v>0</v>
      </c>
      <c r="G46374" s="1">
        <v>44957.717056828704</v>
      </c>
      <c r="H46374">
        <v>172741</v>
      </c>
      <c r="I46374">
        <v>2544409</v>
      </c>
      <c r="J46374" t="s">
        <v>5</v>
      </c>
      <c r="K46374" t="s">
        <v>230</v>
      </c>
      <c r="L46374" t="s">
        <v>315</v>
      </c>
      <c r="M46374">
        <v>5</v>
      </c>
      <c r="N46374" t="s">
        <v>3628</v>
      </c>
    </row>
    <row r="46375" spans="1:14" x14ac:dyDescent="0.75">
      <c r="A46375">
        <v>778994</v>
      </c>
      <c r="B46375">
        <v>64485</v>
      </c>
      <c r="C46375">
        <v>5410</v>
      </c>
      <c r="D46375" t="s">
        <v>1591</v>
      </c>
      <c r="E46375">
        <v>25</v>
      </c>
      <c r="F46375">
        <v>0</v>
      </c>
      <c r="G46375" s="1">
        <v>45139.704070370368</v>
      </c>
      <c r="H46375">
        <v>172741</v>
      </c>
      <c r="I46375">
        <v>2544409</v>
      </c>
      <c r="J46375" t="s">
        <v>5</v>
      </c>
      <c r="K46375" t="s">
        <v>230</v>
      </c>
      <c r="L46375" t="s">
        <v>315</v>
      </c>
      <c r="M46375">
        <v>31</v>
      </c>
      <c r="N46375" t="s">
        <v>3613</v>
      </c>
    </row>
    <row r="46376" spans="1:14" x14ac:dyDescent="0.75">
      <c r="A46376">
        <v>730610</v>
      </c>
      <c r="B46376">
        <v>60549</v>
      </c>
      <c r="C46376">
        <v>5410</v>
      </c>
      <c r="D46376" t="s">
        <v>1591</v>
      </c>
      <c r="E46376">
        <v>0</v>
      </c>
      <c r="F46376">
        <v>0</v>
      </c>
      <c r="G46376" s="1">
        <v>45034.70965902778</v>
      </c>
      <c r="H46376">
        <v>172741</v>
      </c>
      <c r="I46376">
        <v>2544409</v>
      </c>
      <c r="J46376" t="s">
        <v>5</v>
      </c>
      <c r="K46376" t="s">
        <v>230</v>
      </c>
      <c r="L46376" t="s">
        <v>315</v>
      </c>
      <c r="M46376">
        <v>16</v>
      </c>
      <c r="N46376" t="s">
        <v>3615</v>
      </c>
    </row>
    <row r="46377" spans="1:14" x14ac:dyDescent="0.75">
      <c r="A46377">
        <v>691862</v>
      </c>
      <c r="B46377">
        <v>57381</v>
      </c>
      <c r="C46377">
        <v>5410</v>
      </c>
      <c r="D46377" t="s">
        <v>1591</v>
      </c>
      <c r="E46377">
        <v>0</v>
      </c>
      <c r="F46377">
        <v>0</v>
      </c>
      <c r="G46377" s="1">
        <v>44944.69896736111</v>
      </c>
      <c r="H46377">
        <v>172741</v>
      </c>
      <c r="I46377">
        <v>2544409</v>
      </c>
      <c r="J46377" t="s">
        <v>5</v>
      </c>
      <c r="K46377" t="s">
        <v>230</v>
      </c>
      <c r="L46377" t="s">
        <v>315</v>
      </c>
      <c r="M46377">
        <v>3</v>
      </c>
      <c r="N46377" t="s">
        <v>3635</v>
      </c>
    </row>
    <row r="46378" spans="1:14" x14ac:dyDescent="0.75">
      <c r="A46378">
        <v>710582</v>
      </c>
      <c r="B46378">
        <v>58905</v>
      </c>
      <c r="C46378">
        <v>5410</v>
      </c>
      <c r="D46378" t="s">
        <v>1591</v>
      </c>
      <c r="E46378">
        <v>0</v>
      </c>
      <c r="F46378">
        <v>0</v>
      </c>
      <c r="G46378" s="1">
        <v>44992.713389467594</v>
      </c>
      <c r="H46378">
        <v>172741</v>
      </c>
      <c r="I46378">
        <v>2544409</v>
      </c>
      <c r="J46378" t="s">
        <v>5</v>
      </c>
      <c r="K46378" t="s">
        <v>230</v>
      </c>
      <c r="L46378" t="s">
        <v>315</v>
      </c>
      <c r="M46378">
        <v>10</v>
      </c>
      <c r="N46378" t="s">
        <v>3632</v>
      </c>
    </row>
    <row r="46379" spans="1:14" x14ac:dyDescent="0.75">
      <c r="A46379">
        <v>720578</v>
      </c>
      <c r="B46379">
        <v>59726</v>
      </c>
      <c r="C46379">
        <v>5410</v>
      </c>
      <c r="D46379" t="s">
        <v>1591</v>
      </c>
      <c r="E46379">
        <v>0</v>
      </c>
      <c r="F46379">
        <v>0</v>
      </c>
      <c r="G46379" s="1">
        <v>45013.713476006946</v>
      </c>
      <c r="H46379">
        <v>172741</v>
      </c>
      <c r="I46379">
        <v>2544409</v>
      </c>
      <c r="J46379" t="s">
        <v>5</v>
      </c>
      <c r="K46379" t="s">
        <v>230</v>
      </c>
      <c r="L46379" t="s">
        <v>315</v>
      </c>
      <c r="M46379">
        <v>13</v>
      </c>
      <c r="N46379" t="s">
        <v>3631</v>
      </c>
    </row>
    <row r="46380" spans="1:14" x14ac:dyDescent="0.75">
      <c r="A46380">
        <v>717038</v>
      </c>
      <c r="B46380">
        <v>59435</v>
      </c>
      <c r="C46380">
        <v>5410</v>
      </c>
      <c r="D46380" t="s">
        <v>1591</v>
      </c>
      <c r="E46380">
        <v>0</v>
      </c>
      <c r="F46380">
        <v>0</v>
      </c>
      <c r="G46380" s="1">
        <v>45006.696383993054</v>
      </c>
      <c r="H46380">
        <v>172741</v>
      </c>
      <c r="I46380">
        <v>2544409</v>
      </c>
      <c r="J46380" t="s">
        <v>5</v>
      </c>
      <c r="K46380" t="s">
        <v>230</v>
      </c>
      <c r="L46380" t="s">
        <v>315</v>
      </c>
      <c r="M46380">
        <v>12</v>
      </c>
      <c r="N46380" t="s">
        <v>3637</v>
      </c>
    </row>
    <row r="46381" spans="1:14" x14ac:dyDescent="0.75">
      <c r="A46381">
        <v>762158</v>
      </c>
      <c r="B46381">
        <v>63123</v>
      </c>
      <c r="C46381">
        <v>5410</v>
      </c>
      <c r="D46381" t="s">
        <v>1591</v>
      </c>
      <c r="E46381">
        <v>36</v>
      </c>
      <c r="F46381">
        <v>0</v>
      </c>
      <c r="G46381" s="1">
        <v>45104.702851770831</v>
      </c>
      <c r="H46381">
        <v>172741</v>
      </c>
      <c r="I46381">
        <v>2544409</v>
      </c>
      <c r="J46381" t="s">
        <v>5</v>
      </c>
      <c r="K46381" t="s">
        <v>230</v>
      </c>
      <c r="L46381" t="s">
        <v>315</v>
      </c>
      <c r="M46381">
        <v>26</v>
      </c>
      <c r="N46381" t="s">
        <v>3611</v>
      </c>
    </row>
    <row r="46382" spans="1:14" x14ac:dyDescent="0.75">
      <c r="A46382">
        <v>782582</v>
      </c>
      <c r="B46382">
        <v>64771</v>
      </c>
      <c r="C46382">
        <v>5410</v>
      </c>
      <c r="D46382" t="s">
        <v>1591</v>
      </c>
      <c r="E46382">
        <v>0</v>
      </c>
      <c r="F46382">
        <v>0</v>
      </c>
      <c r="G46382" s="1">
        <v>45146.729907175926</v>
      </c>
      <c r="H46382">
        <v>172741</v>
      </c>
      <c r="I46382">
        <v>2544409</v>
      </c>
      <c r="J46382" t="s">
        <v>5</v>
      </c>
      <c r="K46382" t="s">
        <v>230</v>
      </c>
      <c r="L46382" t="s">
        <v>315</v>
      </c>
      <c r="M46382">
        <v>32</v>
      </c>
      <c r="N46382" t="s">
        <v>3633</v>
      </c>
    </row>
    <row r="46383" spans="1:14" x14ac:dyDescent="0.75">
      <c r="A46383">
        <v>688358</v>
      </c>
      <c r="B46383">
        <v>57093</v>
      </c>
      <c r="C46383">
        <v>5410</v>
      </c>
      <c r="D46383" t="s">
        <v>1591</v>
      </c>
      <c r="E46383">
        <v>0</v>
      </c>
      <c r="F46383">
        <v>0</v>
      </c>
      <c r="G46383" s="1">
        <v>44937.696772800926</v>
      </c>
      <c r="H46383">
        <v>172741</v>
      </c>
      <c r="I46383">
        <v>2544409</v>
      </c>
      <c r="J46383" t="s">
        <v>5</v>
      </c>
      <c r="K46383" t="s">
        <v>230</v>
      </c>
      <c r="L46383" t="s">
        <v>315</v>
      </c>
      <c r="M46383">
        <v>2</v>
      </c>
      <c r="N46383" t="s">
        <v>3636</v>
      </c>
    </row>
    <row r="46384" spans="1:14" x14ac:dyDescent="0.75">
      <c r="A46384">
        <v>785102</v>
      </c>
      <c r="B46384">
        <v>64973</v>
      </c>
      <c r="C46384">
        <v>5410</v>
      </c>
      <c r="D46384" t="s">
        <v>1591</v>
      </c>
      <c r="E46384">
        <v>0</v>
      </c>
      <c r="F46384">
        <v>0</v>
      </c>
      <c r="G46384" s="1">
        <v>45153.674546875001</v>
      </c>
      <c r="H46384">
        <v>172741</v>
      </c>
      <c r="I46384">
        <v>2544409</v>
      </c>
      <c r="J46384" t="s">
        <v>5</v>
      </c>
      <c r="K46384" t="s">
        <v>230</v>
      </c>
      <c r="L46384" t="s">
        <v>315</v>
      </c>
      <c r="M46384">
        <v>33</v>
      </c>
      <c r="N46384" t="s">
        <v>3625</v>
      </c>
    </row>
    <row r="46385" spans="1:14" x14ac:dyDescent="0.75">
      <c r="A46385">
        <v>685130</v>
      </c>
      <c r="B46385">
        <v>56825</v>
      </c>
      <c r="C46385">
        <v>5410</v>
      </c>
      <c r="D46385" t="s">
        <v>1591</v>
      </c>
      <c r="E46385">
        <v>0</v>
      </c>
      <c r="F46385">
        <v>0</v>
      </c>
      <c r="G46385" s="1">
        <v>44930.693302627318</v>
      </c>
      <c r="H46385">
        <v>172741</v>
      </c>
      <c r="I46385">
        <v>2544409</v>
      </c>
      <c r="J46385" t="s">
        <v>5</v>
      </c>
      <c r="K46385" t="s">
        <v>230</v>
      </c>
      <c r="L46385" t="s">
        <v>315</v>
      </c>
      <c r="M46385">
        <v>1</v>
      </c>
      <c r="N46385" t="s">
        <v>3634</v>
      </c>
    </row>
    <row r="46386" spans="1:14" x14ac:dyDescent="0.75">
      <c r="A46386">
        <v>753902</v>
      </c>
      <c r="B46386">
        <v>62448</v>
      </c>
      <c r="C46386">
        <v>5410</v>
      </c>
      <c r="D46386" t="s">
        <v>1591</v>
      </c>
      <c r="E46386">
        <v>36</v>
      </c>
      <c r="F46386">
        <v>0</v>
      </c>
      <c r="G46386" s="1">
        <v>45083.703262384261</v>
      </c>
      <c r="H46386">
        <v>172741</v>
      </c>
      <c r="I46386">
        <v>2544409</v>
      </c>
      <c r="J46386" t="s">
        <v>5</v>
      </c>
      <c r="K46386" t="s">
        <v>230</v>
      </c>
      <c r="L46386" t="s">
        <v>315</v>
      </c>
      <c r="M46386">
        <v>23</v>
      </c>
      <c r="N46386" t="s">
        <v>3609</v>
      </c>
    </row>
    <row r="46387" spans="1:14" x14ac:dyDescent="0.75">
      <c r="A46387">
        <v>775574</v>
      </c>
      <c r="B46387">
        <v>64220</v>
      </c>
      <c r="C46387">
        <v>5410</v>
      </c>
      <c r="D46387" t="s">
        <v>1591</v>
      </c>
      <c r="E46387">
        <v>11</v>
      </c>
      <c r="F46387">
        <v>0</v>
      </c>
      <c r="G46387" s="1">
        <v>45132.708785219904</v>
      </c>
      <c r="H46387">
        <v>172741</v>
      </c>
      <c r="I46387">
        <v>2544409</v>
      </c>
      <c r="J46387" t="s">
        <v>5</v>
      </c>
      <c r="K46387" t="s">
        <v>230</v>
      </c>
      <c r="L46387" t="s">
        <v>315</v>
      </c>
      <c r="M46387">
        <v>30</v>
      </c>
      <c r="N46387" t="s">
        <v>3612</v>
      </c>
    </row>
    <row r="46388" spans="1:14" x14ac:dyDescent="0.75">
      <c r="A46388">
        <v>736958</v>
      </c>
      <c r="B46388">
        <v>61069</v>
      </c>
      <c r="C46388">
        <v>5410</v>
      </c>
      <c r="D46388" t="s">
        <v>1591</v>
      </c>
      <c r="E46388">
        <v>0</v>
      </c>
      <c r="F46388">
        <v>0</v>
      </c>
      <c r="G46388" s="1">
        <v>45048.697310682874</v>
      </c>
      <c r="H46388">
        <v>172741</v>
      </c>
      <c r="I46388">
        <v>2544409</v>
      </c>
      <c r="J46388" t="s">
        <v>5</v>
      </c>
      <c r="K46388" t="s">
        <v>230</v>
      </c>
      <c r="L46388" t="s">
        <v>315</v>
      </c>
      <c r="M46388">
        <v>18</v>
      </c>
      <c r="N46388" t="s">
        <v>3604</v>
      </c>
    </row>
    <row r="46389" spans="1:14" x14ac:dyDescent="0.75">
      <c r="A46389">
        <v>707042</v>
      </c>
      <c r="B46389">
        <v>58612</v>
      </c>
      <c r="C46389">
        <v>5410</v>
      </c>
      <c r="D46389" t="s">
        <v>1591</v>
      </c>
      <c r="E46389">
        <v>0</v>
      </c>
      <c r="F46389">
        <v>0</v>
      </c>
      <c r="G46389" s="1">
        <v>44986.699870520832</v>
      </c>
      <c r="H46389">
        <v>172741</v>
      </c>
      <c r="I46389">
        <v>2544409</v>
      </c>
      <c r="J46389" t="s">
        <v>5</v>
      </c>
      <c r="K46389" t="s">
        <v>230</v>
      </c>
      <c r="L46389" t="s">
        <v>315</v>
      </c>
      <c r="M46389">
        <v>9</v>
      </c>
      <c r="N46389" t="s">
        <v>3627</v>
      </c>
    </row>
    <row r="46390" spans="1:14" x14ac:dyDescent="0.75">
      <c r="A46390">
        <v>801776</v>
      </c>
      <c r="B46390">
        <v>66308</v>
      </c>
      <c r="C46390">
        <v>6400</v>
      </c>
      <c r="D46390" t="s">
        <v>1586</v>
      </c>
      <c r="E46390">
        <v>35</v>
      </c>
      <c r="F46390">
        <v>0</v>
      </c>
      <c r="G46390" s="1">
        <v>45183.62054783565</v>
      </c>
      <c r="H46390">
        <v>165050.38</v>
      </c>
      <c r="I46390">
        <v>2544693.3190000001</v>
      </c>
      <c r="J46390" t="s">
        <v>25</v>
      </c>
      <c r="K46390" t="s">
        <v>70</v>
      </c>
      <c r="L46390" t="s">
        <v>293</v>
      </c>
      <c r="M46390">
        <v>37</v>
      </c>
      <c r="N46390" t="s">
        <v>3640</v>
      </c>
    </row>
    <row r="46391" spans="1:14" x14ac:dyDescent="0.75">
      <c r="A46391">
        <v>799232</v>
      </c>
      <c r="B46391">
        <v>66124</v>
      </c>
      <c r="C46391">
        <v>6400</v>
      </c>
      <c r="D46391" t="s">
        <v>1586</v>
      </c>
      <c r="E46391">
        <v>15</v>
      </c>
      <c r="F46391">
        <v>0</v>
      </c>
      <c r="G46391" s="1">
        <v>45181.691220138891</v>
      </c>
      <c r="H46391">
        <v>165050.38</v>
      </c>
      <c r="I46391">
        <v>2544693.3190000001</v>
      </c>
      <c r="J46391" t="s">
        <v>25</v>
      </c>
      <c r="K46391" t="s">
        <v>70</v>
      </c>
      <c r="L46391" t="s">
        <v>293</v>
      </c>
      <c r="M46391">
        <v>37</v>
      </c>
      <c r="N46391" t="s">
        <v>3620</v>
      </c>
    </row>
    <row r="46392" spans="1:14" x14ac:dyDescent="0.75">
      <c r="A46392">
        <v>771932</v>
      </c>
      <c r="B46392">
        <v>63921</v>
      </c>
      <c r="C46392">
        <v>6400</v>
      </c>
      <c r="D46392" t="s">
        <v>1586</v>
      </c>
      <c r="E46392">
        <v>22</v>
      </c>
      <c r="F46392">
        <v>0</v>
      </c>
      <c r="G46392" s="1">
        <v>45125.69744945602</v>
      </c>
      <c r="H46392">
        <v>165050.38</v>
      </c>
      <c r="I46392">
        <v>2544693.3190000001</v>
      </c>
      <c r="J46392" t="s">
        <v>25</v>
      </c>
      <c r="K46392" t="s">
        <v>70</v>
      </c>
      <c r="L46392" t="s">
        <v>293</v>
      </c>
      <c r="M46392">
        <v>29</v>
      </c>
      <c r="N46392" t="s">
        <v>3623</v>
      </c>
    </row>
    <row r="46393" spans="1:14" x14ac:dyDescent="0.75">
      <c r="A46393">
        <v>746816</v>
      </c>
      <c r="B46393">
        <v>61875</v>
      </c>
      <c r="C46393">
        <v>6400</v>
      </c>
      <c r="D46393" t="s">
        <v>1586</v>
      </c>
      <c r="E46393">
        <v>68</v>
      </c>
      <c r="F46393">
        <v>0</v>
      </c>
      <c r="G46393" s="1">
        <v>45069.693190509257</v>
      </c>
      <c r="H46393">
        <v>165050.38</v>
      </c>
      <c r="I46393">
        <v>2544693.3190000001</v>
      </c>
      <c r="J46393" t="s">
        <v>25</v>
      </c>
      <c r="K46393" t="s">
        <v>70</v>
      </c>
      <c r="L46393" t="s">
        <v>293</v>
      </c>
      <c r="M46393">
        <v>21</v>
      </c>
      <c r="N46393" t="s">
        <v>3607</v>
      </c>
    </row>
    <row r="46394" spans="1:14" x14ac:dyDescent="0.75">
      <c r="A46394">
        <v>686672</v>
      </c>
      <c r="B46394">
        <v>56953</v>
      </c>
      <c r="C46394">
        <v>6400</v>
      </c>
      <c r="D46394" t="s">
        <v>1586</v>
      </c>
      <c r="E46394">
        <v>0</v>
      </c>
      <c r="F46394">
        <v>0</v>
      </c>
      <c r="G46394" s="1">
        <v>44936.689634756942</v>
      </c>
      <c r="H46394">
        <v>165050.38</v>
      </c>
      <c r="I46394">
        <v>2544693.3190000001</v>
      </c>
      <c r="J46394" t="s">
        <v>25</v>
      </c>
      <c r="K46394" t="s">
        <v>70</v>
      </c>
      <c r="L46394" t="s">
        <v>293</v>
      </c>
      <c r="M46394">
        <v>2</v>
      </c>
      <c r="N46394" t="s">
        <v>3583</v>
      </c>
    </row>
    <row r="46395" spans="1:14" x14ac:dyDescent="0.75">
      <c r="A46395">
        <v>715880</v>
      </c>
      <c r="B46395">
        <v>59341</v>
      </c>
      <c r="C46395">
        <v>6400</v>
      </c>
      <c r="D46395" t="s">
        <v>1586</v>
      </c>
      <c r="E46395">
        <v>0</v>
      </c>
      <c r="F46395">
        <v>0</v>
      </c>
      <c r="G46395" s="1">
        <v>45006.6273153125</v>
      </c>
      <c r="H46395">
        <v>165050.38</v>
      </c>
      <c r="I46395">
        <v>2544693.3190000001</v>
      </c>
      <c r="J46395" t="s">
        <v>25</v>
      </c>
      <c r="K46395" t="s">
        <v>70</v>
      </c>
      <c r="L46395" t="s">
        <v>293</v>
      </c>
      <c r="M46395">
        <v>12</v>
      </c>
      <c r="N46395" t="s">
        <v>3637</v>
      </c>
    </row>
    <row r="46396" spans="1:14" x14ac:dyDescent="0.75">
      <c r="A46396">
        <v>683132</v>
      </c>
      <c r="B46396">
        <v>56660</v>
      </c>
      <c r="C46396">
        <v>6400</v>
      </c>
      <c r="D46396" t="s">
        <v>1586</v>
      </c>
      <c r="E46396">
        <v>0</v>
      </c>
      <c r="F46396">
        <v>0</v>
      </c>
      <c r="G46396" s="1">
        <v>44929.687170949073</v>
      </c>
      <c r="H46396">
        <v>165050.38</v>
      </c>
      <c r="I46396">
        <v>2544693.3190000001</v>
      </c>
      <c r="J46396" t="s">
        <v>25</v>
      </c>
      <c r="K46396" t="s">
        <v>70</v>
      </c>
      <c r="L46396" t="s">
        <v>293</v>
      </c>
      <c r="M46396">
        <v>1</v>
      </c>
      <c r="N46396" t="s">
        <v>3586</v>
      </c>
    </row>
    <row r="46397" spans="1:14" x14ac:dyDescent="0.75">
      <c r="A46397">
        <v>753620</v>
      </c>
      <c r="B46397">
        <v>62425</v>
      </c>
      <c r="C46397">
        <v>6400</v>
      </c>
      <c r="D46397" t="s">
        <v>1586</v>
      </c>
      <c r="E46397">
        <v>20</v>
      </c>
      <c r="F46397">
        <v>0</v>
      </c>
      <c r="G46397" s="1">
        <v>45083.692096377315</v>
      </c>
      <c r="H46397">
        <v>165050.38</v>
      </c>
      <c r="I46397">
        <v>2544693.3190000001</v>
      </c>
      <c r="J46397" t="s">
        <v>25</v>
      </c>
      <c r="K46397" t="s">
        <v>70</v>
      </c>
      <c r="L46397" t="s">
        <v>293</v>
      </c>
      <c r="M46397">
        <v>23</v>
      </c>
      <c r="N46397" t="s">
        <v>3609</v>
      </c>
    </row>
    <row r="46398" spans="1:14" x14ac:dyDescent="0.75">
      <c r="A46398">
        <v>749696</v>
      </c>
      <c r="B46398">
        <v>62113</v>
      </c>
      <c r="C46398">
        <v>6400</v>
      </c>
      <c r="D46398" t="s">
        <v>1586</v>
      </c>
      <c r="E46398">
        <v>60</v>
      </c>
      <c r="F46398">
        <v>0</v>
      </c>
      <c r="G46398" s="1">
        <v>45076.685457094907</v>
      </c>
      <c r="H46398">
        <v>165050.38</v>
      </c>
      <c r="I46398">
        <v>2544693.3190000001</v>
      </c>
      <c r="J46398" t="s">
        <v>25</v>
      </c>
      <c r="K46398" t="s">
        <v>70</v>
      </c>
      <c r="L46398" t="s">
        <v>293</v>
      </c>
      <c r="M46398">
        <v>22</v>
      </c>
      <c r="N46398" t="s">
        <v>3626</v>
      </c>
    </row>
    <row r="46399" spans="1:14" x14ac:dyDescent="0.75">
      <c r="A46399">
        <v>700052</v>
      </c>
      <c r="B46399">
        <v>58038</v>
      </c>
      <c r="C46399">
        <v>6400</v>
      </c>
      <c r="D46399" t="s">
        <v>1586</v>
      </c>
      <c r="E46399">
        <v>0</v>
      </c>
      <c r="F46399">
        <v>0</v>
      </c>
      <c r="G46399" s="1">
        <v>44971.694613541666</v>
      </c>
      <c r="H46399">
        <v>165050.38</v>
      </c>
      <c r="I46399">
        <v>2544693.3190000001</v>
      </c>
      <c r="J46399" t="s">
        <v>25</v>
      </c>
      <c r="K46399" t="s">
        <v>70</v>
      </c>
      <c r="L46399" t="s">
        <v>293</v>
      </c>
      <c r="M46399">
        <v>7</v>
      </c>
      <c r="N46399" t="s">
        <v>3605</v>
      </c>
    </row>
    <row r="46400" spans="1:14" x14ac:dyDescent="0.75">
      <c r="A46400">
        <v>784868</v>
      </c>
      <c r="B46400">
        <v>64954</v>
      </c>
      <c r="C46400">
        <v>6400</v>
      </c>
      <c r="D46400" t="s">
        <v>1586</v>
      </c>
      <c r="E46400">
        <v>0</v>
      </c>
      <c r="F46400">
        <v>0</v>
      </c>
      <c r="G46400" s="1">
        <v>45153.670213807869</v>
      </c>
      <c r="H46400">
        <v>165050.38</v>
      </c>
      <c r="I46400">
        <v>2544693.3190000001</v>
      </c>
      <c r="J46400" t="s">
        <v>25</v>
      </c>
      <c r="K46400" t="s">
        <v>70</v>
      </c>
      <c r="L46400" t="s">
        <v>293</v>
      </c>
      <c r="M46400">
        <v>33</v>
      </c>
      <c r="N46400" t="s">
        <v>3625</v>
      </c>
    </row>
    <row r="46401" spans="1:14" x14ac:dyDescent="0.75">
      <c r="A46401">
        <v>791384</v>
      </c>
      <c r="B46401">
        <v>65483</v>
      </c>
      <c r="C46401">
        <v>6400</v>
      </c>
      <c r="D46401" t="s">
        <v>1586</v>
      </c>
      <c r="E46401">
        <v>3</v>
      </c>
      <c r="F46401">
        <v>0</v>
      </c>
      <c r="G46401" s="1">
        <v>45162.666821377316</v>
      </c>
      <c r="H46401">
        <v>165050.38</v>
      </c>
      <c r="I46401">
        <v>2544693.3190000001</v>
      </c>
      <c r="J46401" t="s">
        <v>25</v>
      </c>
      <c r="K46401" t="s">
        <v>70</v>
      </c>
      <c r="L46401" t="s">
        <v>293</v>
      </c>
      <c r="M46401">
        <v>34</v>
      </c>
      <c r="N46401" t="s">
        <v>3649</v>
      </c>
    </row>
    <row r="46402" spans="1:14" x14ac:dyDescent="0.75">
      <c r="A46402">
        <v>689420</v>
      </c>
      <c r="B46402">
        <v>57179</v>
      </c>
      <c r="C46402">
        <v>6400</v>
      </c>
      <c r="D46402" t="s">
        <v>1586</v>
      </c>
      <c r="E46402">
        <v>0</v>
      </c>
      <c r="F46402">
        <v>0</v>
      </c>
      <c r="G46402" s="1">
        <v>44943.673173298608</v>
      </c>
      <c r="H46402">
        <v>165050.38</v>
      </c>
      <c r="I46402">
        <v>2544693.3190000001</v>
      </c>
      <c r="J46402" t="s">
        <v>25</v>
      </c>
      <c r="K46402" t="s">
        <v>70</v>
      </c>
      <c r="L46402" t="s">
        <v>293</v>
      </c>
      <c r="M46402">
        <v>3</v>
      </c>
      <c r="N46402" t="s">
        <v>3569</v>
      </c>
    </row>
    <row r="46403" spans="1:14" x14ac:dyDescent="0.75">
      <c r="A46403">
        <v>743408</v>
      </c>
      <c r="B46403">
        <v>61602</v>
      </c>
      <c r="C46403">
        <v>6400</v>
      </c>
      <c r="D46403" t="s">
        <v>1586</v>
      </c>
      <c r="E46403">
        <v>27</v>
      </c>
      <c r="F46403">
        <v>0</v>
      </c>
      <c r="G46403" s="1">
        <v>45062.688823379627</v>
      </c>
      <c r="H46403">
        <v>165050.38</v>
      </c>
      <c r="I46403">
        <v>2544693.3190000001</v>
      </c>
      <c r="J46403" t="s">
        <v>25</v>
      </c>
      <c r="K46403" t="s">
        <v>70</v>
      </c>
      <c r="L46403" t="s">
        <v>293</v>
      </c>
      <c r="M46403">
        <v>20</v>
      </c>
      <c r="N46403" t="s">
        <v>3608</v>
      </c>
    </row>
    <row r="46404" spans="1:14" x14ac:dyDescent="0.75">
      <c r="A46404">
        <v>719324</v>
      </c>
      <c r="B46404">
        <v>59622</v>
      </c>
      <c r="C46404">
        <v>6400</v>
      </c>
      <c r="D46404" t="s">
        <v>1586</v>
      </c>
      <c r="E46404">
        <v>0</v>
      </c>
      <c r="F46404">
        <v>0</v>
      </c>
      <c r="G46404" s="1">
        <v>45013.65387318287</v>
      </c>
      <c r="H46404">
        <v>165050.38</v>
      </c>
      <c r="I46404">
        <v>2544693.3190000001</v>
      </c>
      <c r="J46404" t="s">
        <v>25</v>
      </c>
      <c r="K46404" t="s">
        <v>70</v>
      </c>
      <c r="L46404" t="s">
        <v>293</v>
      </c>
      <c r="M46404">
        <v>13</v>
      </c>
      <c r="N46404" t="s">
        <v>3631</v>
      </c>
    </row>
    <row r="46405" spans="1:14" x14ac:dyDescent="0.75">
      <c r="A46405">
        <v>692612</v>
      </c>
      <c r="B46405">
        <v>57443</v>
      </c>
      <c r="C46405">
        <v>6400</v>
      </c>
      <c r="D46405" t="s">
        <v>1586</v>
      </c>
      <c r="E46405">
        <v>6</v>
      </c>
      <c r="F46405">
        <v>0</v>
      </c>
      <c r="G46405" s="1">
        <v>44957.675699687497</v>
      </c>
      <c r="H46405">
        <v>165050.38</v>
      </c>
      <c r="I46405">
        <v>2544693.3190000001</v>
      </c>
      <c r="J46405" t="s">
        <v>25</v>
      </c>
      <c r="K46405" t="s">
        <v>70</v>
      </c>
      <c r="L46405" t="s">
        <v>293</v>
      </c>
      <c r="M46405">
        <v>5</v>
      </c>
      <c r="N46405" t="s">
        <v>3628</v>
      </c>
    </row>
    <row r="46406" spans="1:14" x14ac:dyDescent="0.75">
      <c r="A46406">
        <v>696584</v>
      </c>
      <c r="B46406">
        <v>57754</v>
      </c>
      <c r="C46406">
        <v>6400</v>
      </c>
      <c r="D46406" t="s">
        <v>1586</v>
      </c>
      <c r="E46406">
        <v>0</v>
      </c>
      <c r="F46406">
        <v>0</v>
      </c>
      <c r="G46406" s="1">
        <v>44964.690749340276</v>
      </c>
      <c r="H46406">
        <v>165050.38</v>
      </c>
      <c r="I46406">
        <v>2544693.3190000001</v>
      </c>
      <c r="J46406" t="s">
        <v>25</v>
      </c>
      <c r="K46406" t="s">
        <v>70</v>
      </c>
      <c r="L46406" t="s">
        <v>293</v>
      </c>
      <c r="M46406">
        <v>6</v>
      </c>
      <c r="N46406" t="s">
        <v>3622</v>
      </c>
    </row>
    <row r="46407" spans="1:14" x14ac:dyDescent="0.75">
      <c r="A46407">
        <v>778400</v>
      </c>
      <c r="B46407">
        <v>64438</v>
      </c>
      <c r="C46407">
        <v>6400</v>
      </c>
      <c r="D46407" t="s">
        <v>1586</v>
      </c>
      <c r="E46407">
        <v>30</v>
      </c>
      <c r="F46407">
        <v>0</v>
      </c>
      <c r="G46407" s="1">
        <v>45139.682068865739</v>
      </c>
      <c r="H46407">
        <v>165050.38</v>
      </c>
      <c r="I46407">
        <v>2544693.3190000001</v>
      </c>
      <c r="J46407" t="s">
        <v>25</v>
      </c>
      <c r="K46407" t="s">
        <v>70</v>
      </c>
      <c r="L46407" t="s">
        <v>293</v>
      </c>
      <c r="M46407">
        <v>31</v>
      </c>
      <c r="N46407" t="s">
        <v>3613</v>
      </c>
    </row>
    <row r="46408" spans="1:14" x14ac:dyDescent="0.75">
      <c r="A46408">
        <v>759800</v>
      </c>
      <c r="B46408">
        <v>62934</v>
      </c>
      <c r="C46408">
        <v>6400</v>
      </c>
      <c r="D46408" t="s">
        <v>1586</v>
      </c>
      <c r="E46408">
        <v>48</v>
      </c>
      <c r="F46408">
        <v>0</v>
      </c>
      <c r="G46408" s="1">
        <v>45097.676699270836</v>
      </c>
      <c r="H46408">
        <v>165050.38</v>
      </c>
      <c r="I46408">
        <v>2544693.3190000001</v>
      </c>
      <c r="J46408" t="s">
        <v>25</v>
      </c>
      <c r="K46408" t="s">
        <v>70</v>
      </c>
      <c r="L46408" t="s">
        <v>293</v>
      </c>
      <c r="M46408">
        <v>25</v>
      </c>
      <c r="N46408" t="s">
        <v>3603</v>
      </c>
    </row>
    <row r="46409" spans="1:14" x14ac:dyDescent="0.75">
      <c r="A46409">
        <v>775654</v>
      </c>
      <c r="B46409">
        <v>64226</v>
      </c>
      <c r="C46409">
        <v>6534</v>
      </c>
      <c r="D46409" t="s">
        <v>1592</v>
      </c>
      <c r="E46409">
        <v>0</v>
      </c>
      <c r="F46409">
        <v>0</v>
      </c>
      <c r="G46409" s="1">
        <v>45132.713726504633</v>
      </c>
      <c r="H46409">
        <v>168986.9</v>
      </c>
      <c r="I46409">
        <v>2543161.21</v>
      </c>
      <c r="J46409" t="s">
        <v>25</v>
      </c>
      <c r="K46409" t="s">
        <v>137</v>
      </c>
      <c r="L46409" t="s">
        <v>297</v>
      </c>
      <c r="M46409">
        <v>30</v>
      </c>
      <c r="N46409" t="s">
        <v>3612</v>
      </c>
    </row>
    <row r="46410" spans="1:14" x14ac:dyDescent="0.75">
      <c r="A46410">
        <v>689494</v>
      </c>
      <c r="B46410">
        <v>57185</v>
      </c>
      <c r="C46410">
        <v>6534</v>
      </c>
      <c r="D46410" t="s">
        <v>1592</v>
      </c>
      <c r="E46410">
        <v>0</v>
      </c>
      <c r="F46410">
        <v>0</v>
      </c>
      <c r="G46410" s="1">
        <v>44943.674265127316</v>
      </c>
      <c r="H46410">
        <v>168986.9</v>
      </c>
      <c r="I46410">
        <v>2543161.21</v>
      </c>
      <c r="J46410" t="s">
        <v>25</v>
      </c>
      <c r="K46410" t="s">
        <v>137</v>
      </c>
      <c r="L46410" t="s">
        <v>297</v>
      </c>
      <c r="M46410">
        <v>3</v>
      </c>
      <c r="N46410" t="s">
        <v>3569</v>
      </c>
    </row>
    <row r="46411" spans="1:14" x14ac:dyDescent="0.75">
      <c r="A46411">
        <v>700594</v>
      </c>
      <c r="B46411">
        <v>58082</v>
      </c>
      <c r="C46411">
        <v>6534</v>
      </c>
      <c r="D46411" t="s">
        <v>1592</v>
      </c>
      <c r="E46411">
        <v>0</v>
      </c>
      <c r="F46411">
        <v>0</v>
      </c>
      <c r="G46411" s="1">
        <v>44971.712666238425</v>
      </c>
      <c r="H46411">
        <v>168986.9</v>
      </c>
      <c r="I46411">
        <v>2543161.21</v>
      </c>
      <c r="J46411" t="s">
        <v>25</v>
      </c>
      <c r="K46411" t="s">
        <v>137</v>
      </c>
      <c r="L46411" t="s">
        <v>297</v>
      </c>
      <c r="M46411">
        <v>7</v>
      </c>
      <c r="N46411" t="s">
        <v>3605</v>
      </c>
    </row>
    <row r="46412" spans="1:14" x14ac:dyDescent="0.75">
      <c r="A46412">
        <v>791146</v>
      </c>
      <c r="B46412">
        <v>65470</v>
      </c>
      <c r="C46412">
        <v>6534</v>
      </c>
      <c r="D46412" t="s">
        <v>1592</v>
      </c>
      <c r="E46412">
        <v>37</v>
      </c>
      <c r="F46412">
        <v>0</v>
      </c>
      <c r="G46412" s="1">
        <v>45162.480750659721</v>
      </c>
      <c r="H46412">
        <v>168986.9</v>
      </c>
      <c r="I46412">
        <v>2543161.21</v>
      </c>
      <c r="J46412" t="s">
        <v>25</v>
      </c>
      <c r="K46412" t="s">
        <v>137</v>
      </c>
      <c r="L46412" t="s">
        <v>297</v>
      </c>
      <c r="M46412">
        <v>34</v>
      </c>
      <c r="N46412" t="s">
        <v>3649</v>
      </c>
    </row>
    <row r="46413" spans="1:14" x14ac:dyDescent="0.75">
      <c r="A46413">
        <v>683950</v>
      </c>
      <c r="B46413">
        <v>56728</v>
      </c>
      <c r="C46413">
        <v>6534</v>
      </c>
      <c r="D46413" t="s">
        <v>1592</v>
      </c>
      <c r="E46413">
        <v>0</v>
      </c>
      <c r="F46413">
        <v>0</v>
      </c>
      <c r="G46413" s="1">
        <v>44929.716468437502</v>
      </c>
      <c r="H46413">
        <v>168986.9</v>
      </c>
      <c r="I46413">
        <v>2543161.21</v>
      </c>
      <c r="J46413" t="s">
        <v>25</v>
      </c>
      <c r="K46413" t="s">
        <v>137</v>
      </c>
      <c r="L46413" t="s">
        <v>297</v>
      </c>
      <c r="M46413">
        <v>1</v>
      </c>
      <c r="N46413" t="s">
        <v>3586</v>
      </c>
    </row>
    <row r="46414" spans="1:14" x14ac:dyDescent="0.75">
      <c r="A46414">
        <v>730030</v>
      </c>
      <c r="B46414">
        <v>60501</v>
      </c>
      <c r="C46414">
        <v>6534</v>
      </c>
      <c r="D46414" t="s">
        <v>1592</v>
      </c>
      <c r="E46414">
        <v>0</v>
      </c>
      <c r="F46414">
        <v>0</v>
      </c>
      <c r="G46414" s="1">
        <v>45034.687928819447</v>
      </c>
      <c r="H46414">
        <v>168986.9</v>
      </c>
      <c r="I46414">
        <v>2543161.21</v>
      </c>
      <c r="J46414" t="s">
        <v>25</v>
      </c>
      <c r="K46414" t="s">
        <v>137</v>
      </c>
      <c r="L46414" t="s">
        <v>297</v>
      </c>
      <c r="M46414">
        <v>16</v>
      </c>
      <c r="N46414" t="s">
        <v>3615</v>
      </c>
    </row>
    <row r="46415" spans="1:14" x14ac:dyDescent="0.75">
      <c r="A46415">
        <v>771910</v>
      </c>
      <c r="B46415">
        <v>63919</v>
      </c>
      <c r="C46415">
        <v>6534</v>
      </c>
      <c r="D46415" t="s">
        <v>1592</v>
      </c>
      <c r="E46415">
        <v>27</v>
      </c>
      <c r="F46415">
        <v>0</v>
      </c>
      <c r="G46415" s="1">
        <v>45125.695782905095</v>
      </c>
      <c r="H46415">
        <v>168986.9</v>
      </c>
      <c r="I46415">
        <v>2543161.21</v>
      </c>
      <c r="J46415" t="s">
        <v>25</v>
      </c>
      <c r="K46415" t="s">
        <v>137</v>
      </c>
      <c r="L46415" t="s">
        <v>297</v>
      </c>
      <c r="M46415">
        <v>29</v>
      </c>
      <c r="N46415" t="s">
        <v>3623</v>
      </c>
    </row>
    <row r="46416" spans="1:14" x14ac:dyDescent="0.75">
      <c r="A46416">
        <v>693718</v>
      </c>
      <c r="B46416">
        <v>57529</v>
      </c>
      <c r="C46416">
        <v>6534</v>
      </c>
      <c r="D46416" t="s">
        <v>1592</v>
      </c>
      <c r="E46416">
        <v>0</v>
      </c>
      <c r="F46416">
        <v>0</v>
      </c>
      <c r="G46416" s="1">
        <v>44957.70987017361</v>
      </c>
      <c r="H46416">
        <v>168986.9</v>
      </c>
      <c r="I46416">
        <v>2543161.21</v>
      </c>
      <c r="J46416" t="s">
        <v>25</v>
      </c>
      <c r="K46416" t="s">
        <v>137</v>
      </c>
      <c r="L46416" t="s">
        <v>297</v>
      </c>
      <c r="M46416">
        <v>5</v>
      </c>
      <c r="N46416" t="s">
        <v>3628</v>
      </c>
    </row>
    <row r="46417" spans="1:14" x14ac:dyDescent="0.75">
      <c r="A46417">
        <v>799654</v>
      </c>
      <c r="B46417">
        <v>66159</v>
      </c>
      <c r="C46417">
        <v>6534</v>
      </c>
      <c r="D46417" t="s">
        <v>1592</v>
      </c>
      <c r="E46417">
        <v>16</v>
      </c>
      <c r="F46417">
        <v>0</v>
      </c>
      <c r="G46417" s="1">
        <v>45181.714716469905</v>
      </c>
      <c r="H46417">
        <v>168986.9</v>
      </c>
      <c r="I46417">
        <v>2543161.21</v>
      </c>
      <c r="J46417" t="s">
        <v>25</v>
      </c>
      <c r="K46417" t="s">
        <v>137</v>
      </c>
      <c r="L46417" t="s">
        <v>297</v>
      </c>
      <c r="M46417">
        <v>37</v>
      </c>
      <c r="N46417" t="s">
        <v>3620</v>
      </c>
    </row>
    <row r="46418" spans="1:14" x14ac:dyDescent="0.75">
      <c r="A46418">
        <v>733438</v>
      </c>
      <c r="B46418">
        <v>60781</v>
      </c>
      <c r="C46418">
        <v>6534</v>
      </c>
      <c r="D46418" t="s">
        <v>1592</v>
      </c>
      <c r="E46418">
        <v>11</v>
      </c>
      <c r="F46418">
        <v>0</v>
      </c>
      <c r="G46418" s="1">
        <v>45042.68555396991</v>
      </c>
      <c r="H46418">
        <v>168986.9</v>
      </c>
      <c r="I46418">
        <v>2543161.21</v>
      </c>
      <c r="J46418" t="s">
        <v>25</v>
      </c>
      <c r="K46418" t="s">
        <v>137</v>
      </c>
      <c r="L46418" t="s">
        <v>297</v>
      </c>
      <c r="M46418">
        <v>17</v>
      </c>
      <c r="N46418" t="s">
        <v>3629</v>
      </c>
    </row>
    <row r="46419" spans="1:14" x14ac:dyDescent="0.75">
      <c r="A46419">
        <v>709846</v>
      </c>
      <c r="B46419">
        <v>58845</v>
      </c>
      <c r="C46419">
        <v>6534</v>
      </c>
      <c r="D46419" t="s">
        <v>1592</v>
      </c>
      <c r="E46419">
        <v>0</v>
      </c>
      <c r="F46419">
        <v>0</v>
      </c>
      <c r="G46419" s="1">
        <v>44992.685802002314</v>
      </c>
      <c r="H46419">
        <v>168986.9</v>
      </c>
      <c r="I46419">
        <v>2543161.21</v>
      </c>
      <c r="J46419" t="s">
        <v>25</v>
      </c>
      <c r="K46419" t="s">
        <v>137</v>
      </c>
      <c r="L46419" t="s">
        <v>297</v>
      </c>
      <c r="M46419">
        <v>10</v>
      </c>
      <c r="N46419" t="s">
        <v>3632</v>
      </c>
    </row>
    <row r="46420" spans="1:14" x14ac:dyDescent="0.75">
      <c r="A46420">
        <v>785890</v>
      </c>
      <c r="B46420">
        <v>65038</v>
      </c>
      <c r="C46420">
        <v>6534</v>
      </c>
      <c r="D46420" t="s">
        <v>1592</v>
      </c>
      <c r="E46420">
        <v>0</v>
      </c>
      <c r="F46420">
        <v>0</v>
      </c>
      <c r="G46420" s="1">
        <v>45153.724515821756</v>
      </c>
      <c r="H46420">
        <v>168986.9</v>
      </c>
      <c r="I46420">
        <v>2543161.21</v>
      </c>
      <c r="J46420" t="s">
        <v>25</v>
      </c>
      <c r="K46420" t="s">
        <v>137</v>
      </c>
      <c r="L46420" t="s">
        <v>297</v>
      </c>
      <c r="M46420">
        <v>33</v>
      </c>
      <c r="N46420" t="s">
        <v>3625</v>
      </c>
    </row>
    <row r="46421" spans="1:14" x14ac:dyDescent="0.75">
      <c r="A46421">
        <v>697126</v>
      </c>
      <c r="B46421">
        <v>57799</v>
      </c>
      <c r="C46421">
        <v>6534</v>
      </c>
      <c r="D46421" t="s">
        <v>1592</v>
      </c>
      <c r="E46421">
        <v>0</v>
      </c>
      <c r="F46421">
        <v>0</v>
      </c>
      <c r="G46421" s="1">
        <v>44964.70628726852</v>
      </c>
      <c r="H46421">
        <v>168986.9</v>
      </c>
      <c r="I46421">
        <v>2543161.21</v>
      </c>
      <c r="J46421" t="s">
        <v>25</v>
      </c>
      <c r="K46421" t="s">
        <v>137</v>
      </c>
      <c r="L46421" t="s">
        <v>297</v>
      </c>
      <c r="M46421">
        <v>6</v>
      </c>
      <c r="N46421" t="s">
        <v>3622</v>
      </c>
    </row>
    <row r="46422" spans="1:14" x14ac:dyDescent="0.75">
      <c r="A46422">
        <v>742426</v>
      </c>
      <c r="B46422">
        <v>61520</v>
      </c>
      <c r="C46422">
        <v>6534</v>
      </c>
      <c r="D46422" t="s">
        <v>1592</v>
      </c>
      <c r="E46422">
        <v>0</v>
      </c>
      <c r="F46422">
        <v>0</v>
      </c>
      <c r="G46422" s="1">
        <v>45062.644551620368</v>
      </c>
      <c r="H46422">
        <v>168986.9</v>
      </c>
      <c r="I46422">
        <v>2543161.21</v>
      </c>
      <c r="J46422" t="s">
        <v>25</v>
      </c>
      <c r="K46422" t="s">
        <v>137</v>
      </c>
      <c r="L46422" t="s">
        <v>297</v>
      </c>
      <c r="M46422">
        <v>20</v>
      </c>
      <c r="N46422" t="s">
        <v>3608</v>
      </c>
    </row>
    <row r="46423" spans="1:14" x14ac:dyDescent="0.75">
      <c r="A46423">
        <v>756466</v>
      </c>
      <c r="B46423">
        <v>62660</v>
      </c>
      <c r="C46423">
        <v>6534</v>
      </c>
      <c r="D46423" t="s">
        <v>1592</v>
      </c>
      <c r="E46423">
        <v>17</v>
      </c>
      <c r="F46423">
        <v>0</v>
      </c>
      <c r="G46423" s="1">
        <v>45091.680188854167</v>
      </c>
      <c r="H46423">
        <v>168986.9</v>
      </c>
      <c r="I46423">
        <v>2543161.21</v>
      </c>
      <c r="J46423" t="s">
        <v>25</v>
      </c>
      <c r="K46423" t="s">
        <v>137</v>
      </c>
      <c r="L46423" t="s">
        <v>297</v>
      </c>
      <c r="M46423">
        <v>24</v>
      </c>
      <c r="N46423" t="s">
        <v>3624</v>
      </c>
    </row>
    <row r="46424" spans="1:14" x14ac:dyDescent="0.75">
      <c r="A46424">
        <v>703714</v>
      </c>
      <c r="B46424">
        <v>58315</v>
      </c>
      <c r="C46424">
        <v>6534</v>
      </c>
      <c r="D46424" t="s">
        <v>1592</v>
      </c>
      <c r="E46424">
        <v>0</v>
      </c>
      <c r="F46424">
        <v>0</v>
      </c>
      <c r="G46424" s="1">
        <v>44978.70435104167</v>
      </c>
      <c r="H46424">
        <v>168986.9</v>
      </c>
      <c r="I46424">
        <v>2543161.21</v>
      </c>
      <c r="J46424" t="s">
        <v>25</v>
      </c>
      <c r="K46424" t="s">
        <v>137</v>
      </c>
      <c r="L46424" t="s">
        <v>297</v>
      </c>
      <c r="M46424">
        <v>8</v>
      </c>
      <c r="N46424" t="s">
        <v>3602</v>
      </c>
    </row>
    <row r="46425" spans="1:14" x14ac:dyDescent="0.75">
      <c r="A46425">
        <v>792826</v>
      </c>
      <c r="B46425">
        <v>65598</v>
      </c>
      <c r="C46425">
        <v>6534</v>
      </c>
      <c r="D46425" t="s">
        <v>1592</v>
      </c>
      <c r="E46425">
        <v>0</v>
      </c>
      <c r="F46425">
        <v>0</v>
      </c>
      <c r="G46425" s="1">
        <v>45167.698931979168</v>
      </c>
      <c r="H46425">
        <v>168986.9</v>
      </c>
      <c r="I46425">
        <v>2543161.21</v>
      </c>
      <c r="J46425" t="s">
        <v>25</v>
      </c>
      <c r="K46425" t="s">
        <v>137</v>
      </c>
      <c r="L46425" t="s">
        <v>297</v>
      </c>
      <c r="M46425">
        <v>35</v>
      </c>
      <c r="N46425" t="s">
        <v>3618</v>
      </c>
    </row>
    <row r="46426" spans="1:14" x14ac:dyDescent="0.75">
      <c r="A46426">
        <v>723010</v>
      </c>
      <c r="B46426">
        <v>59925</v>
      </c>
      <c r="C46426">
        <v>6534</v>
      </c>
      <c r="D46426" t="s">
        <v>1592</v>
      </c>
      <c r="E46426">
        <v>0</v>
      </c>
      <c r="F46426">
        <v>0</v>
      </c>
      <c r="G46426" s="1">
        <v>45022.673828391205</v>
      </c>
      <c r="H46426">
        <v>168986.9</v>
      </c>
      <c r="I46426">
        <v>2543161.21</v>
      </c>
      <c r="J46426" t="s">
        <v>25</v>
      </c>
      <c r="K46426" t="s">
        <v>137</v>
      </c>
      <c r="L46426" t="s">
        <v>297</v>
      </c>
      <c r="M46426">
        <v>14</v>
      </c>
      <c r="N46426" t="s">
        <v>3601</v>
      </c>
    </row>
    <row r="46427" spans="1:14" x14ac:dyDescent="0.75">
      <c r="A46427">
        <v>762286</v>
      </c>
      <c r="B46427">
        <v>63134</v>
      </c>
      <c r="C46427">
        <v>6534</v>
      </c>
      <c r="D46427" t="s">
        <v>1592</v>
      </c>
      <c r="E46427">
        <v>20</v>
      </c>
      <c r="F46427">
        <v>0</v>
      </c>
      <c r="G46427" s="1">
        <v>45104.706142476854</v>
      </c>
      <c r="H46427">
        <v>168986.9</v>
      </c>
      <c r="I46427">
        <v>2543161.21</v>
      </c>
      <c r="J46427" t="s">
        <v>25</v>
      </c>
      <c r="K46427" t="s">
        <v>137</v>
      </c>
      <c r="L46427" t="s">
        <v>297</v>
      </c>
      <c r="M46427">
        <v>26</v>
      </c>
      <c r="N46427" t="s">
        <v>3611</v>
      </c>
    </row>
    <row r="46428" spans="1:14" x14ac:dyDescent="0.75">
      <c r="A46428">
        <v>740602</v>
      </c>
      <c r="B46428">
        <v>61370</v>
      </c>
      <c r="C46428">
        <v>6534</v>
      </c>
      <c r="D46428" t="s">
        <v>1592</v>
      </c>
      <c r="E46428">
        <v>23</v>
      </c>
      <c r="F46428">
        <v>0</v>
      </c>
      <c r="G46428" s="1">
        <v>45055.720922534725</v>
      </c>
      <c r="H46428">
        <v>168986.9</v>
      </c>
      <c r="I46428">
        <v>2543161.21</v>
      </c>
      <c r="J46428" t="s">
        <v>25</v>
      </c>
      <c r="K46428" t="s">
        <v>137</v>
      </c>
      <c r="L46428" t="s">
        <v>297</v>
      </c>
      <c r="M46428">
        <v>19</v>
      </c>
      <c r="N46428" t="s">
        <v>3606</v>
      </c>
    </row>
    <row r="46429" spans="1:14" x14ac:dyDescent="0.75">
      <c r="A46429">
        <v>796162</v>
      </c>
      <c r="B46429">
        <v>65875</v>
      </c>
      <c r="C46429">
        <v>6534</v>
      </c>
      <c r="D46429" t="s">
        <v>1592</v>
      </c>
      <c r="E46429">
        <v>0</v>
      </c>
      <c r="F46429">
        <v>0</v>
      </c>
      <c r="G46429" s="1">
        <v>45174.718082638887</v>
      </c>
      <c r="H46429">
        <v>168986.9</v>
      </c>
      <c r="I46429">
        <v>2543161.21</v>
      </c>
      <c r="J46429" t="s">
        <v>25</v>
      </c>
      <c r="K46429" t="s">
        <v>137</v>
      </c>
      <c r="L46429" t="s">
        <v>297</v>
      </c>
      <c r="M46429">
        <v>36</v>
      </c>
      <c r="N46429" t="s">
        <v>3619</v>
      </c>
    </row>
    <row r="46430" spans="1:14" x14ac:dyDescent="0.75">
      <c r="A46430">
        <v>727414</v>
      </c>
      <c r="B46430">
        <v>60284</v>
      </c>
      <c r="C46430">
        <v>6534</v>
      </c>
      <c r="D46430" t="s">
        <v>1592</v>
      </c>
      <c r="E46430">
        <v>0</v>
      </c>
      <c r="F46430">
        <v>0</v>
      </c>
      <c r="G46430" s="1">
        <v>45027.709282488424</v>
      </c>
      <c r="H46430">
        <v>168986.9</v>
      </c>
      <c r="I46430">
        <v>2543161.21</v>
      </c>
      <c r="J46430" t="s">
        <v>25</v>
      </c>
      <c r="K46430" t="s">
        <v>137</v>
      </c>
      <c r="L46430" t="s">
        <v>297</v>
      </c>
      <c r="M46430">
        <v>15</v>
      </c>
      <c r="N46430" t="s">
        <v>3614</v>
      </c>
    </row>
    <row r="46431" spans="1:14" x14ac:dyDescent="0.75">
      <c r="A46431">
        <v>754054</v>
      </c>
      <c r="B46431">
        <v>62461</v>
      </c>
      <c r="C46431">
        <v>6534</v>
      </c>
      <c r="D46431" t="s">
        <v>1592</v>
      </c>
      <c r="E46431">
        <v>0</v>
      </c>
      <c r="F46431">
        <v>0</v>
      </c>
      <c r="G46431" s="1">
        <v>45083.707812962966</v>
      </c>
      <c r="H46431">
        <v>168986.9</v>
      </c>
      <c r="I46431">
        <v>2543161.21</v>
      </c>
      <c r="J46431" t="s">
        <v>25</v>
      </c>
      <c r="K46431" t="s">
        <v>137</v>
      </c>
      <c r="L46431" t="s">
        <v>297</v>
      </c>
      <c r="M46431">
        <v>23</v>
      </c>
      <c r="N46431" t="s">
        <v>3609</v>
      </c>
    </row>
    <row r="46432" spans="1:14" x14ac:dyDescent="0.75">
      <c r="A46432">
        <v>801826</v>
      </c>
      <c r="B46432">
        <v>66313</v>
      </c>
      <c r="C46432">
        <v>6534</v>
      </c>
      <c r="D46432" t="s">
        <v>1592</v>
      </c>
      <c r="E46432">
        <v>39</v>
      </c>
      <c r="F46432">
        <v>0</v>
      </c>
      <c r="G46432" s="1">
        <v>45183.622271608794</v>
      </c>
      <c r="H46432">
        <v>168986.9</v>
      </c>
      <c r="I46432">
        <v>2543161.21</v>
      </c>
      <c r="J46432" t="s">
        <v>25</v>
      </c>
      <c r="K46432" t="s">
        <v>137</v>
      </c>
      <c r="L46432" t="s">
        <v>297</v>
      </c>
      <c r="M46432">
        <v>37</v>
      </c>
      <c r="N46432" t="s">
        <v>3640</v>
      </c>
    </row>
    <row r="46433" spans="1:14" x14ac:dyDescent="0.75">
      <c r="A46433">
        <v>717274</v>
      </c>
      <c r="B46433">
        <v>59455</v>
      </c>
      <c r="C46433">
        <v>6534</v>
      </c>
      <c r="D46433" t="s">
        <v>1592</v>
      </c>
      <c r="E46433">
        <v>0</v>
      </c>
      <c r="F46433">
        <v>0</v>
      </c>
      <c r="G46433" s="1">
        <v>45006.722138657409</v>
      </c>
      <c r="H46433">
        <v>168986.9</v>
      </c>
      <c r="I46433">
        <v>2543161.21</v>
      </c>
      <c r="J46433" t="s">
        <v>25</v>
      </c>
      <c r="K46433" t="s">
        <v>137</v>
      </c>
      <c r="L46433" t="s">
        <v>297</v>
      </c>
      <c r="M46433">
        <v>12</v>
      </c>
      <c r="N46433" t="s">
        <v>3637</v>
      </c>
    </row>
    <row r="46434" spans="1:14" x14ac:dyDescent="0.75">
      <c r="A46434">
        <v>707110</v>
      </c>
      <c r="B46434">
        <v>58618</v>
      </c>
      <c r="C46434">
        <v>6534</v>
      </c>
      <c r="D46434" t="s">
        <v>1592</v>
      </c>
      <c r="E46434">
        <v>0</v>
      </c>
      <c r="F46434">
        <v>0</v>
      </c>
      <c r="G46434" s="1">
        <v>44986.702106099539</v>
      </c>
      <c r="H46434">
        <v>168986.9</v>
      </c>
      <c r="I46434">
        <v>2543161.21</v>
      </c>
      <c r="J46434" t="s">
        <v>25</v>
      </c>
      <c r="K46434" t="s">
        <v>137</v>
      </c>
      <c r="L46434" t="s">
        <v>297</v>
      </c>
      <c r="M46434">
        <v>9</v>
      </c>
      <c r="N46434" t="s">
        <v>3627</v>
      </c>
    </row>
    <row r="46435" spans="1:14" x14ac:dyDescent="0.75">
      <c r="A46435">
        <v>719278</v>
      </c>
      <c r="B46435">
        <v>59618</v>
      </c>
      <c r="C46435">
        <v>6534</v>
      </c>
      <c r="D46435" t="s">
        <v>1592</v>
      </c>
      <c r="E46435">
        <v>0</v>
      </c>
      <c r="F46435">
        <v>0</v>
      </c>
      <c r="G46435" s="1">
        <v>45013.651617905096</v>
      </c>
      <c r="H46435">
        <v>168986.9</v>
      </c>
      <c r="I46435">
        <v>2543161.21</v>
      </c>
      <c r="J46435" t="s">
        <v>25</v>
      </c>
      <c r="K46435" t="s">
        <v>137</v>
      </c>
      <c r="L46435" t="s">
        <v>297</v>
      </c>
      <c r="M46435">
        <v>13</v>
      </c>
      <c r="N46435" t="s">
        <v>3631</v>
      </c>
    </row>
    <row r="46436" spans="1:14" x14ac:dyDescent="0.75">
      <c r="A46436">
        <v>711400</v>
      </c>
      <c r="B46436">
        <v>58973</v>
      </c>
      <c r="C46436">
        <v>4404</v>
      </c>
      <c r="D46436" t="s">
        <v>1511</v>
      </c>
      <c r="E46436">
        <v>0</v>
      </c>
      <c r="F46436">
        <v>0</v>
      </c>
      <c r="G46436" s="1">
        <v>44993.67671670139</v>
      </c>
      <c r="H46436">
        <v>171608.89</v>
      </c>
      <c r="I46436">
        <v>2540909.4300000002</v>
      </c>
      <c r="J46436" t="s">
        <v>28</v>
      </c>
      <c r="K46436" t="s">
        <v>114</v>
      </c>
      <c r="L46436" t="s">
        <v>309</v>
      </c>
      <c r="M46436">
        <v>10</v>
      </c>
      <c r="N46436" t="s">
        <v>3576</v>
      </c>
    </row>
    <row r="46437" spans="1:14" x14ac:dyDescent="0.75">
      <c r="A46437">
        <v>734728</v>
      </c>
      <c r="B46437">
        <v>60885</v>
      </c>
      <c r="C46437">
        <v>4404</v>
      </c>
      <c r="D46437" t="s">
        <v>1511</v>
      </c>
      <c r="E46437">
        <v>0</v>
      </c>
      <c r="F46437">
        <v>0</v>
      </c>
      <c r="G46437" s="1">
        <v>45043.673397222221</v>
      </c>
      <c r="H46437">
        <v>171608.89</v>
      </c>
      <c r="I46437">
        <v>2540909.4300000002</v>
      </c>
      <c r="J46437" t="s">
        <v>28</v>
      </c>
      <c r="K46437" t="s">
        <v>114</v>
      </c>
      <c r="L46437" t="s">
        <v>309</v>
      </c>
      <c r="M46437">
        <v>17</v>
      </c>
      <c r="N46437" t="s">
        <v>3594</v>
      </c>
    </row>
    <row r="46438" spans="1:14" x14ac:dyDescent="0.75">
      <c r="A46438">
        <v>786890</v>
      </c>
      <c r="B46438">
        <v>65119</v>
      </c>
      <c r="C46438">
        <v>4438</v>
      </c>
      <c r="D46438" t="s">
        <v>1593</v>
      </c>
      <c r="E46438">
        <v>10</v>
      </c>
      <c r="F46438">
        <v>0</v>
      </c>
      <c r="G46438" s="1">
        <v>45154.689959687501</v>
      </c>
      <c r="H46438">
        <v>172056.85</v>
      </c>
      <c r="I46438">
        <v>2543059.7400000002</v>
      </c>
      <c r="J46438" t="s">
        <v>28</v>
      </c>
      <c r="K46438" t="s">
        <v>66</v>
      </c>
      <c r="L46438" t="s">
        <v>315</v>
      </c>
      <c r="M46438">
        <v>33</v>
      </c>
      <c r="N46438" t="s">
        <v>3581</v>
      </c>
    </row>
    <row r="46439" spans="1:14" x14ac:dyDescent="0.75">
      <c r="A46439">
        <v>800522</v>
      </c>
      <c r="B46439">
        <v>66231</v>
      </c>
      <c r="C46439">
        <v>4438</v>
      </c>
      <c r="D46439" t="s">
        <v>1593</v>
      </c>
      <c r="E46439">
        <v>0</v>
      </c>
      <c r="F46439">
        <v>0</v>
      </c>
      <c r="G46439" s="1">
        <v>45182.684237881942</v>
      </c>
      <c r="H46439">
        <v>172056.85</v>
      </c>
      <c r="I46439">
        <v>2543059.7400000002</v>
      </c>
      <c r="J46439" t="s">
        <v>28</v>
      </c>
      <c r="K46439" t="s">
        <v>66</v>
      </c>
      <c r="L46439" t="s">
        <v>315</v>
      </c>
      <c r="M46439">
        <v>37</v>
      </c>
      <c r="N46439" t="s">
        <v>3575</v>
      </c>
    </row>
    <row r="46440" spans="1:14" x14ac:dyDescent="0.75">
      <c r="A46440">
        <v>804038</v>
      </c>
      <c r="B46440">
        <v>66495</v>
      </c>
      <c r="C46440">
        <v>4438</v>
      </c>
      <c r="D46440" t="s">
        <v>1593</v>
      </c>
      <c r="E46440">
        <v>0</v>
      </c>
      <c r="F46440">
        <v>0</v>
      </c>
      <c r="G46440" s="1">
        <v>45189.670796331018</v>
      </c>
      <c r="H46440">
        <v>172056.85</v>
      </c>
      <c r="I46440">
        <v>2543059.7400000002</v>
      </c>
      <c r="J46440" t="s">
        <v>28</v>
      </c>
      <c r="K46440" t="s">
        <v>66</v>
      </c>
      <c r="L46440" t="s">
        <v>315</v>
      </c>
      <c r="M46440">
        <v>38</v>
      </c>
      <c r="N46440" t="s">
        <v>3572</v>
      </c>
    </row>
    <row r="46441" spans="1:14" x14ac:dyDescent="0.75">
      <c r="A46441">
        <v>695570</v>
      </c>
      <c r="B46441">
        <v>57673</v>
      </c>
      <c r="C46441">
        <v>4438</v>
      </c>
      <c r="D46441" t="s">
        <v>1593</v>
      </c>
      <c r="E46441">
        <v>0</v>
      </c>
      <c r="F46441">
        <v>0</v>
      </c>
      <c r="G46441" s="1">
        <v>44959.719649340281</v>
      </c>
      <c r="H46441">
        <v>172056.85</v>
      </c>
      <c r="I46441">
        <v>2543059.7400000002</v>
      </c>
      <c r="J46441" t="s">
        <v>28</v>
      </c>
      <c r="K46441" t="s">
        <v>66</v>
      </c>
      <c r="L46441" t="s">
        <v>315</v>
      </c>
      <c r="M46441">
        <v>5</v>
      </c>
      <c r="N46441" t="s">
        <v>3592</v>
      </c>
    </row>
    <row r="46442" spans="1:14" x14ac:dyDescent="0.75">
      <c r="A46442">
        <v>767366</v>
      </c>
      <c r="B46442">
        <v>63546</v>
      </c>
      <c r="C46442">
        <v>4438</v>
      </c>
      <c r="D46442" t="s">
        <v>1593</v>
      </c>
      <c r="E46442">
        <v>0</v>
      </c>
      <c r="F46442">
        <v>0</v>
      </c>
      <c r="G46442" s="1">
        <v>45113.701177581017</v>
      </c>
      <c r="H46442">
        <v>172056.85</v>
      </c>
      <c r="I46442">
        <v>2543059.7400000002</v>
      </c>
      <c r="J46442" t="s">
        <v>28</v>
      </c>
      <c r="K46442" t="s">
        <v>66</v>
      </c>
      <c r="L46442" t="s">
        <v>315</v>
      </c>
      <c r="M46442">
        <v>27</v>
      </c>
      <c r="N46442" t="s">
        <v>3578</v>
      </c>
    </row>
    <row r="46443" spans="1:14" x14ac:dyDescent="0.75">
      <c r="A46443">
        <v>793814</v>
      </c>
      <c r="B46443">
        <v>65679</v>
      </c>
      <c r="C46443">
        <v>4438</v>
      </c>
      <c r="D46443" t="s">
        <v>1593</v>
      </c>
      <c r="E46443">
        <v>19</v>
      </c>
      <c r="F46443">
        <v>0</v>
      </c>
      <c r="G46443" s="1">
        <v>45168.683962268522</v>
      </c>
      <c r="H46443">
        <v>172056.85</v>
      </c>
      <c r="I46443">
        <v>2543059.7400000002</v>
      </c>
      <c r="J46443" t="s">
        <v>28</v>
      </c>
      <c r="K46443" t="s">
        <v>66</v>
      </c>
      <c r="L46443" t="s">
        <v>315</v>
      </c>
      <c r="M46443">
        <v>35</v>
      </c>
      <c r="N46443" t="s">
        <v>3599</v>
      </c>
    </row>
    <row r="46444" spans="1:14" x14ac:dyDescent="0.75">
      <c r="A46444">
        <v>734858</v>
      </c>
      <c r="B46444">
        <v>60896</v>
      </c>
      <c r="C46444">
        <v>4438</v>
      </c>
      <c r="D46444" t="s">
        <v>1593</v>
      </c>
      <c r="E46444">
        <v>0</v>
      </c>
      <c r="F46444">
        <v>0</v>
      </c>
      <c r="G46444" s="1">
        <v>45043.679792708332</v>
      </c>
      <c r="H46444">
        <v>172056.85</v>
      </c>
      <c r="I46444">
        <v>2543059.7400000002</v>
      </c>
      <c r="J46444" t="s">
        <v>28</v>
      </c>
      <c r="K46444" t="s">
        <v>66</v>
      </c>
      <c r="L46444" t="s">
        <v>315</v>
      </c>
      <c r="M46444">
        <v>17</v>
      </c>
      <c r="N46444" t="s">
        <v>3594</v>
      </c>
    </row>
    <row r="46445" spans="1:14" x14ac:dyDescent="0.75">
      <c r="A46445">
        <v>776966</v>
      </c>
      <c r="B46445">
        <v>64329</v>
      </c>
      <c r="C46445">
        <v>4438</v>
      </c>
      <c r="D46445" t="s">
        <v>1593</v>
      </c>
      <c r="E46445">
        <v>0</v>
      </c>
      <c r="F46445">
        <v>0</v>
      </c>
      <c r="G46445" s="1">
        <v>45133.68922025463</v>
      </c>
      <c r="H46445">
        <v>172056.85</v>
      </c>
      <c r="I46445">
        <v>2543059.7400000002</v>
      </c>
      <c r="J46445" t="s">
        <v>28</v>
      </c>
      <c r="K46445" t="s">
        <v>66</v>
      </c>
      <c r="L46445" t="s">
        <v>315</v>
      </c>
      <c r="M46445">
        <v>30</v>
      </c>
      <c r="N46445" t="s">
        <v>3589</v>
      </c>
    </row>
    <row r="46446" spans="1:14" x14ac:dyDescent="0.75">
      <c r="A46446">
        <v>698870</v>
      </c>
      <c r="B46446">
        <v>57942</v>
      </c>
      <c r="C46446">
        <v>4438</v>
      </c>
      <c r="D46446" t="s">
        <v>1593</v>
      </c>
      <c r="E46446">
        <v>0</v>
      </c>
      <c r="F46446">
        <v>0</v>
      </c>
      <c r="G46446" s="1">
        <v>44965.708699502313</v>
      </c>
      <c r="H46446">
        <v>172056.85</v>
      </c>
      <c r="I46446">
        <v>2543059.7400000002</v>
      </c>
      <c r="J46446" t="s">
        <v>28</v>
      </c>
      <c r="K46446" t="s">
        <v>66</v>
      </c>
      <c r="L46446" t="s">
        <v>315</v>
      </c>
      <c r="M46446">
        <v>6</v>
      </c>
      <c r="N46446" t="s">
        <v>3565</v>
      </c>
    </row>
    <row r="46447" spans="1:14" x14ac:dyDescent="0.75">
      <c r="A46447">
        <v>738590</v>
      </c>
      <c r="B46447">
        <v>61205</v>
      </c>
      <c r="C46447">
        <v>4438</v>
      </c>
      <c r="D46447" t="s">
        <v>1593</v>
      </c>
      <c r="E46447">
        <v>0</v>
      </c>
      <c r="F46447">
        <v>0</v>
      </c>
      <c r="G46447" s="1">
        <v>45049.693396759256</v>
      </c>
      <c r="H46447">
        <v>172056.85</v>
      </c>
      <c r="I46447">
        <v>2543059.7400000002</v>
      </c>
      <c r="J46447" t="s">
        <v>28</v>
      </c>
      <c r="K46447" t="s">
        <v>66</v>
      </c>
      <c r="L46447" t="s">
        <v>315</v>
      </c>
      <c r="M46447">
        <v>18</v>
      </c>
      <c r="N46447" t="s">
        <v>3574</v>
      </c>
    </row>
    <row r="46448" spans="1:14" x14ac:dyDescent="0.75">
      <c r="A46448">
        <v>796682</v>
      </c>
      <c r="B46448">
        <v>65917</v>
      </c>
      <c r="C46448">
        <v>4438</v>
      </c>
      <c r="D46448" t="s">
        <v>1593</v>
      </c>
      <c r="E46448">
        <v>14</v>
      </c>
      <c r="F46448">
        <v>0</v>
      </c>
      <c r="G46448" s="1">
        <v>45175.667681909719</v>
      </c>
      <c r="H46448">
        <v>172056.85</v>
      </c>
      <c r="I46448">
        <v>2543059.7400000002</v>
      </c>
      <c r="J46448" t="s">
        <v>28</v>
      </c>
      <c r="K46448" t="s">
        <v>66</v>
      </c>
      <c r="L46448" t="s">
        <v>315</v>
      </c>
      <c r="M46448">
        <v>36</v>
      </c>
      <c r="N46448" t="s">
        <v>3573</v>
      </c>
    </row>
    <row r="46449" spans="1:14" x14ac:dyDescent="0.75">
      <c r="A46449">
        <v>790274</v>
      </c>
      <c r="B46449">
        <v>65398</v>
      </c>
      <c r="C46449">
        <v>4438</v>
      </c>
      <c r="D46449" t="s">
        <v>1593</v>
      </c>
      <c r="E46449">
        <v>38</v>
      </c>
      <c r="F46449">
        <v>0</v>
      </c>
      <c r="G46449" s="1">
        <v>45161.686633530095</v>
      </c>
      <c r="H46449">
        <v>172056.85</v>
      </c>
      <c r="I46449">
        <v>2543059.7400000002</v>
      </c>
      <c r="J46449" t="s">
        <v>28</v>
      </c>
      <c r="K46449" t="s">
        <v>66</v>
      </c>
      <c r="L46449" t="s">
        <v>315</v>
      </c>
      <c r="M46449">
        <v>34</v>
      </c>
      <c r="N46449" t="s">
        <v>3580</v>
      </c>
    </row>
    <row r="46450" spans="1:14" x14ac:dyDescent="0.75">
      <c r="A46450">
        <v>784310</v>
      </c>
      <c r="B46450">
        <v>64907</v>
      </c>
      <c r="C46450">
        <v>4438</v>
      </c>
      <c r="D46450" t="s">
        <v>1593</v>
      </c>
      <c r="E46450">
        <v>0</v>
      </c>
      <c r="F46450">
        <v>0</v>
      </c>
      <c r="G46450" s="1">
        <v>45147.738992557868</v>
      </c>
      <c r="H46450">
        <v>172056.85</v>
      </c>
      <c r="I46450">
        <v>2543059.7400000002</v>
      </c>
      <c r="J46450" t="s">
        <v>28</v>
      </c>
      <c r="K46450" t="s">
        <v>66</v>
      </c>
      <c r="L46450" t="s">
        <v>315</v>
      </c>
      <c r="M46450">
        <v>32</v>
      </c>
      <c r="N46450" t="s">
        <v>3591</v>
      </c>
    </row>
    <row r="46451" spans="1:14" x14ac:dyDescent="0.75">
      <c r="A46451">
        <v>764102</v>
      </c>
      <c r="B46451">
        <v>63279</v>
      </c>
      <c r="C46451">
        <v>4438</v>
      </c>
      <c r="D46451" t="s">
        <v>1593</v>
      </c>
      <c r="E46451">
        <v>0</v>
      </c>
      <c r="F46451">
        <v>0</v>
      </c>
      <c r="G46451" s="1">
        <v>45106.708639780096</v>
      </c>
      <c r="H46451">
        <v>172056.85</v>
      </c>
      <c r="I46451">
        <v>2543059.7400000002</v>
      </c>
      <c r="J46451" t="s">
        <v>28</v>
      </c>
      <c r="K46451" t="s">
        <v>66</v>
      </c>
      <c r="L46451" t="s">
        <v>315</v>
      </c>
      <c r="M46451">
        <v>26</v>
      </c>
      <c r="N46451" t="s">
        <v>3570</v>
      </c>
    </row>
    <row r="46452" spans="1:14" x14ac:dyDescent="0.75">
      <c r="A46452">
        <v>769766</v>
      </c>
      <c r="B46452">
        <v>63741</v>
      </c>
      <c r="C46452">
        <v>4438</v>
      </c>
      <c r="D46452" t="s">
        <v>1593</v>
      </c>
      <c r="E46452">
        <v>0</v>
      </c>
      <c r="F46452">
        <v>0</v>
      </c>
      <c r="G46452" s="1">
        <v>45119.676751817133</v>
      </c>
      <c r="H46452">
        <v>172056.85</v>
      </c>
      <c r="I46452">
        <v>2543059.7400000002</v>
      </c>
      <c r="J46452" t="s">
        <v>28</v>
      </c>
      <c r="K46452" t="s">
        <v>66</v>
      </c>
      <c r="L46452" t="s">
        <v>315</v>
      </c>
      <c r="M46452">
        <v>28</v>
      </c>
      <c r="N46452" t="s">
        <v>3598</v>
      </c>
    </row>
    <row r="46453" spans="1:14" x14ac:dyDescent="0.75">
      <c r="A46453">
        <v>758954</v>
      </c>
      <c r="B46453">
        <v>62863</v>
      </c>
      <c r="C46453">
        <v>4438</v>
      </c>
      <c r="D46453" t="s">
        <v>1593</v>
      </c>
      <c r="E46453">
        <v>0</v>
      </c>
      <c r="F46453">
        <v>0</v>
      </c>
      <c r="G46453" s="1">
        <v>45093.700511608797</v>
      </c>
      <c r="H46453">
        <v>172056.85</v>
      </c>
      <c r="I46453">
        <v>2543059.7400000002</v>
      </c>
      <c r="J46453" t="s">
        <v>28</v>
      </c>
      <c r="K46453" t="s">
        <v>66</v>
      </c>
      <c r="L46453" t="s">
        <v>315</v>
      </c>
      <c r="M46453">
        <v>24</v>
      </c>
      <c r="N46453" t="s">
        <v>3566</v>
      </c>
    </row>
    <row r="46454" spans="1:14" x14ac:dyDescent="0.75">
      <c r="A46454">
        <v>728582</v>
      </c>
      <c r="B46454">
        <v>60381</v>
      </c>
      <c r="C46454">
        <v>4438</v>
      </c>
      <c r="D46454" t="s">
        <v>1593</v>
      </c>
      <c r="E46454">
        <v>0</v>
      </c>
      <c r="F46454">
        <v>0</v>
      </c>
      <c r="G46454" s="1">
        <v>45028.689547418981</v>
      </c>
      <c r="H46454">
        <v>172056.85</v>
      </c>
      <c r="I46454">
        <v>2543059.7400000002</v>
      </c>
      <c r="J46454" t="s">
        <v>28</v>
      </c>
      <c r="K46454" t="s">
        <v>66</v>
      </c>
      <c r="L46454" t="s">
        <v>315</v>
      </c>
      <c r="M46454">
        <v>15</v>
      </c>
      <c r="N46454" t="s">
        <v>3584</v>
      </c>
    </row>
    <row r="46455" spans="1:14" x14ac:dyDescent="0.75">
      <c r="A46455">
        <v>780326</v>
      </c>
      <c r="B46455">
        <v>64593</v>
      </c>
      <c r="C46455">
        <v>4438</v>
      </c>
      <c r="D46455" t="s">
        <v>1593</v>
      </c>
      <c r="E46455">
        <v>13</v>
      </c>
      <c r="F46455">
        <v>0</v>
      </c>
      <c r="G46455" s="1">
        <v>45140.68824841435</v>
      </c>
      <c r="H46455">
        <v>172056.85</v>
      </c>
      <c r="I46455">
        <v>2543059.7400000002</v>
      </c>
      <c r="J46455" t="s">
        <v>28</v>
      </c>
      <c r="K46455" t="s">
        <v>66</v>
      </c>
      <c r="L46455" t="s">
        <v>315</v>
      </c>
      <c r="M46455">
        <v>31</v>
      </c>
      <c r="N46455" t="s">
        <v>3587</v>
      </c>
    </row>
    <row r="46456" spans="1:14" x14ac:dyDescent="0.75">
      <c r="A46456">
        <v>712346</v>
      </c>
      <c r="B46456">
        <v>59050</v>
      </c>
      <c r="C46456">
        <v>4438</v>
      </c>
      <c r="D46456" t="s">
        <v>1593</v>
      </c>
      <c r="E46456">
        <v>0</v>
      </c>
      <c r="F46456">
        <v>0</v>
      </c>
      <c r="G46456" s="1">
        <v>44993.722464120372</v>
      </c>
      <c r="H46456">
        <v>172056.85</v>
      </c>
      <c r="I46456">
        <v>2543059.7400000002</v>
      </c>
      <c r="J46456" t="s">
        <v>28</v>
      </c>
      <c r="K46456" t="s">
        <v>66</v>
      </c>
      <c r="L46456" t="s">
        <v>315</v>
      </c>
      <c r="M46456">
        <v>10</v>
      </c>
      <c r="N46456" t="s">
        <v>3576</v>
      </c>
    </row>
    <row r="46457" spans="1:14" x14ac:dyDescent="0.75">
      <c r="A46457">
        <v>748898</v>
      </c>
      <c r="B46457">
        <v>62046</v>
      </c>
      <c r="C46457">
        <v>4438</v>
      </c>
      <c r="D46457" t="s">
        <v>1593</v>
      </c>
      <c r="E46457">
        <v>0</v>
      </c>
      <c r="F46457">
        <v>0</v>
      </c>
      <c r="G46457" s="1">
        <v>45070.70778070602</v>
      </c>
      <c r="H46457">
        <v>172056.85</v>
      </c>
      <c r="I46457">
        <v>2543059.7400000002</v>
      </c>
      <c r="J46457" t="s">
        <v>28</v>
      </c>
      <c r="K46457" t="s">
        <v>66</v>
      </c>
      <c r="L46457" t="s">
        <v>315</v>
      </c>
      <c r="M46457">
        <v>21</v>
      </c>
      <c r="N46457" t="s">
        <v>3590</v>
      </c>
    </row>
    <row r="46458" spans="1:14" x14ac:dyDescent="0.75">
      <c r="A46458">
        <v>705398</v>
      </c>
      <c r="B46458">
        <v>58477</v>
      </c>
      <c r="C46458">
        <v>4438</v>
      </c>
      <c r="D46458" t="s">
        <v>1593</v>
      </c>
      <c r="E46458">
        <v>0</v>
      </c>
      <c r="F46458">
        <v>0</v>
      </c>
      <c r="G46458" s="1">
        <v>44980.70149540509</v>
      </c>
      <c r="H46458">
        <v>172056.85</v>
      </c>
      <c r="I46458">
        <v>2543059.7400000002</v>
      </c>
      <c r="J46458" t="s">
        <v>28</v>
      </c>
      <c r="K46458" t="s">
        <v>66</v>
      </c>
      <c r="L46458" t="s">
        <v>315</v>
      </c>
      <c r="M46458">
        <v>8</v>
      </c>
      <c r="N46458" t="s">
        <v>3642</v>
      </c>
    </row>
    <row r="46459" spans="1:14" x14ac:dyDescent="0.75">
      <c r="A46459">
        <v>725282</v>
      </c>
      <c r="B46459">
        <v>60108</v>
      </c>
      <c r="C46459">
        <v>4438</v>
      </c>
      <c r="D46459" t="s">
        <v>1593</v>
      </c>
      <c r="E46459">
        <v>0</v>
      </c>
      <c r="F46459">
        <v>0</v>
      </c>
      <c r="G46459" s="1">
        <v>45023.690721608793</v>
      </c>
      <c r="H46459">
        <v>172056.85</v>
      </c>
      <c r="I46459">
        <v>2543059.7400000002</v>
      </c>
      <c r="J46459" t="s">
        <v>28</v>
      </c>
      <c r="K46459" t="s">
        <v>66</v>
      </c>
      <c r="L46459" t="s">
        <v>315</v>
      </c>
      <c r="M46459">
        <v>14</v>
      </c>
      <c r="N46459" t="s">
        <v>3568</v>
      </c>
    </row>
    <row r="46460" spans="1:14" x14ac:dyDescent="0.75">
      <c r="A46460">
        <v>742214</v>
      </c>
      <c r="B46460">
        <v>61503</v>
      </c>
      <c r="C46460">
        <v>4438</v>
      </c>
      <c r="D46460" t="s">
        <v>1593</v>
      </c>
      <c r="E46460">
        <v>9</v>
      </c>
      <c r="F46460">
        <v>0</v>
      </c>
      <c r="G46460" s="1">
        <v>45056.712124074074</v>
      </c>
      <c r="H46460">
        <v>172056.85</v>
      </c>
      <c r="I46460">
        <v>2543059.7400000002</v>
      </c>
      <c r="J46460" t="s">
        <v>28</v>
      </c>
      <c r="K46460" t="s">
        <v>66</v>
      </c>
      <c r="L46460" t="s">
        <v>315</v>
      </c>
      <c r="M46460">
        <v>19</v>
      </c>
      <c r="N46460" t="s">
        <v>3585</v>
      </c>
    </row>
    <row r="46461" spans="1:14" x14ac:dyDescent="0.75">
      <c r="A46461">
        <v>702494</v>
      </c>
      <c r="B46461">
        <v>58237</v>
      </c>
      <c r="C46461">
        <v>4438</v>
      </c>
      <c r="D46461" t="s">
        <v>1593</v>
      </c>
      <c r="E46461">
        <v>0</v>
      </c>
      <c r="F46461">
        <v>0</v>
      </c>
      <c r="G46461" s="1">
        <v>44972.71995327546</v>
      </c>
      <c r="H46461">
        <v>172056.85</v>
      </c>
      <c r="I46461">
        <v>2543059.7400000002</v>
      </c>
      <c r="J46461" t="s">
        <v>28</v>
      </c>
      <c r="K46461" t="s">
        <v>66</v>
      </c>
      <c r="L46461" t="s">
        <v>315</v>
      </c>
      <c r="M46461">
        <v>7</v>
      </c>
      <c r="N46461" t="s">
        <v>3567</v>
      </c>
    </row>
    <row r="46462" spans="1:14" x14ac:dyDescent="0.75">
      <c r="A46462">
        <v>689786</v>
      </c>
      <c r="B46462">
        <v>57209</v>
      </c>
      <c r="C46462">
        <v>4438</v>
      </c>
      <c r="D46462" t="s">
        <v>1593</v>
      </c>
      <c r="E46462">
        <v>0</v>
      </c>
      <c r="F46462">
        <v>0</v>
      </c>
      <c r="G46462" s="1">
        <v>44943.68667855324</v>
      </c>
      <c r="H46462">
        <v>172056.85</v>
      </c>
      <c r="I46462">
        <v>2543059.7400000002</v>
      </c>
      <c r="J46462" t="s">
        <v>28</v>
      </c>
      <c r="K46462" t="s">
        <v>66</v>
      </c>
      <c r="L46462" t="s">
        <v>315</v>
      </c>
      <c r="M46462">
        <v>3</v>
      </c>
      <c r="N46462" t="s">
        <v>3569</v>
      </c>
    </row>
    <row r="46463" spans="1:14" x14ac:dyDescent="0.75">
      <c r="A46463">
        <v>708938</v>
      </c>
      <c r="B46463">
        <v>58770</v>
      </c>
      <c r="C46463">
        <v>4438</v>
      </c>
      <c r="D46463" t="s">
        <v>1593</v>
      </c>
      <c r="E46463">
        <v>0</v>
      </c>
      <c r="F46463">
        <v>0</v>
      </c>
      <c r="G46463" s="1">
        <v>44987.707387997689</v>
      </c>
      <c r="H46463">
        <v>172056.85</v>
      </c>
      <c r="I46463">
        <v>2543059.7400000002</v>
      </c>
      <c r="J46463" t="s">
        <v>28</v>
      </c>
      <c r="K46463" t="s">
        <v>66</v>
      </c>
      <c r="L46463" t="s">
        <v>315</v>
      </c>
      <c r="M46463">
        <v>9</v>
      </c>
      <c r="N46463" t="s">
        <v>3577</v>
      </c>
    </row>
    <row r="46464" spans="1:14" x14ac:dyDescent="0.75">
      <c r="A46464">
        <v>731534</v>
      </c>
      <c r="B46464">
        <v>60624</v>
      </c>
      <c r="C46464">
        <v>4438</v>
      </c>
      <c r="D46464" t="s">
        <v>1593</v>
      </c>
      <c r="E46464">
        <v>0</v>
      </c>
      <c r="F46464">
        <v>0</v>
      </c>
      <c r="G46464" s="1">
        <v>45035.681143020833</v>
      </c>
      <c r="H46464">
        <v>172056.85</v>
      </c>
      <c r="I46464">
        <v>2543059.7400000002</v>
      </c>
      <c r="J46464" t="s">
        <v>28</v>
      </c>
      <c r="K46464" t="s">
        <v>66</v>
      </c>
      <c r="L46464" t="s">
        <v>315</v>
      </c>
      <c r="M46464">
        <v>16</v>
      </c>
      <c r="N46464" t="s">
        <v>3597</v>
      </c>
    </row>
    <row r="46465" spans="1:14" x14ac:dyDescent="0.75">
      <c r="A46465">
        <v>721670</v>
      </c>
      <c r="B46465">
        <v>59815</v>
      </c>
      <c r="C46465">
        <v>4438</v>
      </c>
      <c r="D46465" t="s">
        <v>1593</v>
      </c>
      <c r="E46465">
        <v>0</v>
      </c>
      <c r="F46465">
        <v>0</v>
      </c>
      <c r="G46465" s="1">
        <v>45014.684751886576</v>
      </c>
      <c r="H46465">
        <v>172056.85</v>
      </c>
      <c r="I46465">
        <v>2543059.7400000002</v>
      </c>
      <c r="J46465" t="s">
        <v>28</v>
      </c>
      <c r="K46465" t="s">
        <v>66</v>
      </c>
      <c r="L46465" t="s">
        <v>315</v>
      </c>
      <c r="M46465">
        <v>13</v>
      </c>
      <c r="N46465" t="s">
        <v>3588</v>
      </c>
    </row>
    <row r="46466" spans="1:14" x14ac:dyDescent="0.75">
      <c r="A46466">
        <v>773654</v>
      </c>
      <c r="B46466">
        <v>64061</v>
      </c>
      <c r="C46466">
        <v>4438</v>
      </c>
      <c r="D46466" t="s">
        <v>1593</v>
      </c>
      <c r="E46466">
        <v>0</v>
      </c>
      <c r="F46466">
        <v>0</v>
      </c>
      <c r="G46466" s="1">
        <v>45126.678806099539</v>
      </c>
      <c r="H46466">
        <v>172056.85</v>
      </c>
      <c r="I46466">
        <v>2543059.7400000002</v>
      </c>
      <c r="J46466" t="s">
        <v>28</v>
      </c>
      <c r="K46466" t="s">
        <v>66</v>
      </c>
      <c r="L46466" t="s">
        <v>315</v>
      </c>
      <c r="M46466">
        <v>29</v>
      </c>
      <c r="N46466" t="s">
        <v>3571</v>
      </c>
    </row>
    <row r="46467" spans="1:14" x14ac:dyDescent="0.75">
      <c r="A46467">
        <v>751922</v>
      </c>
      <c r="B46467">
        <v>62291</v>
      </c>
      <c r="C46467">
        <v>4438</v>
      </c>
      <c r="D46467" t="s">
        <v>1593</v>
      </c>
      <c r="E46467">
        <v>0</v>
      </c>
      <c r="F46467">
        <v>0</v>
      </c>
      <c r="G46467" s="1">
        <v>45077.696735763886</v>
      </c>
      <c r="H46467">
        <v>172056.85</v>
      </c>
      <c r="I46467">
        <v>2543059.7400000002</v>
      </c>
      <c r="J46467" t="s">
        <v>28</v>
      </c>
      <c r="K46467" t="s">
        <v>66</v>
      </c>
      <c r="L46467" t="s">
        <v>315</v>
      </c>
      <c r="M46467">
        <v>22</v>
      </c>
      <c r="N46467" t="s">
        <v>3593</v>
      </c>
    </row>
    <row r="46468" spans="1:14" x14ac:dyDescent="0.75">
      <c r="A46468">
        <v>683090</v>
      </c>
      <c r="B46468">
        <v>56656</v>
      </c>
      <c r="C46468">
        <v>4438</v>
      </c>
      <c r="D46468" t="s">
        <v>1593</v>
      </c>
      <c r="E46468">
        <v>0</v>
      </c>
      <c r="F46468">
        <v>0</v>
      </c>
      <c r="G46468" s="1">
        <v>44929.686114004631</v>
      </c>
      <c r="H46468">
        <v>172056.85</v>
      </c>
      <c r="I46468">
        <v>2543059.7400000002</v>
      </c>
      <c r="J46468" t="s">
        <v>28</v>
      </c>
      <c r="K46468" t="s">
        <v>66</v>
      </c>
      <c r="L46468" t="s">
        <v>315</v>
      </c>
      <c r="M46468">
        <v>1</v>
      </c>
      <c r="N46468" t="s">
        <v>3586</v>
      </c>
    </row>
    <row r="46469" spans="1:14" x14ac:dyDescent="0.75">
      <c r="A46469">
        <v>745010</v>
      </c>
      <c r="B46469">
        <v>61729</v>
      </c>
      <c r="C46469">
        <v>4438</v>
      </c>
      <c r="D46469" t="s">
        <v>1593</v>
      </c>
      <c r="E46469">
        <v>0</v>
      </c>
      <c r="F46469">
        <v>0</v>
      </c>
      <c r="G46469" s="1">
        <v>45063.688822534721</v>
      </c>
      <c r="H46469">
        <v>172056.85</v>
      </c>
      <c r="I46469">
        <v>2543059.7400000002</v>
      </c>
      <c r="J46469" t="s">
        <v>28</v>
      </c>
      <c r="K46469" t="s">
        <v>66</v>
      </c>
      <c r="L46469" t="s">
        <v>315</v>
      </c>
      <c r="M46469">
        <v>20</v>
      </c>
      <c r="N46469" t="s">
        <v>3579</v>
      </c>
    </row>
    <row r="46470" spans="1:14" x14ac:dyDescent="0.75">
      <c r="A46470">
        <v>686906</v>
      </c>
      <c r="B46470">
        <v>56972</v>
      </c>
      <c r="C46470">
        <v>4438</v>
      </c>
      <c r="D46470" t="s">
        <v>1593</v>
      </c>
      <c r="E46470">
        <v>0</v>
      </c>
      <c r="F46470">
        <v>0</v>
      </c>
      <c r="G46470" s="1">
        <v>44936.696120335648</v>
      </c>
      <c r="H46470">
        <v>172056.85</v>
      </c>
      <c r="I46470">
        <v>2543059.7400000002</v>
      </c>
      <c r="J46470" t="s">
        <v>28</v>
      </c>
      <c r="K46470" t="s">
        <v>66</v>
      </c>
      <c r="L46470" t="s">
        <v>315</v>
      </c>
      <c r="M46470">
        <v>2</v>
      </c>
      <c r="N46470" t="s">
        <v>3583</v>
      </c>
    </row>
    <row r="46471" spans="1:14" x14ac:dyDescent="0.75">
      <c r="A46471">
        <v>715706</v>
      </c>
      <c r="B46471">
        <v>59327</v>
      </c>
      <c r="C46471">
        <v>4438</v>
      </c>
      <c r="D46471" t="s">
        <v>1593</v>
      </c>
      <c r="E46471">
        <v>0</v>
      </c>
      <c r="F46471">
        <v>0</v>
      </c>
      <c r="G46471" s="1">
        <v>45000.72499707176</v>
      </c>
      <c r="H46471">
        <v>172056.85</v>
      </c>
      <c r="I46471">
        <v>2543059.7400000002</v>
      </c>
      <c r="J46471" t="s">
        <v>28</v>
      </c>
      <c r="K46471" t="s">
        <v>66</v>
      </c>
      <c r="L46471" t="s">
        <v>315</v>
      </c>
      <c r="M46471">
        <v>11</v>
      </c>
      <c r="N46471" t="s">
        <v>3595</v>
      </c>
    </row>
    <row r="46472" spans="1:14" x14ac:dyDescent="0.75">
      <c r="A46472">
        <v>755594</v>
      </c>
      <c r="B46472">
        <v>62588</v>
      </c>
      <c r="C46472">
        <v>4438</v>
      </c>
      <c r="D46472" t="s">
        <v>1593</v>
      </c>
      <c r="E46472">
        <v>0</v>
      </c>
      <c r="F46472">
        <v>0</v>
      </c>
      <c r="G46472" s="1">
        <v>45084.695770023151</v>
      </c>
      <c r="H46472">
        <v>172056.85</v>
      </c>
      <c r="I46472">
        <v>2543059.7400000002</v>
      </c>
      <c r="J46472" t="s">
        <v>28</v>
      </c>
      <c r="K46472" t="s">
        <v>66</v>
      </c>
      <c r="L46472" t="s">
        <v>315</v>
      </c>
      <c r="M46472">
        <v>23</v>
      </c>
      <c r="N46472" t="s">
        <v>3582</v>
      </c>
    </row>
    <row r="46473" spans="1:14" x14ac:dyDescent="0.75">
      <c r="A46473">
        <v>718418</v>
      </c>
      <c r="B46473">
        <v>59548</v>
      </c>
      <c r="C46473">
        <v>4438</v>
      </c>
      <c r="D46473" t="s">
        <v>1593</v>
      </c>
      <c r="E46473">
        <v>0</v>
      </c>
      <c r="F46473">
        <v>0</v>
      </c>
      <c r="G46473" s="1">
        <v>45007.689126817131</v>
      </c>
      <c r="H46473">
        <v>172056.85</v>
      </c>
      <c r="I46473">
        <v>2543059.7400000002</v>
      </c>
      <c r="J46473" t="s">
        <v>28</v>
      </c>
      <c r="K46473" t="s">
        <v>66</v>
      </c>
      <c r="L46473" t="s">
        <v>315</v>
      </c>
      <c r="M46473">
        <v>12</v>
      </c>
      <c r="N46473" t="s">
        <v>3596</v>
      </c>
    </row>
    <row r="46474" spans="1:14" x14ac:dyDescent="0.75">
      <c r="A46474">
        <v>690012</v>
      </c>
      <c r="B46474">
        <v>57228</v>
      </c>
      <c r="C46474">
        <v>4472</v>
      </c>
      <c r="D46474" t="s">
        <v>1594</v>
      </c>
      <c r="E46474">
        <v>0</v>
      </c>
      <c r="F46474">
        <v>0</v>
      </c>
      <c r="G46474" s="1">
        <v>44943.691746145836</v>
      </c>
      <c r="H46474">
        <v>168767.62</v>
      </c>
      <c r="I46474">
        <v>2553165.5490000001</v>
      </c>
      <c r="J46474" t="s">
        <v>8</v>
      </c>
      <c r="K46474" t="s">
        <v>48</v>
      </c>
      <c r="L46474" t="s">
        <v>312</v>
      </c>
      <c r="M46474">
        <v>3</v>
      </c>
      <c r="N46474" t="s">
        <v>3569</v>
      </c>
    </row>
    <row r="46475" spans="1:14" x14ac:dyDescent="0.75">
      <c r="A46475">
        <v>746004</v>
      </c>
      <c r="B46475">
        <v>61808</v>
      </c>
      <c r="C46475">
        <v>4472</v>
      </c>
      <c r="D46475" t="s">
        <v>1594</v>
      </c>
      <c r="E46475">
        <v>0</v>
      </c>
      <c r="F46475">
        <v>0</v>
      </c>
      <c r="G46475" s="1">
        <v>45069.666833530093</v>
      </c>
      <c r="H46475">
        <v>168767.62</v>
      </c>
      <c r="I46475">
        <v>2553165.5490000001</v>
      </c>
      <c r="J46475" t="s">
        <v>8</v>
      </c>
      <c r="K46475" t="s">
        <v>48</v>
      </c>
      <c r="L46475" t="s">
        <v>312</v>
      </c>
      <c r="M46475">
        <v>21</v>
      </c>
      <c r="N46475" t="s">
        <v>3607</v>
      </c>
    </row>
    <row r="46476" spans="1:14" x14ac:dyDescent="0.75">
      <c r="A46476">
        <v>730200</v>
      </c>
      <c r="B46476">
        <v>60515</v>
      </c>
      <c r="C46476">
        <v>4472</v>
      </c>
      <c r="D46476" t="s">
        <v>1594</v>
      </c>
      <c r="E46476">
        <v>0</v>
      </c>
      <c r="F46476">
        <v>0</v>
      </c>
      <c r="G46476" s="1">
        <v>45034.691445289354</v>
      </c>
      <c r="H46476">
        <v>168767.62</v>
      </c>
      <c r="I46476">
        <v>2553165.5490000001</v>
      </c>
      <c r="J46476" t="s">
        <v>8</v>
      </c>
      <c r="K46476" t="s">
        <v>48</v>
      </c>
      <c r="L46476" t="s">
        <v>312</v>
      </c>
      <c r="M46476">
        <v>16</v>
      </c>
      <c r="N46476" t="s">
        <v>3615</v>
      </c>
    </row>
    <row r="46477" spans="1:14" x14ac:dyDescent="0.75">
      <c r="A46477">
        <v>761796</v>
      </c>
      <c r="B46477">
        <v>63096</v>
      </c>
      <c r="C46477">
        <v>4472</v>
      </c>
      <c r="D46477" t="s">
        <v>1594</v>
      </c>
      <c r="E46477">
        <v>145</v>
      </c>
      <c r="F46477">
        <v>0</v>
      </c>
      <c r="G46477" s="1">
        <v>45104.691474039355</v>
      </c>
      <c r="H46477">
        <v>168767.62</v>
      </c>
      <c r="I46477">
        <v>2553165.5490000001</v>
      </c>
      <c r="J46477" t="s">
        <v>8</v>
      </c>
      <c r="K46477" t="s">
        <v>48</v>
      </c>
      <c r="L46477" t="s">
        <v>312</v>
      </c>
      <c r="M46477">
        <v>26</v>
      </c>
      <c r="N46477" t="s">
        <v>3611</v>
      </c>
    </row>
    <row r="46478" spans="1:14" x14ac:dyDescent="0.75">
      <c r="A46478">
        <v>682884</v>
      </c>
      <c r="B46478">
        <v>56639</v>
      </c>
      <c r="C46478">
        <v>4472</v>
      </c>
      <c r="D46478" t="s">
        <v>1594</v>
      </c>
      <c r="E46478">
        <v>0</v>
      </c>
      <c r="F46478">
        <v>0</v>
      </c>
      <c r="G46478" s="1">
        <v>44929.676464849537</v>
      </c>
      <c r="H46478">
        <v>168767.62</v>
      </c>
      <c r="I46478">
        <v>2553165.5490000001</v>
      </c>
      <c r="J46478" t="s">
        <v>8</v>
      </c>
      <c r="K46478" t="s">
        <v>48</v>
      </c>
      <c r="L46478" t="s">
        <v>312</v>
      </c>
      <c r="M46478">
        <v>1</v>
      </c>
      <c r="N46478" t="s">
        <v>3586</v>
      </c>
    </row>
    <row r="46479" spans="1:14" x14ac:dyDescent="0.75">
      <c r="A46479">
        <v>789300</v>
      </c>
      <c r="B46479">
        <v>65317</v>
      </c>
      <c r="C46479">
        <v>4472</v>
      </c>
      <c r="D46479" t="s">
        <v>1594</v>
      </c>
      <c r="E46479">
        <v>0</v>
      </c>
      <c r="F46479">
        <v>0</v>
      </c>
      <c r="G46479" s="1">
        <v>45160.712578437502</v>
      </c>
      <c r="H46479">
        <v>168767.62</v>
      </c>
      <c r="I46479">
        <v>2553165.5490000001</v>
      </c>
      <c r="J46479" t="s">
        <v>8</v>
      </c>
      <c r="K46479" t="s">
        <v>48</v>
      </c>
      <c r="L46479" t="s">
        <v>312</v>
      </c>
      <c r="M46479">
        <v>34</v>
      </c>
      <c r="N46479" t="s">
        <v>3617</v>
      </c>
    </row>
    <row r="46480" spans="1:14" x14ac:dyDescent="0.75">
      <c r="A46480">
        <v>785532</v>
      </c>
      <c r="B46480">
        <v>65008</v>
      </c>
      <c r="C46480">
        <v>4472</v>
      </c>
      <c r="D46480" t="s">
        <v>1594</v>
      </c>
      <c r="E46480">
        <v>11</v>
      </c>
      <c r="F46480">
        <v>0</v>
      </c>
      <c r="G46480" s="1">
        <v>45153.687998807873</v>
      </c>
      <c r="H46480">
        <v>168767.62</v>
      </c>
      <c r="I46480">
        <v>2553165.5490000001</v>
      </c>
      <c r="J46480" t="s">
        <v>8</v>
      </c>
      <c r="K46480" t="s">
        <v>48</v>
      </c>
      <c r="L46480" t="s">
        <v>312</v>
      </c>
      <c r="M46480">
        <v>33</v>
      </c>
      <c r="N46480" t="s">
        <v>3625</v>
      </c>
    </row>
    <row r="46481" spans="1:14" x14ac:dyDescent="0.75">
      <c r="A46481">
        <v>722616</v>
      </c>
      <c r="B46481">
        <v>59892</v>
      </c>
      <c r="C46481">
        <v>4472</v>
      </c>
      <c r="D46481" t="s">
        <v>1594</v>
      </c>
      <c r="E46481">
        <v>0</v>
      </c>
      <c r="F46481">
        <v>0</v>
      </c>
      <c r="G46481" s="1">
        <v>45022.64271388889</v>
      </c>
      <c r="H46481">
        <v>168767.62</v>
      </c>
      <c r="I46481">
        <v>2553165.5490000001</v>
      </c>
      <c r="J46481" t="s">
        <v>8</v>
      </c>
      <c r="K46481" t="s">
        <v>48</v>
      </c>
      <c r="L46481" t="s">
        <v>312</v>
      </c>
      <c r="M46481">
        <v>14</v>
      </c>
      <c r="N46481" t="s">
        <v>3601</v>
      </c>
    </row>
    <row r="46482" spans="1:14" x14ac:dyDescent="0.75">
      <c r="A46482">
        <v>791879</v>
      </c>
      <c r="B46482">
        <v>65519</v>
      </c>
      <c r="C46482">
        <v>4915</v>
      </c>
      <c r="D46482" t="s">
        <v>1541</v>
      </c>
      <c r="E46482">
        <v>37</v>
      </c>
      <c r="F46482">
        <v>0</v>
      </c>
      <c r="G46482" s="1">
        <v>45167.674441122683</v>
      </c>
      <c r="H46482">
        <v>170119.79</v>
      </c>
      <c r="I46482">
        <v>2552231.9700000002</v>
      </c>
      <c r="J46482" t="s">
        <v>8</v>
      </c>
      <c r="K46482" t="s">
        <v>74</v>
      </c>
      <c r="L46482" t="s">
        <v>307</v>
      </c>
      <c r="M46482">
        <v>35</v>
      </c>
      <c r="N46482" t="s">
        <v>3618</v>
      </c>
    </row>
    <row r="46483" spans="1:14" x14ac:dyDescent="0.75">
      <c r="A46483">
        <v>700007</v>
      </c>
      <c r="B46483">
        <v>58034</v>
      </c>
      <c r="C46483">
        <v>4915</v>
      </c>
      <c r="D46483" t="s">
        <v>1541</v>
      </c>
      <c r="E46483">
        <v>0</v>
      </c>
      <c r="F46483">
        <v>0</v>
      </c>
      <c r="G46483" s="1">
        <v>44971.692617442131</v>
      </c>
      <c r="H46483">
        <v>170119.79</v>
      </c>
      <c r="I46483">
        <v>2552231.9700000002</v>
      </c>
      <c r="J46483" t="s">
        <v>8</v>
      </c>
      <c r="K46483" t="s">
        <v>74</v>
      </c>
      <c r="L46483" t="s">
        <v>307</v>
      </c>
      <c r="M46483">
        <v>7</v>
      </c>
      <c r="N46483" t="s">
        <v>3605</v>
      </c>
    </row>
    <row r="46484" spans="1:14" x14ac:dyDescent="0.75">
      <c r="A46484">
        <v>754043</v>
      </c>
      <c r="B46484">
        <v>62460</v>
      </c>
      <c r="C46484">
        <v>4915</v>
      </c>
      <c r="D46484" t="s">
        <v>1541</v>
      </c>
      <c r="E46484">
        <v>0</v>
      </c>
      <c r="F46484">
        <v>0</v>
      </c>
      <c r="G46484" s="1">
        <v>45083.707295752312</v>
      </c>
      <c r="H46484">
        <v>170119.79</v>
      </c>
      <c r="I46484">
        <v>2552231.9700000002</v>
      </c>
      <c r="J46484" t="s">
        <v>8</v>
      </c>
      <c r="K46484" t="s">
        <v>74</v>
      </c>
      <c r="L46484" t="s">
        <v>307</v>
      </c>
      <c r="M46484">
        <v>23</v>
      </c>
      <c r="N46484" t="s">
        <v>3609</v>
      </c>
    </row>
    <row r="46485" spans="1:14" x14ac:dyDescent="0.75">
      <c r="A46485">
        <v>781487</v>
      </c>
      <c r="B46485">
        <v>64685</v>
      </c>
      <c r="C46485">
        <v>4915</v>
      </c>
      <c r="D46485" t="s">
        <v>1541</v>
      </c>
      <c r="E46485">
        <v>18</v>
      </c>
      <c r="F46485">
        <v>0</v>
      </c>
      <c r="G46485" s="1">
        <v>45146.671900266207</v>
      </c>
      <c r="H46485">
        <v>170119.79</v>
      </c>
      <c r="I46485">
        <v>2552231.9700000002</v>
      </c>
      <c r="J46485" t="s">
        <v>8</v>
      </c>
      <c r="K46485" t="s">
        <v>74</v>
      </c>
      <c r="L46485" t="s">
        <v>307</v>
      </c>
      <c r="M46485">
        <v>32</v>
      </c>
      <c r="N46485" t="s">
        <v>3633</v>
      </c>
    </row>
    <row r="46486" spans="1:14" x14ac:dyDescent="0.75">
      <c r="A46486">
        <v>690227</v>
      </c>
      <c r="B46486">
        <v>57246</v>
      </c>
      <c r="C46486">
        <v>4915</v>
      </c>
      <c r="D46486" t="s">
        <v>1541</v>
      </c>
      <c r="E46486">
        <v>0</v>
      </c>
      <c r="F46486">
        <v>0</v>
      </c>
      <c r="G46486" s="1">
        <v>44943.7027900463</v>
      </c>
      <c r="H46486">
        <v>170119.79</v>
      </c>
      <c r="I46486">
        <v>2552231.9700000002</v>
      </c>
      <c r="J46486" t="s">
        <v>8</v>
      </c>
      <c r="K46486" t="s">
        <v>74</v>
      </c>
      <c r="L46486" t="s">
        <v>307</v>
      </c>
      <c r="M46486">
        <v>3</v>
      </c>
      <c r="N46486" t="s">
        <v>3569</v>
      </c>
    </row>
    <row r="46487" spans="1:14" x14ac:dyDescent="0.75">
      <c r="A46487">
        <v>696215</v>
      </c>
      <c r="B46487">
        <v>57723</v>
      </c>
      <c r="C46487">
        <v>4915</v>
      </c>
      <c r="D46487" t="s">
        <v>1541</v>
      </c>
      <c r="E46487">
        <v>0</v>
      </c>
      <c r="F46487">
        <v>0</v>
      </c>
      <c r="G46487" s="1">
        <v>44964.672355706018</v>
      </c>
      <c r="H46487">
        <v>170119.79</v>
      </c>
      <c r="I46487">
        <v>2552231.9700000002</v>
      </c>
      <c r="J46487" t="s">
        <v>8</v>
      </c>
      <c r="K46487" t="s">
        <v>74</v>
      </c>
      <c r="L46487" t="s">
        <v>307</v>
      </c>
      <c r="M46487">
        <v>6</v>
      </c>
      <c r="N46487" t="s">
        <v>3622</v>
      </c>
    </row>
    <row r="46488" spans="1:14" x14ac:dyDescent="0.75">
      <c r="A46488">
        <v>683183</v>
      </c>
      <c r="B46488">
        <v>56664</v>
      </c>
      <c r="C46488">
        <v>4915</v>
      </c>
      <c r="D46488" t="s">
        <v>1541</v>
      </c>
      <c r="E46488">
        <v>0</v>
      </c>
      <c r="F46488">
        <v>0</v>
      </c>
      <c r="G46488" s="1">
        <v>44929.687818784725</v>
      </c>
      <c r="H46488">
        <v>170119.79</v>
      </c>
      <c r="I46488">
        <v>2552231.9700000002</v>
      </c>
      <c r="J46488" t="s">
        <v>8</v>
      </c>
      <c r="K46488" t="s">
        <v>74</v>
      </c>
      <c r="L46488" t="s">
        <v>307</v>
      </c>
      <c r="M46488">
        <v>1</v>
      </c>
      <c r="N46488" t="s">
        <v>3586</v>
      </c>
    </row>
    <row r="46489" spans="1:14" x14ac:dyDescent="0.75">
      <c r="A46489">
        <v>764963</v>
      </c>
      <c r="B46489">
        <v>63350</v>
      </c>
      <c r="C46489">
        <v>4915</v>
      </c>
      <c r="D46489" t="s">
        <v>1541</v>
      </c>
      <c r="E46489">
        <v>22</v>
      </c>
      <c r="F46489">
        <v>0</v>
      </c>
      <c r="G46489" s="1">
        <v>45111.684443368053</v>
      </c>
      <c r="H46489">
        <v>170119.79</v>
      </c>
      <c r="I46489">
        <v>2552231.9700000002</v>
      </c>
      <c r="J46489" t="s">
        <v>8</v>
      </c>
      <c r="K46489" t="s">
        <v>74</v>
      </c>
      <c r="L46489" t="s">
        <v>307</v>
      </c>
      <c r="M46489">
        <v>27</v>
      </c>
      <c r="N46489" t="s">
        <v>3616</v>
      </c>
    </row>
    <row r="46490" spans="1:14" x14ac:dyDescent="0.75">
      <c r="A46490">
        <v>750407</v>
      </c>
      <c r="B46490">
        <v>62171</v>
      </c>
      <c r="C46490">
        <v>4915</v>
      </c>
      <c r="D46490" t="s">
        <v>1541</v>
      </c>
      <c r="E46490">
        <v>15</v>
      </c>
      <c r="F46490">
        <v>0</v>
      </c>
      <c r="G46490" s="1">
        <v>45076.702069791667</v>
      </c>
      <c r="H46490">
        <v>170119.79</v>
      </c>
      <c r="I46490">
        <v>2552231.9700000002</v>
      </c>
      <c r="J46490" t="s">
        <v>8</v>
      </c>
      <c r="K46490" t="s">
        <v>74</v>
      </c>
      <c r="L46490" t="s">
        <v>307</v>
      </c>
      <c r="M46490">
        <v>22</v>
      </c>
      <c r="N46490" t="s">
        <v>3626</v>
      </c>
    </row>
    <row r="46491" spans="1:14" x14ac:dyDescent="0.75">
      <c r="A46491">
        <v>726707</v>
      </c>
      <c r="B46491">
        <v>60226</v>
      </c>
      <c r="C46491">
        <v>4915</v>
      </c>
      <c r="D46491" t="s">
        <v>1541</v>
      </c>
      <c r="E46491">
        <v>0</v>
      </c>
      <c r="F46491">
        <v>0</v>
      </c>
      <c r="G46491" s="1">
        <v>45027.690814930553</v>
      </c>
      <c r="H46491">
        <v>170119.79</v>
      </c>
      <c r="I46491">
        <v>2552231.9700000002</v>
      </c>
      <c r="J46491" t="s">
        <v>8</v>
      </c>
      <c r="K46491" t="s">
        <v>74</v>
      </c>
      <c r="L46491" t="s">
        <v>307</v>
      </c>
      <c r="M46491">
        <v>15</v>
      </c>
      <c r="N46491" t="s">
        <v>3614</v>
      </c>
    </row>
    <row r="46492" spans="1:14" x14ac:dyDescent="0.75">
      <c r="A46492">
        <v>686975</v>
      </c>
      <c r="B46492">
        <v>56978</v>
      </c>
      <c r="C46492">
        <v>4915</v>
      </c>
      <c r="D46492" t="s">
        <v>1541</v>
      </c>
      <c r="E46492">
        <v>0</v>
      </c>
      <c r="F46492">
        <v>0</v>
      </c>
      <c r="G46492" s="1">
        <v>44936.696893171298</v>
      </c>
      <c r="H46492">
        <v>170119.79</v>
      </c>
      <c r="I46492">
        <v>2552231.9700000002</v>
      </c>
      <c r="J46492" t="s">
        <v>8</v>
      </c>
      <c r="K46492" t="s">
        <v>74</v>
      </c>
      <c r="L46492" t="s">
        <v>307</v>
      </c>
      <c r="M46492">
        <v>2</v>
      </c>
      <c r="N46492" t="s">
        <v>3583</v>
      </c>
    </row>
    <row r="46493" spans="1:14" x14ac:dyDescent="0.75">
      <c r="A46493">
        <v>706283</v>
      </c>
      <c r="B46493">
        <v>58549</v>
      </c>
      <c r="C46493">
        <v>4915</v>
      </c>
      <c r="D46493" t="s">
        <v>1541</v>
      </c>
      <c r="E46493">
        <v>0</v>
      </c>
      <c r="F46493">
        <v>0</v>
      </c>
      <c r="G46493" s="1">
        <v>44986.674154166663</v>
      </c>
      <c r="H46493">
        <v>170119.79</v>
      </c>
      <c r="I46493">
        <v>2552231.9700000002</v>
      </c>
      <c r="J46493" t="s">
        <v>8</v>
      </c>
      <c r="K46493" t="s">
        <v>74</v>
      </c>
      <c r="L46493" t="s">
        <v>307</v>
      </c>
      <c r="M46493">
        <v>9</v>
      </c>
      <c r="N46493" t="s">
        <v>3627</v>
      </c>
    </row>
    <row r="46494" spans="1:14" x14ac:dyDescent="0.75">
      <c r="A46494">
        <v>692963</v>
      </c>
      <c r="B46494">
        <v>57470</v>
      </c>
      <c r="C46494">
        <v>4915</v>
      </c>
      <c r="D46494" t="s">
        <v>1541</v>
      </c>
      <c r="E46494">
        <v>0</v>
      </c>
      <c r="F46494">
        <v>0</v>
      </c>
      <c r="G46494" s="1">
        <v>44957.684918483799</v>
      </c>
      <c r="H46494">
        <v>170119.79</v>
      </c>
      <c r="I46494">
        <v>2552231.9700000002</v>
      </c>
      <c r="J46494" t="s">
        <v>8</v>
      </c>
      <c r="K46494" t="s">
        <v>74</v>
      </c>
      <c r="L46494" t="s">
        <v>307</v>
      </c>
      <c r="M46494">
        <v>5</v>
      </c>
      <c r="N46494" t="s">
        <v>3628</v>
      </c>
    </row>
    <row r="46495" spans="1:14" x14ac:dyDescent="0.75">
      <c r="A46495">
        <v>778235</v>
      </c>
      <c r="B46495">
        <v>64424</v>
      </c>
      <c r="C46495">
        <v>4915</v>
      </c>
      <c r="D46495" t="s">
        <v>1541</v>
      </c>
      <c r="E46495">
        <v>0</v>
      </c>
      <c r="F46495">
        <v>0</v>
      </c>
      <c r="G46495" s="1">
        <v>45139.676640775462</v>
      </c>
      <c r="H46495">
        <v>170119.79</v>
      </c>
      <c r="I46495">
        <v>2552231.9700000002</v>
      </c>
      <c r="J46495" t="s">
        <v>8</v>
      </c>
      <c r="K46495" t="s">
        <v>74</v>
      </c>
      <c r="L46495" t="s">
        <v>307</v>
      </c>
      <c r="M46495">
        <v>31</v>
      </c>
      <c r="N46495" t="s">
        <v>3613</v>
      </c>
    </row>
    <row r="46496" spans="1:14" x14ac:dyDescent="0.75">
      <c r="A46496">
        <v>709703</v>
      </c>
      <c r="B46496">
        <v>58833</v>
      </c>
      <c r="C46496">
        <v>4915</v>
      </c>
      <c r="D46496" t="s">
        <v>1541</v>
      </c>
      <c r="E46496">
        <v>0</v>
      </c>
      <c r="F46496">
        <v>0</v>
      </c>
      <c r="G46496" s="1">
        <v>44992.680437650466</v>
      </c>
      <c r="H46496">
        <v>170119.79</v>
      </c>
      <c r="I46496">
        <v>2552231.9700000002</v>
      </c>
      <c r="J46496" t="s">
        <v>8</v>
      </c>
      <c r="K46496" t="s">
        <v>74</v>
      </c>
      <c r="L46496" t="s">
        <v>307</v>
      </c>
      <c r="M46496">
        <v>10</v>
      </c>
      <c r="N46496" t="s">
        <v>3632</v>
      </c>
    </row>
    <row r="46497" spans="1:14" x14ac:dyDescent="0.75">
      <c r="A46497">
        <v>719843</v>
      </c>
      <c r="B46497">
        <v>59665</v>
      </c>
      <c r="C46497">
        <v>4915</v>
      </c>
      <c r="D46497" t="s">
        <v>1541</v>
      </c>
      <c r="E46497">
        <v>0</v>
      </c>
      <c r="F46497">
        <v>0</v>
      </c>
      <c r="G46497" s="1">
        <v>45013.684146030093</v>
      </c>
      <c r="H46497">
        <v>170119.79</v>
      </c>
      <c r="I46497">
        <v>2552231.9700000002</v>
      </c>
      <c r="J46497" t="s">
        <v>8</v>
      </c>
      <c r="K46497" t="s">
        <v>74</v>
      </c>
      <c r="L46497" t="s">
        <v>307</v>
      </c>
      <c r="M46497">
        <v>13</v>
      </c>
      <c r="N46497" t="s">
        <v>3631</v>
      </c>
    </row>
    <row r="46498" spans="1:14" x14ac:dyDescent="0.75">
      <c r="A46498">
        <v>774455</v>
      </c>
      <c r="B46498">
        <v>64127</v>
      </c>
      <c r="C46498">
        <v>4915</v>
      </c>
      <c r="D46498" t="s">
        <v>1541</v>
      </c>
      <c r="E46498">
        <v>0</v>
      </c>
      <c r="F46498">
        <v>0</v>
      </c>
      <c r="G46498" s="1">
        <v>45132.667529247687</v>
      </c>
      <c r="H46498">
        <v>170119.79</v>
      </c>
      <c r="I46498">
        <v>2552231.9700000002</v>
      </c>
      <c r="J46498" t="s">
        <v>8</v>
      </c>
      <c r="K46498" t="s">
        <v>74</v>
      </c>
      <c r="L46498" t="s">
        <v>307</v>
      </c>
      <c r="M46498">
        <v>30</v>
      </c>
      <c r="N46498" t="s">
        <v>3612</v>
      </c>
    </row>
    <row r="46499" spans="1:14" x14ac:dyDescent="0.75">
      <c r="A46499">
        <v>761555</v>
      </c>
      <c r="B46499">
        <v>63077</v>
      </c>
      <c r="C46499">
        <v>4915</v>
      </c>
      <c r="D46499" t="s">
        <v>1541</v>
      </c>
      <c r="E46499">
        <v>17</v>
      </c>
      <c r="F46499">
        <v>0</v>
      </c>
      <c r="G46499" s="1">
        <v>45104.68330315972</v>
      </c>
      <c r="H46499">
        <v>170119.79</v>
      </c>
      <c r="I46499">
        <v>2552231.9700000002</v>
      </c>
      <c r="J46499" t="s">
        <v>8</v>
      </c>
      <c r="K46499" t="s">
        <v>74</v>
      </c>
      <c r="L46499" t="s">
        <v>307</v>
      </c>
      <c r="M46499">
        <v>26</v>
      </c>
      <c r="N46499" t="s">
        <v>3611</v>
      </c>
    </row>
    <row r="46500" spans="1:14" x14ac:dyDescent="0.75">
      <c r="A46500">
        <v>723397</v>
      </c>
      <c r="B46500">
        <v>59954</v>
      </c>
      <c r="C46500">
        <v>4917</v>
      </c>
      <c r="D46500" t="s">
        <v>1595</v>
      </c>
      <c r="E46500">
        <v>21</v>
      </c>
      <c r="F46500">
        <v>0</v>
      </c>
      <c r="G46500" s="1">
        <v>45022.686080590276</v>
      </c>
      <c r="H46500">
        <v>170273.23</v>
      </c>
      <c r="I46500">
        <v>2552126.0490000001</v>
      </c>
      <c r="J46500" t="s">
        <v>8</v>
      </c>
      <c r="K46500" t="s">
        <v>74</v>
      </c>
      <c r="L46500" t="s">
        <v>327</v>
      </c>
      <c r="M46500">
        <v>14</v>
      </c>
      <c r="N46500" t="s">
        <v>3601</v>
      </c>
    </row>
    <row r="46501" spans="1:14" x14ac:dyDescent="0.75">
      <c r="A46501">
        <v>732985</v>
      </c>
      <c r="B46501">
        <v>60743</v>
      </c>
      <c r="C46501">
        <v>4917</v>
      </c>
      <c r="D46501" t="s">
        <v>1595</v>
      </c>
      <c r="E46501">
        <v>0</v>
      </c>
      <c r="F46501">
        <v>0</v>
      </c>
      <c r="G46501" s="1">
        <v>45042.673406099537</v>
      </c>
      <c r="H46501">
        <v>170273.23</v>
      </c>
      <c r="I46501">
        <v>2552126.0490000001</v>
      </c>
      <c r="J46501" t="s">
        <v>8</v>
      </c>
      <c r="K46501" t="s">
        <v>74</v>
      </c>
      <c r="L46501" t="s">
        <v>327</v>
      </c>
      <c r="M46501">
        <v>17</v>
      </c>
      <c r="N46501" t="s">
        <v>3629</v>
      </c>
    </row>
    <row r="46502" spans="1:14" x14ac:dyDescent="0.75">
      <c r="A46502">
        <v>768673</v>
      </c>
      <c r="B46502">
        <v>63651</v>
      </c>
      <c r="C46502">
        <v>4917</v>
      </c>
      <c r="D46502" t="s">
        <v>1595</v>
      </c>
      <c r="E46502">
        <v>0</v>
      </c>
      <c r="F46502">
        <v>0</v>
      </c>
      <c r="G46502" s="1">
        <v>45118.698864733793</v>
      </c>
      <c r="H46502">
        <v>170273.23</v>
      </c>
      <c r="I46502">
        <v>2552126.0490000001</v>
      </c>
      <c r="J46502" t="s">
        <v>8</v>
      </c>
      <c r="K46502" t="s">
        <v>74</v>
      </c>
      <c r="L46502" t="s">
        <v>327</v>
      </c>
      <c r="M46502">
        <v>28</v>
      </c>
      <c r="N46502" t="s">
        <v>3621</v>
      </c>
    </row>
    <row r="46503" spans="1:14" x14ac:dyDescent="0.75">
      <c r="A46503">
        <v>702757</v>
      </c>
      <c r="B46503">
        <v>58259</v>
      </c>
      <c r="C46503">
        <v>4917</v>
      </c>
      <c r="D46503" t="s">
        <v>1595</v>
      </c>
      <c r="E46503">
        <v>0</v>
      </c>
      <c r="F46503">
        <v>0</v>
      </c>
      <c r="G46503" s="1">
        <v>44978.669388657407</v>
      </c>
      <c r="H46503">
        <v>170273.23</v>
      </c>
      <c r="I46503">
        <v>2552126.0490000001</v>
      </c>
      <c r="J46503" t="s">
        <v>8</v>
      </c>
      <c r="K46503" t="s">
        <v>74</v>
      </c>
      <c r="L46503" t="s">
        <v>327</v>
      </c>
      <c r="M46503">
        <v>8</v>
      </c>
      <c r="N46503" t="s">
        <v>3602</v>
      </c>
    </row>
    <row r="46504" spans="1:14" x14ac:dyDescent="0.75">
      <c r="A46504">
        <v>759457</v>
      </c>
      <c r="B46504">
        <v>62905</v>
      </c>
      <c r="C46504">
        <v>4917</v>
      </c>
      <c r="D46504" t="s">
        <v>1595</v>
      </c>
      <c r="E46504">
        <v>0</v>
      </c>
      <c r="F46504">
        <v>0</v>
      </c>
      <c r="G46504" s="1">
        <v>45097.669488391206</v>
      </c>
      <c r="H46504">
        <v>170273.23</v>
      </c>
      <c r="I46504">
        <v>2552126.0490000001</v>
      </c>
      <c r="J46504" t="s">
        <v>8</v>
      </c>
      <c r="K46504" t="s">
        <v>74</v>
      </c>
      <c r="L46504" t="s">
        <v>327</v>
      </c>
      <c r="M46504">
        <v>25</v>
      </c>
      <c r="N46504" t="s">
        <v>3603</v>
      </c>
    </row>
    <row r="46505" spans="1:14" x14ac:dyDescent="0.75">
      <c r="A46505">
        <v>784837</v>
      </c>
      <c r="B46505">
        <v>64951</v>
      </c>
      <c r="C46505">
        <v>4917</v>
      </c>
      <c r="D46505" t="s">
        <v>1595</v>
      </c>
      <c r="E46505">
        <v>0</v>
      </c>
      <c r="F46505">
        <v>0</v>
      </c>
      <c r="G46505" s="1">
        <v>45153.669628587966</v>
      </c>
      <c r="H46505">
        <v>170273.23</v>
      </c>
      <c r="I46505">
        <v>2552126.0490000001</v>
      </c>
      <c r="J46505" t="s">
        <v>8</v>
      </c>
      <c r="K46505" t="s">
        <v>74</v>
      </c>
      <c r="L46505" t="s">
        <v>327</v>
      </c>
      <c r="M46505">
        <v>33</v>
      </c>
      <c r="N46505" t="s">
        <v>3625</v>
      </c>
    </row>
    <row r="46506" spans="1:14" x14ac:dyDescent="0.75">
      <c r="A46506">
        <v>716485</v>
      </c>
      <c r="B46506">
        <v>59391</v>
      </c>
      <c r="C46506">
        <v>4917</v>
      </c>
      <c r="D46506" t="s">
        <v>1595</v>
      </c>
      <c r="E46506">
        <v>0</v>
      </c>
      <c r="F46506">
        <v>0</v>
      </c>
      <c r="G46506" s="1">
        <v>45006.676401354169</v>
      </c>
      <c r="H46506">
        <v>170273.23</v>
      </c>
      <c r="I46506">
        <v>2552126.0490000001</v>
      </c>
      <c r="J46506" t="s">
        <v>8</v>
      </c>
      <c r="K46506" t="s">
        <v>74</v>
      </c>
      <c r="L46506" t="s">
        <v>327</v>
      </c>
      <c r="M46506">
        <v>12</v>
      </c>
      <c r="N46506" t="s">
        <v>3637</v>
      </c>
    </row>
    <row r="46507" spans="1:14" x14ac:dyDescent="0.75">
      <c r="A46507">
        <v>781489</v>
      </c>
      <c r="B46507">
        <v>64685</v>
      </c>
      <c r="C46507">
        <v>4917</v>
      </c>
      <c r="D46507" t="s">
        <v>1595</v>
      </c>
      <c r="E46507">
        <v>0</v>
      </c>
      <c r="F46507">
        <v>0</v>
      </c>
      <c r="G46507" s="1">
        <v>45146.671900266207</v>
      </c>
      <c r="H46507">
        <v>170273.23</v>
      </c>
      <c r="I46507">
        <v>2552126.0490000001</v>
      </c>
      <c r="J46507" t="s">
        <v>8</v>
      </c>
      <c r="K46507" t="s">
        <v>74</v>
      </c>
      <c r="L46507" t="s">
        <v>327</v>
      </c>
      <c r="M46507">
        <v>32</v>
      </c>
      <c r="N46507" t="s">
        <v>3633</v>
      </c>
    </row>
    <row r="46508" spans="1:14" x14ac:dyDescent="0.75">
      <c r="A46508">
        <v>788005</v>
      </c>
      <c r="B46508">
        <v>65211</v>
      </c>
      <c r="C46508">
        <v>4917</v>
      </c>
      <c r="D46508" t="s">
        <v>1595</v>
      </c>
      <c r="E46508">
        <v>0</v>
      </c>
      <c r="F46508">
        <v>0</v>
      </c>
      <c r="G46508" s="1">
        <v>45160.668933298613</v>
      </c>
      <c r="H46508">
        <v>170273.23</v>
      </c>
      <c r="I46508">
        <v>2552126.0490000001</v>
      </c>
      <c r="J46508" t="s">
        <v>8</v>
      </c>
      <c r="K46508" t="s">
        <v>74</v>
      </c>
      <c r="L46508" t="s">
        <v>327</v>
      </c>
      <c r="M46508">
        <v>34</v>
      </c>
      <c r="N46508" t="s">
        <v>3617</v>
      </c>
    </row>
    <row r="46509" spans="1:14" x14ac:dyDescent="0.75">
      <c r="A46509">
        <v>739573</v>
      </c>
      <c r="B46509">
        <v>61286</v>
      </c>
      <c r="C46509">
        <v>4917</v>
      </c>
      <c r="D46509" t="s">
        <v>1595</v>
      </c>
      <c r="E46509">
        <v>0</v>
      </c>
      <c r="F46509">
        <v>0</v>
      </c>
      <c r="G46509" s="1">
        <v>45055.682769293984</v>
      </c>
      <c r="H46509">
        <v>170273.23</v>
      </c>
      <c r="I46509">
        <v>2552126.0490000001</v>
      </c>
      <c r="J46509" t="s">
        <v>8</v>
      </c>
      <c r="K46509" t="s">
        <v>74</v>
      </c>
      <c r="L46509" t="s">
        <v>327</v>
      </c>
      <c r="M46509">
        <v>19</v>
      </c>
      <c r="N46509" t="s">
        <v>3606</v>
      </c>
    </row>
    <row r="46510" spans="1:14" x14ac:dyDescent="0.75">
      <c r="A46510">
        <v>736453</v>
      </c>
      <c r="B46510">
        <v>61029</v>
      </c>
      <c r="C46510">
        <v>4917</v>
      </c>
      <c r="D46510" t="s">
        <v>1595</v>
      </c>
      <c r="E46510">
        <v>0</v>
      </c>
      <c r="F46510">
        <v>0</v>
      </c>
      <c r="G46510" s="1">
        <v>45048.683999421293</v>
      </c>
      <c r="H46510">
        <v>170273.23</v>
      </c>
      <c r="I46510">
        <v>2552126.0490000001</v>
      </c>
      <c r="J46510" t="s">
        <v>8</v>
      </c>
      <c r="K46510" t="s">
        <v>74</v>
      </c>
      <c r="L46510" t="s">
        <v>327</v>
      </c>
      <c r="M46510">
        <v>18</v>
      </c>
      <c r="N46510" t="s">
        <v>3604</v>
      </c>
    </row>
    <row r="46511" spans="1:14" x14ac:dyDescent="0.75">
      <c r="A46511">
        <v>795337</v>
      </c>
      <c r="B46511">
        <v>65806</v>
      </c>
      <c r="C46511">
        <v>4917</v>
      </c>
      <c r="D46511" t="s">
        <v>1595</v>
      </c>
      <c r="E46511">
        <v>0</v>
      </c>
      <c r="F46511">
        <v>0</v>
      </c>
      <c r="G46511" s="1">
        <v>45174.685075081019</v>
      </c>
      <c r="H46511">
        <v>170273.23</v>
      </c>
      <c r="I46511">
        <v>2552126.0490000001</v>
      </c>
      <c r="J46511" t="s">
        <v>8</v>
      </c>
      <c r="K46511" t="s">
        <v>74</v>
      </c>
      <c r="L46511" t="s">
        <v>327</v>
      </c>
      <c r="M46511">
        <v>36</v>
      </c>
      <c r="N46511" t="s">
        <v>3619</v>
      </c>
    </row>
    <row r="46512" spans="1:14" x14ac:dyDescent="0.75">
      <c r="A46512">
        <v>771397</v>
      </c>
      <c r="B46512">
        <v>63876</v>
      </c>
      <c r="C46512">
        <v>4917</v>
      </c>
      <c r="D46512" t="s">
        <v>1595</v>
      </c>
      <c r="E46512">
        <v>18</v>
      </c>
      <c r="F46512">
        <v>0</v>
      </c>
      <c r="G46512" s="1">
        <v>45125.676998148148</v>
      </c>
      <c r="H46512">
        <v>170273.23</v>
      </c>
      <c r="I46512">
        <v>2552126.0490000001</v>
      </c>
      <c r="J46512" t="s">
        <v>8</v>
      </c>
      <c r="K46512" t="s">
        <v>74</v>
      </c>
      <c r="L46512" t="s">
        <v>327</v>
      </c>
      <c r="M46512">
        <v>29</v>
      </c>
      <c r="N46512" t="s">
        <v>3623</v>
      </c>
    </row>
    <row r="46513" spans="1:14" x14ac:dyDescent="0.75">
      <c r="A46513">
        <v>713809</v>
      </c>
      <c r="B46513">
        <v>59170</v>
      </c>
      <c r="C46513">
        <v>4917</v>
      </c>
      <c r="D46513" t="s">
        <v>1595</v>
      </c>
      <c r="E46513">
        <v>0</v>
      </c>
      <c r="F46513">
        <v>0</v>
      </c>
      <c r="G46513" s="1">
        <v>44999.700850266207</v>
      </c>
      <c r="H46513">
        <v>170273.23</v>
      </c>
      <c r="I46513">
        <v>2552126.0490000001</v>
      </c>
      <c r="J46513" t="s">
        <v>8</v>
      </c>
      <c r="K46513" t="s">
        <v>74</v>
      </c>
      <c r="L46513" t="s">
        <v>327</v>
      </c>
      <c r="M46513">
        <v>11</v>
      </c>
      <c r="N46513" t="s">
        <v>3630</v>
      </c>
    </row>
    <row r="46514" spans="1:14" x14ac:dyDescent="0.75">
      <c r="A46514">
        <v>802141</v>
      </c>
      <c r="B46514">
        <v>66341</v>
      </c>
      <c r="C46514">
        <v>4917</v>
      </c>
      <c r="D46514" t="s">
        <v>1595</v>
      </c>
      <c r="E46514">
        <v>0</v>
      </c>
      <c r="F46514">
        <v>0</v>
      </c>
      <c r="G46514" s="1">
        <v>45188.671716469908</v>
      </c>
      <c r="H46514">
        <v>170273.23</v>
      </c>
      <c r="I46514">
        <v>2552126.0490000001</v>
      </c>
      <c r="J46514" t="s">
        <v>8</v>
      </c>
      <c r="K46514" t="s">
        <v>74</v>
      </c>
      <c r="L46514" t="s">
        <v>327</v>
      </c>
      <c r="M46514">
        <v>38</v>
      </c>
      <c r="N46514" t="s">
        <v>3610</v>
      </c>
    </row>
    <row r="46515" spans="1:14" x14ac:dyDescent="0.75">
      <c r="A46515">
        <v>746149</v>
      </c>
      <c r="B46515">
        <v>61820</v>
      </c>
      <c r="C46515">
        <v>4917</v>
      </c>
      <c r="D46515" t="s">
        <v>1595</v>
      </c>
      <c r="E46515">
        <v>0</v>
      </c>
      <c r="F46515">
        <v>0</v>
      </c>
      <c r="G46515" s="1">
        <v>45069.672923460646</v>
      </c>
      <c r="H46515">
        <v>170273.23</v>
      </c>
      <c r="I46515">
        <v>2552126.0490000001</v>
      </c>
      <c r="J46515" t="s">
        <v>8</v>
      </c>
      <c r="K46515" t="s">
        <v>74</v>
      </c>
      <c r="L46515" t="s">
        <v>327</v>
      </c>
      <c r="M46515">
        <v>21</v>
      </c>
      <c r="N46515" t="s">
        <v>3607</v>
      </c>
    </row>
    <row r="46516" spans="1:14" x14ac:dyDescent="0.75">
      <c r="A46516">
        <v>756193</v>
      </c>
      <c r="B46516">
        <v>62637</v>
      </c>
      <c r="C46516">
        <v>4917</v>
      </c>
      <c r="D46516" t="s">
        <v>1595</v>
      </c>
      <c r="E46516">
        <v>0</v>
      </c>
      <c r="F46516">
        <v>0</v>
      </c>
      <c r="G46516" s="1">
        <v>45091.669927314812</v>
      </c>
      <c r="H46516">
        <v>170273.23</v>
      </c>
      <c r="I46516">
        <v>2552126.0490000001</v>
      </c>
      <c r="J46516" t="s">
        <v>8</v>
      </c>
      <c r="K46516" t="s">
        <v>74</v>
      </c>
      <c r="L46516" t="s">
        <v>327</v>
      </c>
      <c r="M46516">
        <v>24</v>
      </c>
      <c r="N46516" t="s">
        <v>3624</v>
      </c>
    </row>
    <row r="46517" spans="1:14" x14ac:dyDescent="0.75">
      <c r="A46517">
        <v>730549</v>
      </c>
      <c r="B46517">
        <v>60544</v>
      </c>
      <c r="C46517">
        <v>4917</v>
      </c>
      <c r="D46517" t="s">
        <v>1595</v>
      </c>
      <c r="E46517">
        <v>4</v>
      </c>
      <c r="F46517">
        <v>0</v>
      </c>
      <c r="G46517" s="1">
        <v>45034.706757442131</v>
      </c>
      <c r="H46517">
        <v>170273.23</v>
      </c>
      <c r="I46517">
        <v>2552126.0490000001</v>
      </c>
      <c r="J46517" t="s">
        <v>8</v>
      </c>
      <c r="K46517" t="s">
        <v>74</v>
      </c>
      <c r="L46517" t="s">
        <v>327</v>
      </c>
      <c r="M46517">
        <v>16</v>
      </c>
      <c r="N46517" t="s">
        <v>3615</v>
      </c>
    </row>
    <row r="46518" spans="1:14" x14ac:dyDescent="0.75">
      <c r="A46518">
        <v>799033</v>
      </c>
      <c r="B46518">
        <v>66107</v>
      </c>
      <c r="C46518">
        <v>4917</v>
      </c>
      <c r="D46518" t="s">
        <v>1595</v>
      </c>
      <c r="E46518">
        <v>0</v>
      </c>
      <c r="F46518">
        <v>0</v>
      </c>
      <c r="G46518" s="1">
        <v>45181.685534988428</v>
      </c>
      <c r="H46518">
        <v>170273.23</v>
      </c>
      <c r="I46518">
        <v>2552126.0490000001</v>
      </c>
      <c r="J46518" t="s">
        <v>8</v>
      </c>
      <c r="K46518" t="s">
        <v>74</v>
      </c>
      <c r="L46518" t="s">
        <v>327</v>
      </c>
      <c r="M46518">
        <v>37</v>
      </c>
      <c r="N46518" t="s">
        <v>3620</v>
      </c>
    </row>
    <row r="46519" spans="1:14" x14ac:dyDescent="0.75">
      <c r="A46519">
        <v>791881</v>
      </c>
      <c r="B46519">
        <v>65519</v>
      </c>
      <c r="C46519">
        <v>4917</v>
      </c>
      <c r="D46519" t="s">
        <v>1595</v>
      </c>
      <c r="E46519">
        <v>0</v>
      </c>
      <c r="F46519">
        <v>0</v>
      </c>
      <c r="G46519" s="1">
        <v>45167.674441122683</v>
      </c>
      <c r="H46519">
        <v>170273.23</v>
      </c>
      <c r="I46519">
        <v>2552126.0490000001</v>
      </c>
      <c r="J46519" t="s">
        <v>8</v>
      </c>
      <c r="K46519" t="s">
        <v>74</v>
      </c>
      <c r="L46519" t="s">
        <v>327</v>
      </c>
      <c r="M46519">
        <v>35</v>
      </c>
      <c r="N46519" t="s">
        <v>3618</v>
      </c>
    </row>
    <row r="46520" spans="1:14" x14ac:dyDescent="0.75">
      <c r="A46520">
        <v>700009</v>
      </c>
      <c r="B46520">
        <v>58034</v>
      </c>
      <c r="C46520">
        <v>4917</v>
      </c>
      <c r="D46520" t="s">
        <v>1595</v>
      </c>
      <c r="E46520">
        <v>0</v>
      </c>
      <c r="F46520">
        <v>0</v>
      </c>
      <c r="G46520" s="1">
        <v>44971.692617442131</v>
      </c>
      <c r="H46520">
        <v>170273.23</v>
      </c>
      <c r="I46520">
        <v>2552126.0490000001</v>
      </c>
      <c r="J46520" t="s">
        <v>8</v>
      </c>
      <c r="K46520" t="s">
        <v>74</v>
      </c>
      <c r="L46520" t="s">
        <v>327</v>
      </c>
      <c r="M46520">
        <v>7</v>
      </c>
      <c r="N46520" t="s">
        <v>3605</v>
      </c>
    </row>
    <row r="46521" spans="1:14" x14ac:dyDescent="0.75">
      <c r="A46521">
        <v>754045</v>
      </c>
      <c r="B46521">
        <v>62460</v>
      </c>
      <c r="C46521">
        <v>4917</v>
      </c>
      <c r="D46521" t="s">
        <v>1595</v>
      </c>
      <c r="E46521">
        <v>0</v>
      </c>
      <c r="F46521">
        <v>0</v>
      </c>
      <c r="G46521" s="1">
        <v>45083.707295752312</v>
      </c>
      <c r="H46521">
        <v>170273.23</v>
      </c>
      <c r="I46521">
        <v>2552126.0490000001</v>
      </c>
      <c r="J46521" t="s">
        <v>8</v>
      </c>
      <c r="K46521" t="s">
        <v>74</v>
      </c>
      <c r="L46521" t="s">
        <v>327</v>
      </c>
      <c r="M46521">
        <v>23</v>
      </c>
      <c r="N46521" t="s">
        <v>3609</v>
      </c>
    </row>
    <row r="46522" spans="1:14" x14ac:dyDescent="0.75">
      <c r="A46522">
        <v>690229</v>
      </c>
      <c r="B46522">
        <v>57246</v>
      </c>
      <c r="C46522">
        <v>4917</v>
      </c>
      <c r="D46522" t="s">
        <v>1595</v>
      </c>
      <c r="E46522">
        <v>0</v>
      </c>
      <c r="F46522">
        <v>0</v>
      </c>
      <c r="G46522" s="1">
        <v>44943.7027900463</v>
      </c>
      <c r="H46522">
        <v>170273.23</v>
      </c>
      <c r="I46522">
        <v>2552126.0490000001</v>
      </c>
      <c r="J46522" t="s">
        <v>8</v>
      </c>
      <c r="K46522" t="s">
        <v>74</v>
      </c>
      <c r="L46522" t="s">
        <v>327</v>
      </c>
      <c r="M46522">
        <v>3</v>
      </c>
      <c r="N46522" t="s">
        <v>3569</v>
      </c>
    </row>
    <row r="46523" spans="1:14" x14ac:dyDescent="0.75">
      <c r="A46523">
        <v>696217</v>
      </c>
      <c r="B46523">
        <v>57723</v>
      </c>
      <c r="C46523">
        <v>4917</v>
      </c>
      <c r="D46523" t="s">
        <v>1595</v>
      </c>
      <c r="E46523">
        <v>0</v>
      </c>
      <c r="F46523">
        <v>0</v>
      </c>
      <c r="G46523" s="1">
        <v>44964.672355706018</v>
      </c>
      <c r="H46523">
        <v>170273.23</v>
      </c>
      <c r="I46523">
        <v>2552126.0490000001</v>
      </c>
      <c r="J46523" t="s">
        <v>8</v>
      </c>
      <c r="K46523" t="s">
        <v>74</v>
      </c>
      <c r="L46523" t="s">
        <v>327</v>
      </c>
      <c r="M46523">
        <v>6</v>
      </c>
      <c r="N46523" t="s">
        <v>3622</v>
      </c>
    </row>
    <row r="46524" spans="1:14" x14ac:dyDescent="0.75">
      <c r="A46524">
        <v>742993</v>
      </c>
      <c r="B46524">
        <v>61567</v>
      </c>
      <c r="C46524">
        <v>4917</v>
      </c>
      <c r="D46524" t="s">
        <v>1595</v>
      </c>
      <c r="E46524">
        <v>0</v>
      </c>
      <c r="F46524">
        <v>0</v>
      </c>
      <c r="G46524" s="1">
        <v>45062.673200613426</v>
      </c>
      <c r="H46524">
        <v>170273.23</v>
      </c>
      <c r="I46524">
        <v>2552126.0490000001</v>
      </c>
      <c r="J46524" t="s">
        <v>8</v>
      </c>
      <c r="K46524" t="s">
        <v>74</v>
      </c>
      <c r="L46524" t="s">
        <v>327</v>
      </c>
      <c r="M46524">
        <v>20</v>
      </c>
      <c r="N46524" t="s">
        <v>3608</v>
      </c>
    </row>
    <row r="46525" spans="1:14" x14ac:dyDescent="0.75">
      <c r="A46525">
        <v>683185</v>
      </c>
      <c r="B46525">
        <v>56664</v>
      </c>
      <c r="C46525">
        <v>4917</v>
      </c>
      <c r="D46525" t="s">
        <v>1595</v>
      </c>
      <c r="E46525">
        <v>0</v>
      </c>
      <c r="F46525">
        <v>0</v>
      </c>
      <c r="G46525" s="1">
        <v>44929.687818784725</v>
      </c>
      <c r="H46525">
        <v>170273.23</v>
      </c>
      <c r="I46525">
        <v>2552126.0490000001</v>
      </c>
      <c r="J46525" t="s">
        <v>8</v>
      </c>
      <c r="K46525" t="s">
        <v>74</v>
      </c>
      <c r="L46525" t="s">
        <v>327</v>
      </c>
      <c r="M46525">
        <v>1</v>
      </c>
      <c r="N46525" t="s">
        <v>3586</v>
      </c>
    </row>
    <row r="46526" spans="1:14" x14ac:dyDescent="0.75">
      <c r="A46526">
        <v>764965</v>
      </c>
      <c r="B46526">
        <v>63350</v>
      </c>
      <c r="C46526">
        <v>4917</v>
      </c>
      <c r="D46526" t="s">
        <v>1595</v>
      </c>
      <c r="E46526">
        <v>0</v>
      </c>
      <c r="F46526">
        <v>0</v>
      </c>
      <c r="G46526" s="1">
        <v>45111.684443368053</v>
      </c>
      <c r="H46526">
        <v>170273.23</v>
      </c>
      <c r="I46526">
        <v>2552126.0490000001</v>
      </c>
      <c r="J46526" t="s">
        <v>8</v>
      </c>
      <c r="K46526" t="s">
        <v>74</v>
      </c>
      <c r="L46526" t="s">
        <v>327</v>
      </c>
      <c r="M46526">
        <v>27</v>
      </c>
      <c r="N46526" t="s">
        <v>3616</v>
      </c>
    </row>
    <row r="46527" spans="1:14" x14ac:dyDescent="0.75">
      <c r="A46527">
        <v>750409</v>
      </c>
      <c r="B46527">
        <v>62171</v>
      </c>
      <c r="C46527">
        <v>4917</v>
      </c>
      <c r="D46527" t="s">
        <v>1595</v>
      </c>
      <c r="E46527">
        <v>13</v>
      </c>
      <c r="F46527">
        <v>0</v>
      </c>
      <c r="G46527" s="1">
        <v>45076.702069791667</v>
      </c>
      <c r="H46527">
        <v>170273.23</v>
      </c>
      <c r="I46527">
        <v>2552126.0490000001</v>
      </c>
      <c r="J46527" t="s">
        <v>8</v>
      </c>
      <c r="K46527" t="s">
        <v>74</v>
      </c>
      <c r="L46527" t="s">
        <v>327</v>
      </c>
      <c r="M46527">
        <v>22</v>
      </c>
      <c r="N46527" t="s">
        <v>3626</v>
      </c>
    </row>
    <row r="46528" spans="1:14" x14ac:dyDescent="0.75">
      <c r="A46528">
        <v>759297</v>
      </c>
      <c r="B46528">
        <v>62892</v>
      </c>
      <c r="C46528">
        <v>4769</v>
      </c>
      <c r="D46528" t="s">
        <v>1503</v>
      </c>
      <c r="E46528">
        <v>0</v>
      </c>
      <c r="F46528">
        <v>0</v>
      </c>
      <c r="G46528" s="1">
        <v>45097.649302199075</v>
      </c>
      <c r="H46528">
        <v>166362</v>
      </c>
      <c r="I46528">
        <v>2548892</v>
      </c>
      <c r="J46528" t="s">
        <v>8</v>
      </c>
      <c r="K46528" t="s">
        <v>106</v>
      </c>
      <c r="L46528" t="s">
        <v>295</v>
      </c>
      <c r="M46528">
        <v>25</v>
      </c>
      <c r="N46528" t="s">
        <v>3603</v>
      </c>
    </row>
    <row r="46529" spans="1:14" x14ac:dyDescent="0.75">
      <c r="A46529">
        <v>692493</v>
      </c>
      <c r="B46529">
        <v>57433</v>
      </c>
      <c r="C46529">
        <v>4769</v>
      </c>
      <c r="D46529" t="s">
        <v>1503</v>
      </c>
      <c r="E46529">
        <v>19</v>
      </c>
      <c r="F46529">
        <v>0</v>
      </c>
      <c r="G46529" s="1">
        <v>44957.665067905094</v>
      </c>
      <c r="H46529">
        <v>166362</v>
      </c>
      <c r="I46529">
        <v>2548892</v>
      </c>
      <c r="J46529" t="s">
        <v>8</v>
      </c>
      <c r="K46529" t="s">
        <v>106</v>
      </c>
      <c r="L46529" t="s">
        <v>295</v>
      </c>
      <c r="M46529">
        <v>5</v>
      </c>
      <c r="N46529" t="s">
        <v>3628</v>
      </c>
    </row>
    <row r="46530" spans="1:14" x14ac:dyDescent="0.75">
      <c r="A46530">
        <v>784473</v>
      </c>
      <c r="B46530">
        <v>64921</v>
      </c>
      <c r="C46530">
        <v>4769</v>
      </c>
      <c r="D46530" t="s">
        <v>1503</v>
      </c>
      <c r="E46530">
        <v>54</v>
      </c>
      <c r="F46530">
        <v>0</v>
      </c>
      <c r="G46530" s="1">
        <v>45153.642848923613</v>
      </c>
      <c r="H46530">
        <v>166362</v>
      </c>
      <c r="I46530">
        <v>2548892</v>
      </c>
      <c r="J46530" t="s">
        <v>8</v>
      </c>
      <c r="K46530" t="s">
        <v>106</v>
      </c>
      <c r="L46530" t="s">
        <v>295</v>
      </c>
      <c r="M46530">
        <v>33</v>
      </c>
      <c r="N46530" t="s">
        <v>3625</v>
      </c>
    </row>
    <row r="46531" spans="1:14" x14ac:dyDescent="0.75">
      <c r="A46531">
        <v>739341</v>
      </c>
      <c r="B46531">
        <v>61268</v>
      </c>
      <c r="C46531">
        <v>4769</v>
      </c>
      <c r="D46531" t="s">
        <v>1503</v>
      </c>
      <c r="E46531">
        <v>53</v>
      </c>
      <c r="F46531">
        <v>0</v>
      </c>
      <c r="G46531" s="1">
        <v>45055.672939467593</v>
      </c>
      <c r="H46531">
        <v>166362</v>
      </c>
      <c r="I46531">
        <v>2548892</v>
      </c>
      <c r="J46531" t="s">
        <v>8</v>
      </c>
      <c r="K46531" t="s">
        <v>106</v>
      </c>
      <c r="L46531" t="s">
        <v>295</v>
      </c>
      <c r="M46531">
        <v>19</v>
      </c>
      <c r="N46531" t="s">
        <v>3606</v>
      </c>
    </row>
    <row r="46532" spans="1:14" x14ac:dyDescent="0.75">
      <c r="A46532">
        <v>726009</v>
      </c>
      <c r="B46532">
        <v>60168</v>
      </c>
      <c r="C46532">
        <v>4769</v>
      </c>
      <c r="D46532" t="s">
        <v>1503</v>
      </c>
      <c r="E46532">
        <v>0</v>
      </c>
      <c r="F46532">
        <v>0</v>
      </c>
      <c r="G46532" s="1">
        <v>45027.65247364583</v>
      </c>
      <c r="H46532">
        <v>166362</v>
      </c>
      <c r="I46532">
        <v>2548892</v>
      </c>
      <c r="J46532" t="s">
        <v>8</v>
      </c>
      <c r="K46532" t="s">
        <v>106</v>
      </c>
      <c r="L46532" t="s">
        <v>295</v>
      </c>
      <c r="M46532">
        <v>15</v>
      </c>
      <c r="N46532" t="s">
        <v>3614</v>
      </c>
    </row>
    <row r="46533" spans="1:14" x14ac:dyDescent="0.75">
      <c r="A46533">
        <v>788985</v>
      </c>
      <c r="B46533">
        <v>65291</v>
      </c>
      <c r="C46533">
        <v>4769</v>
      </c>
      <c r="D46533" t="s">
        <v>1503</v>
      </c>
      <c r="E46533">
        <v>46</v>
      </c>
      <c r="F46533">
        <v>0</v>
      </c>
      <c r="G46533" s="1">
        <v>45160.701324618058</v>
      </c>
      <c r="H46533">
        <v>166362</v>
      </c>
      <c r="I46533">
        <v>2548892</v>
      </c>
      <c r="J46533" t="s">
        <v>8</v>
      </c>
      <c r="K46533" t="s">
        <v>106</v>
      </c>
      <c r="L46533" t="s">
        <v>295</v>
      </c>
      <c r="M46533">
        <v>34</v>
      </c>
      <c r="N46533" t="s">
        <v>3617</v>
      </c>
    </row>
    <row r="46534" spans="1:14" x14ac:dyDescent="0.75">
      <c r="A46534">
        <v>702597</v>
      </c>
      <c r="B46534">
        <v>58246</v>
      </c>
      <c r="C46534">
        <v>4769</v>
      </c>
      <c r="D46534" t="s">
        <v>1503</v>
      </c>
      <c r="E46534">
        <v>0</v>
      </c>
      <c r="F46534">
        <v>0</v>
      </c>
      <c r="G46534" s="1">
        <v>44978.666672569445</v>
      </c>
      <c r="H46534">
        <v>166362</v>
      </c>
      <c r="I46534">
        <v>2548892</v>
      </c>
      <c r="J46534" t="s">
        <v>8</v>
      </c>
      <c r="K46534" t="s">
        <v>106</v>
      </c>
      <c r="L46534" t="s">
        <v>295</v>
      </c>
      <c r="M46534">
        <v>8</v>
      </c>
      <c r="N46534" t="s">
        <v>3602</v>
      </c>
    </row>
    <row r="46535" spans="1:14" x14ac:dyDescent="0.75">
      <c r="A46535">
        <v>723117</v>
      </c>
      <c r="B46535">
        <v>59932</v>
      </c>
      <c r="C46535">
        <v>4769</v>
      </c>
      <c r="D46535" t="s">
        <v>1503</v>
      </c>
      <c r="E46535">
        <v>9</v>
      </c>
      <c r="F46535">
        <v>0</v>
      </c>
      <c r="G46535" s="1">
        <v>45022.6780119213</v>
      </c>
      <c r="H46535">
        <v>166362</v>
      </c>
      <c r="I46535">
        <v>2548892</v>
      </c>
      <c r="J46535" t="s">
        <v>8</v>
      </c>
      <c r="K46535" t="s">
        <v>106</v>
      </c>
      <c r="L46535" t="s">
        <v>295</v>
      </c>
      <c r="M46535">
        <v>14</v>
      </c>
      <c r="N46535" t="s">
        <v>3601</v>
      </c>
    </row>
    <row r="46536" spans="1:14" x14ac:dyDescent="0.75">
      <c r="A46536">
        <v>792309</v>
      </c>
      <c r="B46536">
        <v>65555</v>
      </c>
      <c r="C46536">
        <v>4769</v>
      </c>
      <c r="D46536" t="s">
        <v>1503</v>
      </c>
      <c r="E46536">
        <v>74</v>
      </c>
      <c r="F46536">
        <v>0</v>
      </c>
      <c r="G46536" s="1">
        <v>45167.686314120372</v>
      </c>
      <c r="H46536">
        <v>166362</v>
      </c>
      <c r="I46536">
        <v>2548892</v>
      </c>
      <c r="J46536" t="s">
        <v>8</v>
      </c>
      <c r="K46536" t="s">
        <v>106</v>
      </c>
      <c r="L46536" t="s">
        <v>295</v>
      </c>
      <c r="M46536">
        <v>35</v>
      </c>
      <c r="N46536" t="s">
        <v>3618</v>
      </c>
    </row>
    <row r="46537" spans="1:14" x14ac:dyDescent="0.75">
      <c r="A46537">
        <v>765273</v>
      </c>
      <c r="B46537">
        <v>63376</v>
      </c>
      <c r="C46537">
        <v>4769</v>
      </c>
      <c r="D46537" t="s">
        <v>1503</v>
      </c>
      <c r="E46537">
        <v>10</v>
      </c>
      <c r="F46537">
        <v>0</v>
      </c>
      <c r="G46537" s="1">
        <v>45111.690635219908</v>
      </c>
      <c r="H46537">
        <v>166362</v>
      </c>
      <c r="I46537">
        <v>2548892</v>
      </c>
      <c r="J46537" t="s">
        <v>8</v>
      </c>
      <c r="K46537" t="s">
        <v>106</v>
      </c>
      <c r="L46537" t="s">
        <v>295</v>
      </c>
      <c r="M46537">
        <v>27</v>
      </c>
      <c r="N46537" t="s">
        <v>3616</v>
      </c>
    </row>
    <row r="46538" spans="1:14" x14ac:dyDescent="0.75">
      <c r="A46538">
        <v>716001</v>
      </c>
      <c r="B46538">
        <v>59351</v>
      </c>
      <c r="C46538">
        <v>4769</v>
      </c>
      <c r="D46538" t="s">
        <v>1503</v>
      </c>
      <c r="E46538">
        <v>0</v>
      </c>
      <c r="F46538">
        <v>0</v>
      </c>
      <c r="G46538" s="1">
        <v>45006.647107025463</v>
      </c>
      <c r="H46538">
        <v>166362</v>
      </c>
      <c r="I46538">
        <v>2548892</v>
      </c>
      <c r="J46538" t="s">
        <v>8</v>
      </c>
      <c r="K46538" t="s">
        <v>106</v>
      </c>
      <c r="L46538" t="s">
        <v>295</v>
      </c>
      <c r="M46538">
        <v>12</v>
      </c>
      <c r="N46538" t="s">
        <v>3637</v>
      </c>
    </row>
    <row r="46539" spans="1:14" x14ac:dyDescent="0.75">
      <c r="A46539">
        <v>774933</v>
      </c>
      <c r="B46539">
        <v>64167</v>
      </c>
      <c r="C46539">
        <v>4769</v>
      </c>
      <c r="D46539" t="s">
        <v>1503</v>
      </c>
      <c r="E46539">
        <v>46</v>
      </c>
      <c r="F46539">
        <v>0</v>
      </c>
      <c r="G46539" s="1">
        <v>45132.684532141204</v>
      </c>
      <c r="H46539">
        <v>166362</v>
      </c>
      <c r="I46539">
        <v>2548892</v>
      </c>
      <c r="J46539" t="s">
        <v>8</v>
      </c>
      <c r="K46539" t="s">
        <v>106</v>
      </c>
      <c r="L46539" t="s">
        <v>295</v>
      </c>
      <c r="M46539">
        <v>30</v>
      </c>
      <c r="N46539" t="s">
        <v>3612</v>
      </c>
    </row>
    <row r="46540" spans="1:14" x14ac:dyDescent="0.75">
      <c r="A46540">
        <v>802857</v>
      </c>
      <c r="B46540">
        <v>66398</v>
      </c>
      <c r="C46540">
        <v>4769</v>
      </c>
      <c r="D46540" t="s">
        <v>1503</v>
      </c>
      <c r="E46540">
        <v>0</v>
      </c>
      <c r="F46540">
        <v>0</v>
      </c>
      <c r="G46540" s="1">
        <v>45188.694811655092</v>
      </c>
      <c r="H46540">
        <v>166362</v>
      </c>
      <c r="I46540">
        <v>2548892</v>
      </c>
      <c r="J46540" t="s">
        <v>8</v>
      </c>
      <c r="K46540" t="s">
        <v>106</v>
      </c>
      <c r="L46540" t="s">
        <v>295</v>
      </c>
      <c r="M46540">
        <v>38</v>
      </c>
      <c r="N46540" t="s">
        <v>3610</v>
      </c>
    </row>
    <row r="46541" spans="1:14" x14ac:dyDescent="0.75">
      <c r="A46541">
        <v>700389</v>
      </c>
      <c r="B46541">
        <v>58065</v>
      </c>
      <c r="C46541">
        <v>4769</v>
      </c>
      <c r="D46541" t="s">
        <v>1503</v>
      </c>
      <c r="E46541">
        <v>18</v>
      </c>
      <c r="F46541">
        <v>0</v>
      </c>
      <c r="G46541" s="1">
        <v>44971.707563425924</v>
      </c>
      <c r="H46541">
        <v>166362</v>
      </c>
      <c r="I46541">
        <v>2548892</v>
      </c>
      <c r="J46541" t="s">
        <v>8</v>
      </c>
      <c r="K46541" t="s">
        <v>106</v>
      </c>
      <c r="L46541" t="s">
        <v>295</v>
      </c>
      <c r="M46541">
        <v>7</v>
      </c>
      <c r="N46541" t="s">
        <v>3605</v>
      </c>
    </row>
    <row r="46542" spans="1:14" x14ac:dyDescent="0.75">
      <c r="A46542">
        <v>796017</v>
      </c>
      <c r="B46542">
        <v>65863</v>
      </c>
      <c r="C46542">
        <v>4769</v>
      </c>
      <c r="D46542" t="s">
        <v>1503</v>
      </c>
      <c r="E46542">
        <v>58</v>
      </c>
      <c r="F46542">
        <v>0</v>
      </c>
      <c r="G46542" s="1">
        <v>45174.712857789353</v>
      </c>
      <c r="H46542">
        <v>166362</v>
      </c>
      <c r="I46542">
        <v>2548892</v>
      </c>
      <c r="J46542" t="s">
        <v>8</v>
      </c>
      <c r="K46542" t="s">
        <v>106</v>
      </c>
      <c r="L46542" t="s">
        <v>295</v>
      </c>
      <c r="M46542">
        <v>36</v>
      </c>
      <c r="N46542" t="s">
        <v>3619</v>
      </c>
    </row>
    <row r="46543" spans="1:14" x14ac:dyDescent="0.75">
      <c r="A46543">
        <v>719409</v>
      </c>
      <c r="B46543">
        <v>59629</v>
      </c>
      <c r="C46543">
        <v>4769</v>
      </c>
      <c r="D46543" t="s">
        <v>1503</v>
      </c>
      <c r="E46543">
        <v>0</v>
      </c>
      <c r="F46543">
        <v>0</v>
      </c>
      <c r="G46543" s="1">
        <v>45013.670437349538</v>
      </c>
      <c r="H46543">
        <v>166362</v>
      </c>
      <c r="I46543">
        <v>2548892</v>
      </c>
      <c r="J46543" t="s">
        <v>8</v>
      </c>
      <c r="K46543" t="s">
        <v>106</v>
      </c>
      <c r="L46543" t="s">
        <v>295</v>
      </c>
      <c r="M46543">
        <v>13</v>
      </c>
      <c r="N46543" t="s">
        <v>3631</v>
      </c>
    </row>
    <row r="46544" spans="1:14" x14ac:dyDescent="0.75">
      <c r="A46544">
        <v>745893</v>
      </c>
      <c r="B46544">
        <v>61799</v>
      </c>
      <c r="C46544">
        <v>4769</v>
      </c>
      <c r="D46544" t="s">
        <v>1503</v>
      </c>
      <c r="E46544">
        <v>15</v>
      </c>
      <c r="F46544">
        <v>0</v>
      </c>
      <c r="G46544" s="1">
        <v>45069.657661956022</v>
      </c>
      <c r="H46544">
        <v>166362</v>
      </c>
      <c r="I46544">
        <v>2548892</v>
      </c>
      <c r="J46544" t="s">
        <v>8</v>
      </c>
      <c r="K46544" t="s">
        <v>106</v>
      </c>
      <c r="L46544" t="s">
        <v>295</v>
      </c>
      <c r="M46544">
        <v>21</v>
      </c>
      <c r="N46544" t="s">
        <v>3607</v>
      </c>
    </row>
    <row r="46545" spans="1:14" x14ac:dyDescent="0.75">
      <c r="A46545">
        <v>687057</v>
      </c>
      <c r="B46545">
        <v>56985</v>
      </c>
      <c r="C46545">
        <v>4769</v>
      </c>
      <c r="D46545" t="s">
        <v>1503</v>
      </c>
      <c r="E46545">
        <v>0</v>
      </c>
      <c r="F46545">
        <v>0</v>
      </c>
      <c r="G46545" s="1">
        <v>44936.705108136572</v>
      </c>
      <c r="H46545">
        <v>166362</v>
      </c>
      <c r="I46545">
        <v>2548892</v>
      </c>
      <c r="J46545" t="s">
        <v>8</v>
      </c>
      <c r="K46545" t="s">
        <v>106</v>
      </c>
      <c r="L46545" t="s">
        <v>295</v>
      </c>
      <c r="M46545">
        <v>2</v>
      </c>
      <c r="N46545" t="s">
        <v>3583</v>
      </c>
    </row>
    <row r="46546" spans="1:14" x14ac:dyDescent="0.75">
      <c r="A46546">
        <v>735777</v>
      </c>
      <c r="B46546">
        <v>60973</v>
      </c>
      <c r="C46546">
        <v>4769</v>
      </c>
      <c r="D46546" t="s">
        <v>1503</v>
      </c>
      <c r="E46546">
        <v>0</v>
      </c>
      <c r="F46546">
        <v>0</v>
      </c>
      <c r="G46546" s="1">
        <v>45048.635070520832</v>
      </c>
      <c r="H46546">
        <v>166362</v>
      </c>
      <c r="I46546">
        <v>2548892</v>
      </c>
      <c r="J46546" t="s">
        <v>8</v>
      </c>
      <c r="K46546" t="s">
        <v>106</v>
      </c>
      <c r="L46546" t="s">
        <v>295</v>
      </c>
      <c r="M46546">
        <v>18</v>
      </c>
      <c r="N46546" t="s">
        <v>3604</v>
      </c>
    </row>
    <row r="46547" spans="1:14" x14ac:dyDescent="0.75">
      <c r="A46547">
        <v>798381</v>
      </c>
      <c r="B46547">
        <v>66053</v>
      </c>
      <c r="C46547">
        <v>4769</v>
      </c>
      <c r="D46547" t="s">
        <v>1503</v>
      </c>
      <c r="E46547">
        <v>0</v>
      </c>
      <c r="F46547">
        <v>0</v>
      </c>
      <c r="G46547" s="1">
        <v>45181.657590543982</v>
      </c>
      <c r="H46547">
        <v>166362</v>
      </c>
      <c r="I46547">
        <v>2548892</v>
      </c>
      <c r="J46547" t="s">
        <v>8</v>
      </c>
      <c r="K46547" t="s">
        <v>106</v>
      </c>
      <c r="L46547" t="s">
        <v>295</v>
      </c>
      <c r="M46547">
        <v>37</v>
      </c>
      <c r="N46547" t="s">
        <v>3620</v>
      </c>
    </row>
    <row r="46548" spans="1:14" x14ac:dyDescent="0.75">
      <c r="A46548">
        <v>710421</v>
      </c>
      <c r="B46548">
        <v>58893</v>
      </c>
      <c r="C46548">
        <v>4769</v>
      </c>
      <c r="D46548" t="s">
        <v>1503</v>
      </c>
      <c r="E46548">
        <v>0</v>
      </c>
      <c r="F46548">
        <v>0</v>
      </c>
      <c r="G46548" s="1">
        <v>44992.705767905092</v>
      </c>
      <c r="H46548">
        <v>166362</v>
      </c>
      <c r="I46548">
        <v>2548892</v>
      </c>
      <c r="J46548" t="s">
        <v>8</v>
      </c>
      <c r="K46548" t="s">
        <v>106</v>
      </c>
      <c r="L46548" t="s">
        <v>295</v>
      </c>
      <c r="M46548">
        <v>10</v>
      </c>
      <c r="N46548" t="s">
        <v>3632</v>
      </c>
    </row>
    <row r="46549" spans="1:14" x14ac:dyDescent="0.75">
      <c r="A46549">
        <v>749637</v>
      </c>
      <c r="B46549">
        <v>62108</v>
      </c>
      <c r="C46549">
        <v>4769</v>
      </c>
      <c r="D46549" t="s">
        <v>1503</v>
      </c>
      <c r="E46549">
        <v>43</v>
      </c>
      <c r="F46549">
        <v>0</v>
      </c>
      <c r="G46549" s="1">
        <v>45076.680675659722</v>
      </c>
      <c r="H46549">
        <v>166362</v>
      </c>
      <c r="I46549">
        <v>2548892</v>
      </c>
      <c r="J46549" t="s">
        <v>8</v>
      </c>
      <c r="K46549" t="s">
        <v>106</v>
      </c>
      <c r="L46549" t="s">
        <v>295</v>
      </c>
      <c r="M46549">
        <v>22</v>
      </c>
      <c r="N46549" t="s">
        <v>3626</v>
      </c>
    </row>
    <row r="46550" spans="1:14" x14ac:dyDescent="0.75">
      <c r="A46550">
        <v>781245</v>
      </c>
      <c r="B46550">
        <v>64665</v>
      </c>
      <c r="C46550">
        <v>4769</v>
      </c>
      <c r="D46550" t="s">
        <v>1503</v>
      </c>
      <c r="E46550">
        <v>60</v>
      </c>
      <c r="F46550">
        <v>0</v>
      </c>
      <c r="G46550" s="1">
        <v>45146.66481736111</v>
      </c>
      <c r="H46550">
        <v>166362</v>
      </c>
      <c r="I46550">
        <v>2548892</v>
      </c>
      <c r="J46550" t="s">
        <v>8</v>
      </c>
      <c r="K46550" t="s">
        <v>106</v>
      </c>
      <c r="L46550" t="s">
        <v>295</v>
      </c>
      <c r="M46550">
        <v>32</v>
      </c>
      <c r="N46550" t="s">
        <v>3633</v>
      </c>
    </row>
    <row r="46551" spans="1:14" x14ac:dyDescent="0.75">
      <c r="A46551">
        <v>683553</v>
      </c>
      <c r="B46551">
        <v>56695</v>
      </c>
      <c r="C46551">
        <v>4769</v>
      </c>
      <c r="D46551" t="s">
        <v>1503</v>
      </c>
      <c r="E46551">
        <v>0</v>
      </c>
      <c r="F46551">
        <v>0</v>
      </c>
      <c r="G46551" s="1">
        <v>44929.695484340278</v>
      </c>
      <c r="H46551">
        <v>166362</v>
      </c>
      <c r="I46551">
        <v>2548892</v>
      </c>
      <c r="J46551" t="s">
        <v>8</v>
      </c>
      <c r="K46551" t="s">
        <v>106</v>
      </c>
      <c r="L46551" t="s">
        <v>295</v>
      </c>
      <c r="M46551">
        <v>1</v>
      </c>
      <c r="N46551" t="s">
        <v>3586</v>
      </c>
    </row>
    <row r="46552" spans="1:14" x14ac:dyDescent="0.75">
      <c r="A46552">
        <v>727523</v>
      </c>
      <c r="B46552">
        <v>60293</v>
      </c>
      <c r="C46552">
        <v>4819</v>
      </c>
      <c r="D46552" t="s">
        <v>1596</v>
      </c>
      <c r="E46552">
        <v>12</v>
      </c>
      <c r="F46552">
        <v>0</v>
      </c>
      <c r="G46552" s="1">
        <v>45028.627972766204</v>
      </c>
      <c r="H46552">
        <v>166713.35</v>
      </c>
      <c r="I46552">
        <v>2547022.3199999998</v>
      </c>
      <c r="J46552" t="s">
        <v>8</v>
      </c>
      <c r="K46552" t="s">
        <v>193</v>
      </c>
      <c r="L46552" t="s">
        <v>307</v>
      </c>
      <c r="M46552">
        <v>15</v>
      </c>
      <c r="N46552" t="s">
        <v>3584</v>
      </c>
    </row>
    <row r="46553" spans="1:14" x14ac:dyDescent="0.75">
      <c r="A46553">
        <v>740795</v>
      </c>
      <c r="B46553">
        <v>61386</v>
      </c>
      <c r="C46553">
        <v>4819</v>
      </c>
      <c r="D46553" t="s">
        <v>1596</v>
      </c>
      <c r="E46553">
        <v>19</v>
      </c>
      <c r="F46553">
        <v>0</v>
      </c>
      <c r="G46553" s="1">
        <v>45056.633592094906</v>
      </c>
      <c r="H46553">
        <v>166713.35</v>
      </c>
      <c r="I46553">
        <v>2547022.3199999998</v>
      </c>
      <c r="J46553" t="s">
        <v>8</v>
      </c>
      <c r="K46553" t="s">
        <v>193</v>
      </c>
      <c r="L46553" t="s">
        <v>307</v>
      </c>
      <c r="M46553">
        <v>19</v>
      </c>
      <c r="N46553" t="s">
        <v>3585</v>
      </c>
    </row>
    <row r="46554" spans="1:14" x14ac:dyDescent="0.75">
      <c r="A46554">
        <v>688859</v>
      </c>
      <c r="B46554">
        <v>57135</v>
      </c>
      <c r="C46554">
        <v>4819</v>
      </c>
      <c r="D46554" t="s">
        <v>1596</v>
      </c>
      <c r="E46554">
        <v>0</v>
      </c>
      <c r="F46554">
        <v>0</v>
      </c>
      <c r="G46554" s="1">
        <v>44937.716121180558</v>
      </c>
      <c r="H46554">
        <v>166713.35</v>
      </c>
      <c r="I46554">
        <v>2547022.3199999998</v>
      </c>
      <c r="J46554" t="s">
        <v>8</v>
      </c>
      <c r="K46554" t="s">
        <v>193</v>
      </c>
      <c r="L46554" t="s">
        <v>307</v>
      </c>
      <c r="M46554">
        <v>2</v>
      </c>
      <c r="N46554" t="s">
        <v>3636</v>
      </c>
    </row>
    <row r="46555" spans="1:14" x14ac:dyDescent="0.75">
      <c r="A46555">
        <v>714203</v>
      </c>
      <c r="B46555">
        <v>59203</v>
      </c>
      <c r="C46555">
        <v>4819</v>
      </c>
      <c r="D46555" t="s">
        <v>1596</v>
      </c>
      <c r="E46555">
        <v>0</v>
      </c>
      <c r="F46555">
        <v>0</v>
      </c>
      <c r="G46555" s="1">
        <v>45000.606453321758</v>
      </c>
      <c r="H46555">
        <v>166713.35</v>
      </c>
      <c r="I46555">
        <v>2547022.3199999998</v>
      </c>
      <c r="J46555" t="s">
        <v>8</v>
      </c>
      <c r="K46555" t="s">
        <v>193</v>
      </c>
      <c r="L46555" t="s">
        <v>307</v>
      </c>
      <c r="M46555">
        <v>11</v>
      </c>
      <c r="N46555" t="s">
        <v>3595</v>
      </c>
    </row>
    <row r="46556" spans="1:14" x14ac:dyDescent="0.75">
      <c r="A46556">
        <v>697523</v>
      </c>
      <c r="B46556">
        <v>57831</v>
      </c>
      <c r="C46556">
        <v>4819</v>
      </c>
      <c r="D46556" t="s">
        <v>1596</v>
      </c>
      <c r="E46556">
        <v>0</v>
      </c>
      <c r="F46556">
        <v>0</v>
      </c>
      <c r="G46556" s="1">
        <v>44965.621891550923</v>
      </c>
      <c r="H46556">
        <v>166713.35</v>
      </c>
      <c r="I46556">
        <v>2547022.3199999998</v>
      </c>
      <c r="J46556" t="s">
        <v>8</v>
      </c>
      <c r="K46556" t="s">
        <v>193</v>
      </c>
      <c r="L46556" t="s">
        <v>307</v>
      </c>
      <c r="M46556">
        <v>6</v>
      </c>
      <c r="N46556" t="s">
        <v>3565</v>
      </c>
    </row>
    <row r="46557" spans="1:14" x14ac:dyDescent="0.75">
      <c r="A46557">
        <v>710807</v>
      </c>
      <c r="B46557">
        <v>58924</v>
      </c>
      <c r="C46557">
        <v>4819</v>
      </c>
      <c r="D46557" t="s">
        <v>1596</v>
      </c>
      <c r="E46557">
        <v>0</v>
      </c>
      <c r="F46557">
        <v>0</v>
      </c>
      <c r="G46557" s="1">
        <v>44993.613491932869</v>
      </c>
      <c r="H46557">
        <v>166713.35</v>
      </c>
      <c r="I46557">
        <v>2547022.3199999998</v>
      </c>
      <c r="J46557" t="s">
        <v>8</v>
      </c>
      <c r="K46557" t="s">
        <v>193</v>
      </c>
      <c r="L46557" t="s">
        <v>307</v>
      </c>
      <c r="M46557">
        <v>10</v>
      </c>
      <c r="N46557" t="s">
        <v>3576</v>
      </c>
    </row>
    <row r="46558" spans="1:14" x14ac:dyDescent="0.75">
      <c r="A46558">
        <v>737447</v>
      </c>
      <c r="B46558">
        <v>61110</v>
      </c>
      <c r="C46558">
        <v>4819</v>
      </c>
      <c r="D46558" t="s">
        <v>1596</v>
      </c>
      <c r="E46558">
        <v>0</v>
      </c>
      <c r="F46558">
        <v>0</v>
      </c>
      <c r="G46558" s="1">
        <v>45049.640729050923</v>
      </c>
      <c r="H46558">
        <v>166713.35</v>
      </c>
      <c r="I46558">
        <v>2547022.3199999998</v>
      </c>
      <c r="J46558" t="s">
        <v>8</v>
      </c>
      <c r="K46558" t="s">
        <v>193</v>
      </c>
      <c r="L46558" t="s">
        <v>307</v>
      </c>
      <c r="M46558">
        <v>18</v>
      </c>
      <c r="N46558" t="s">
        <v>3574</v>
      </c>
    </row>
    <row r="46559" spans="1:14" x14ac:dyDescent="0.75">
      <c r="A46559">
        <v>786059</v>
      </c>
      <c r="B46559">
        <v>65052</v>
      </c>
      <c r="C46559">
        <v>4819</v>
      </c>
      <c r="D46559" t="s">
        <v>1596</v>
      </c>
      <c r="E46559">
        <v>0</v>
      </c>
      <c r="F46559">
        <v>0</v>
      </c>
      <c r="G46559" s="1">
        <v>45154.637508449072</v>
      </c>
      <c r="H46559">
        <v>166713.35</v>
      </c>
      <c r="I46559">
        <v>2547022.3199999998</v>
      </c>
      <c r="J46559" t="s">
        <v>8</v>
      </c>
      <c r="K46559" t="s">
        <v>193</v>
      </c>
      <c r="L46559" t="s">
        <v>307</v>
      </c>
      <c r="M46559">
        <v>33</v>
      </c>
      <c r="N46559" t="s">
        <v>3581</v>
      </c>
    </row>
    <row r="46560" spans="1:14" x14ac:dyDescent="0.75">
      <c r="A46560">
        <v>747467</v>
      </c>
      <c r="B46560">
        <v>61928</v>
      </c>
      <c r="C46560">
        <v>4819</v>
      </c>
      <c r="D46560" t="s">
        <v>1596</v>
      </c>
      <c r="E46560">
        <v>118</v>
      </c>
      <c r="F46560">
        <v>0</v>
      </c>
      <c r="G46560" s="1">
        <v>45070.637972604163</v>
      </c>
      <c r="H46560">
        <v>166713.35</v>
      </c>
      <c r="I46560">
        <v>2547022.3199999998</v>
      </c>
      <c r="J46560" t="s">
        <v>8</v>
      </c>
      <c r="K46560" t="s">
        <v>193</v>
      </c>
      <c r="L46560" t="s">
        <v>307</v>
      </c>
      <c r="M46560">
        <v>21</v>
      </c>
      <c r="N46560" t="s">
        <v>3590</v>
      </c>
    </row>
    <row r="46561" spans="1:14" x14ac:dyDescent="0.75">
      <c r="A46561">
        <v>734135</v>
      </c>
      <c r="B46561">
        <v>60836</v>
      </c>
      <c r="C46561">
        <v>4819</v>
      </c>
      <c r="D46561" t="s">
        <v>1596</v>
      </c>
      <c r="E46561">
        <v>31</v>
      </c>
      <c r="F46561">
        <v>0</v>
      </c>
      <c r="G46561" s="1">
        <v>45043.638914965275</v>
      </c>
      <c r="H46561">
        <v>166713.35</v>
      </c>
      <c r="I46561">
        <v>2547022.3199999998</v>
      </c>
      <c r="J46561" t="s">
        <v>8</v>
      </c>
      <c r="K46561" t="s">
        <v>193</v>
      </c>
      <c r="L46561" t="s">
        <v>307</v>
      </c>
      <c r="M46561">
        <v>17</v>
      </c>
      <c r="N46561" t="s">
        <v>3594</v>
      </c>
    </row>
    <row r="46562" spans="1:14" x14ac:dyDescent="0.75">
      <c r="A46562">
        <v>793139</v>
      </c>
      <c r="B46562">
        <v>65623</v>
      </c>
      <c r="C46562">
        <v>4819</v>
      </c>
      <c r="D46562" t="s">
        <v>1596</v>
      </c>
      <c r="E46562">
        <v>8</v>
      </c>
      <c r="F46562">
        <v>0</v>
      </c>
      <c r="G46562" s="1">
        <v>45168.63836099537</v>
      </c>
      <c r="H46562">
        <v>166713.35</v>
      </c>
      <c r="I46562">
        <v>2547022.3199999998</v>
      </c>
      <c r="J46562" t="s">
        <v>8</v>
      </c>
      <c r="K46562" t="s">
        <v>193</v>
      </c>
      <c r="L46562" t="s">
        <v>307</v>
      </c>
      <c r="M46562">
        <v>35</v>
      </c>
      <c r="N46562" t="s">
        <v>3599</v>
      </c>
    </row>
    <row r="46563" spans="1:14" x14ac:dyDescent="0.75">
      <c r="A46563">
        <v>744203</v>
      </c>
      <c r="B46563">
        <v>61663</v>
      </c>
      <c r="C46563">
        <v>4819</v>
      </c>
      <c r="D46563" t="s">
        <v>1596</v>
      </c>
      <c r="E46563">
        <v>135</v>
      </c>
      <c r="F46563">
        <v>0</v>
      </c>
      <c r="G46563" s="1">
        <v>45063.662872604167</v>
      </c>
      <c r="H46563">
        <v>166713.35</v>
      </c>
      <c r="I46563">
        <v>2547022.3199999998</v>
      </c>
      <c r="J46563" t="s">
        <v>8</v>
      </c>
      <c r="K46563" t="s">
        <v>193</v>
      </c>
      <c r="L46563" t="s">
        <v>307</v>
      </c>
      <c r="M46563">
        <v>20</v>
      </c>
      <c r="N46563" t="s">
        <v>3579</v>
      </c>
    </row>
    <row r="46564" spans="1:14" x14ac:dyDescent="0.75">
      <c r="A46564">
        <v>757559</v>
      </c>
      <c r="B46564">
        <v>62747</v>
      </c>
      <c r="C46564">
        <v>4819</v>
      </c>
      <c r="D46564" t="s">
        <v>1596</v>
      </c>
      <c r="E46564">
        <v>15</v>
      </c>
      <c r="F46564">
        <v>0</v>
      </c>
      <c r="G46564" s="1">
        <v>45093.627038275466</v>
      </c>
      <c r="H46564">
        <v>166713.35</v>
      </c>
      <c r="I46564">
        <v>2547022.3199999998</v>
      </c>
      <c r="J46564" t="s">
        <v>8</v>
      </c>
      <c r="K46564" t="s">
        <v>193</v>
      </c>
      <c r="L46564" t="s">
        <v>307</v>
      </c>
      <c r="M46564">
        <v>24</v>
      </c>
      <c r="N46564" t="s">
        <v>3566</v>
      </c>
    </row>
    <row r="46565" spans="1:14" x14ac:dyDescent="0.75">
      <c r="A46565">
        <v>779255</v>
      </c>
      <c r="B46565">
        <v>64505</v>
      </c>
      <c r="C46565">
        <v>4819</v>
      </c>
      <c r="D46565" t="s">
        <v>1596</v>
      </c>
      <c r="E46565">
        <v>0</v>
      </c>
      <c r="F46565">
        <v>0</v>
      </c>
      <c r="G46565" s="1">
        <v>45140.624062233794</v>
      </c>
      <c r="H46565">
        <v>166713.35</v>
      </c>
      <c r="I46565">
        <v>2547022.3199999998</v>
      </c>
      <c r="J46565" t="s">
        <v>8</v>
      </c>
      <c r="K46565" t="s">
        <v>193</v>
      </c>
      <c r="L46565" t="s">
        <v>307</v>
      </c>
      <c r="M46565">
        <v>31</v>
      </c>
      <c r="N46565" t="s">
        <v>3587</v>
      </c>
    </row>
    <row r="46566" spans="1:14" x14ac:dyDescent="0.75">
      <c r="A46566">
        <v>684683</v>
      </c>
      <c r="B46566">
        <v>56788</v>
      </c>
      <c r="C46566">
        <v>4819</v>
      </c>
      <c r="D46566" t="s">
        <v>1596</v>
      </c>
      <c r="E46566">
        <v>0</v>
      </c>
      <c r="F46566">
        <v>0</v>
      </c>
      <c r="G46566" s="1">
        <v>44930.681642442127</v>
      </c>
      <c r="H46566">
        <v>166713.35</v>
      </c>
      <c r="I46566">
        <v>2547022.3199999998</v>
      </c>
      <c r="J46566" t="s">
        <v>8</v>
      </c>
      <c r="K46566" t="s">
        <v>193</v>
      </c>
      <c r="L46566" t="s">
        <v>307</v>
      </c>
      <c r="M46566">
        <v>1</v>
      </c>
      <c r="N46566" t="s">
        <v>3634</v>
      </c>
    </row>
    <row r="46567" spans="1:14" x14ac:dyDescent="0.75">
      <c r="A46567">
        <v>772823</v>
      </c>
      <c r="B46567">
        <v>63993</v>
      </c>
      <c r="C46567">
        <v>4819</v>
      </c>
      <c r="D46567" t="s">
        <v>1596</v>
      </c>
      <c r="E46567">
        <v>49</v>
      </c>
      <c r="F46567">
        <v>0</v>
      </c>
      <c r="G46567" s="1">
        <v>45126.648912118057</v>
      </c>
      <c r="H46567">
        <v>166713.35</v>
      </c>
      <c r="I46567">
        <v>2547022.3199999998</v>
      </c>
      <c r="J46567" t="s">
        <v>8</v>
      </c>
      <c r="K46567" t="s">
        <v>193</v>
      </c>
      <c r="L46567" t="s">
        <v>307</v>
      </c>
      <c r="M46567">
        <v>29</v>
      </c>
      <c r="N46567" t="s">
        <v>3571</v>
      </c>
    </row>
    <row r="46568" spans="1:14" x14ac:dyDescent="0.75">
      <c r="A46568">
        <v>799727</v>
      </c>
      <c r="B46568">
        <v>66165</v>
      </c>
      <c r="C46568">
        <v>4819</v>
      </c>
      <c r="D46568" t="s">
        <v>1596</v>
      </c>
      <c r="E46568">
        <v>43</v>
      </c>
      <c r="F46568">
        <v>0</v>
      </c>
      <c r="G46568" s="1">
        <v>45182.599699803242</v>
      </c>
      <c r="H46568">
        <v>166713.35</v>
      </c>
      <c r="I46568">
        <v>2547022.3199999998</v>
      </c>
      <c r="J46568" t="s">
        <v>8</v>
      </c>
      <c r="K46568" t="s">
        <v>193</v>
      </c>
      <c r="L46568" t="s">
        <v>307</v>
      </c>
      <c r="M46568">
        <v>37</v>
      </c>
      <c r="N46568" t="s">
        <v>3575</v>
      </c>
    </row>
    <row r="46569" spans="1:14" x14ac:dyDescent="0.75">
      <c r="A46569">
        <v>694271</v>
      </c>
      <c r="B46569">
        <v>57568</v>
      </c>
      <c r="C46569">
        <v>4819</v>
      </c>
      <c r="D46569" t="s">
        <v>1596</v>
      </c>
      <c r="E46569">
        <v>0</v>
      </c>
      <c r="F46569">
        <v>0</v>
      </c>
      <c r="G46569" s="1">
        <v>44959.626295567126</v>
      </c>
      <c r="H46569">
        <v>166713.35</v>
      </c>
      <c r="I46569">
        <v>2547022.3199999998</v>
      </c>
      <c r="J46569" t="s">
        <v>8</v>
      </c>
      <c r="K46569" t="s">
        <v>193</v>
      </c>
      <c r="L46569" t="s">
        <v>307</v>
      </c>
      <c r="M46569">
        <v>5</v>
      </c>
      <c r="N46569" t="s">
        <v>3592</v>
      </c>
    </row>
    <row r="46570" spans="1:14" x14ac:dyDescent="0.75">
      <c r="A46570">
        <v>704195</v>
      </c>
      <c r="B46570">
        <v>58378</v>
      </c>
      <c r="C46570">
        <v>4819</v>
      </c>
      <c r="D46570" t="s">
        <v>1596</v>
      </c>
      <c r="E46570">
        <v>0</v>
      </c>
      <c r="F46570">
        <v>0</v>
      </c>
      <c r="G46570" s="1">
        <v>44979.635285682867</v>
      </c>
      <c r="H46570">
        <v>166713.35</v>
      </c>
      <c r="I46570">
        <v>2547022.3199999998</v>
      </c>
      <c r="J46570" t="s">
        <v>8</v>
      </c>
      <c r="K46570" t="s">
        <v>193</v>
      </c>
      <c r="L46570" t="s">
        <v>307</v>
      </c>
      <c r="M46570">
        <v>8</v>
      </c>
      <c r="N46570" t="s">
        <v>3600</v>
      </c>
    </row>
    <row r="46571" spans="1:14" x14ac:dyDescent="0.75">
      <c r="A46571">
        <v>775787</v>
      </c>
      <c r="B46571">
        <v>64237</v>
      </c>
      <c r="C46571">
        <v>4819</v>
      </c>
      <c r="D46571" t="s">
        <v>1596</v>
      </c>
      <c r="E46571">
        <v>83</v>
      </c>
      <c r="F46571">
        <v>0</v>
      </c>
      <c r="G46571" s="1">
        <v>45133.634763969909</v>
      </c>
      <c r="H46571">
        <v>166713.35</v>
      </c>
      <c r="I46571">
        <v>2547022.3199999998</v>
      </c>
      <c r="J46571" t="s">
        <v>8</v>
      </c>
      <c r="K46571" t="s">
        <v>193</v>
      </c>
      <c r="L46571" t="s">
        <v>307</v>
      </c>
      <c r="M46571">
        <v>30</v>
      </c>
      <c r="N46571" t="s">
        <v>3589</v>
      </c>
    </row>
    <row r="46572" spans="1:14" x14ac:dyDescent="0.75">
      <c r="A46572">
        <v>762659</v>
      </c>
      <c r="B46572">
        <v>63165</v>
      </c>
      <c r="C46572">
        <v>4819</v>
      </c>
      <c r="D46572" t="s">
        <v>1596</v>
      </c>
      <c r="E46572">
        <v>31</v>
      </c>
      <c r="F46572">
        <v>0</v>
      </c>
      <c r="G46572" s="1">
        <v>45106.66293888889</v>
      </c>
      <c r="H46572">
        <v>166713.35</v>
      </c>
      <c r="I46572">
        <v>2547022.3199999998</v>
      </c>
      <c r="J46572" t="s">
        <v>8</v>
      </c>
      <c r="K46572" t="s">
        <v>193</v>
      </c>
      <c r="L46572" t="s">
        <v>307</v>
      </c>
      <c r="M46572">
        <v>26</v>
      </c>
      <c r="N46572" t="s">
        <v>3570</v>
      </c>
    </row>
    <row r="46573" spans="1:14" x14ac:dyDescent="0.75">
      <c r="A46573">
        <v>796415</v>
      </c>
      <c r="B46573">
        <v>65896</v>
      </c>
      <c r="C46573">
        <v>4819</v>
      </c>
      <c r="D46573" t="s">
        <v>1596</v>
      </c>
      <c r="E46573">
        <v>5</v>
      </c>
      <c r="F46573">
        <v>0</v>
      </c>
      <c r="G46573" s="1">
        <v>45175.646109293979</v>
      </c>
      <c r="H46573">
        <v>166713.35</v>
      </c>
      <c r="I46573">
        <v>2547022.3199999998</v>
      </c>
      <c r="J46573" t="s">
        <v>8</v>
      </c>
      <c r="K46573" t="s">
        <v>193</v>
      </c>
      <c r="L46573" t="s">
        <v>307</v>
      </c>
      <c r="M46573">
        <v>36</v>
      </c>
      <c r="N46573" t="s">
        <v>3573</v>
      </c>
    </row>
    <row r="46574" spans="1:14" x14ac:dyDescent="0.75">
      <c r="A46574">
        <v>765178</v>
      </c>
      <c r="B46574">
        <v>63368</v>
      </c>
      <c r="C46574">
        <v>6534</v>
      </c>
      <c r="D46574" t="s">
        <v>1592</v>
      </c>
      <c r="E46574">
        <v>18</v>
      </c>
      <c r="F46574">
        <v>0</v>
      </c>
      <c r="G46574" s="1">
        <v>45111.689824618057</v>
      </c>
      <c r="H46574">
        <v>168986.9</v>
      </c>
      <c r="I46574">
        <v>2543161.21</v>
      </c>
      <c r="J46574" t="s">
        <v>25</v>
      </c>
      <c r="K46574" t="s">
        <v>137</v>
      </c>
      <c r="L46574" t="s">
        <v>297</v>
      </c>
      <c r="M46574">
        <v>27</v>
      </c>
      <c r="N46574" t="s">
        <v>3616</v>
      </c>
    </row>
    <row r="46575" spans="1:14" x14ac:dyDescent="0.75">
      <c r="A46575">
        <v>778678</v>
      </c>
      <c r="B46575">
        <v>64461</v>
      </c>
      <c r="C46575">
        <v>6534</v>
      </c>
      <c r="D46575" t="s">
        <v>1592</v>
      </c>
      <c r="E46575">
        <v>75</v>
      </c>
      <c r="F46575">
        <v>0</v>
      </c>
      <c r="G46575" s="1">
        <v>45139.690575462962</v>
      </c>
      <c r="H46575">
        <v>168986.9</v>
      </c>
      <c r="I46575">
        <v>2543161.21</v>
      </c>
      <c r="J46575" t="s">
        <v>25</v>
      </c>
      <c r="K46575" t="s">
        <v>137</v>
      </c>
      <c r="L46575" t="s">
        <v>297</v>
      </c>
      <c r="M46575">
        <v>31</v>
      </c>
      <c r="N46575" t="s">
        <v>3613</v>
      </c>
    </row>
    <row r="46576" spans="1:14" x14ac:dyDescent="0.75">
      <c r="A46576">
        <v>713914</v>
      </c>
      <c r="B46576">
        <v>59179</v>
      </c>
      <c r="C46576">
        <v>6534</v>
      </c>
      <c r="D46576" t="s">
        <v>1592</v>
      </c>
      <c r="E46576">
        <v>0</v>
      </c>
      <c r="F46576">
        <v>0</v>
      </c>
      <c r="G46576" s="1">
        <v>44999.704851967595</v>
      </c>
      <c r="H46576">
        <v>168986.9</v>
      </c>
      <c r="I46576">
        <v>2543161.21</v>
      </c>
      <c r="J46576" t="s">
        <v>25</v>
      </c>
      <c r="K46576" t="s">
        <v>137</v>
      </c>
      <c r="L46576" t="s">
        <v>297</v>
      </c>
      <c r="M46576">
        <v>11</v>
      </c>
      <c r="N46576" t="s">
        <v>3630</v>
      </c>
    </row>
    <row r="46577" spans="1:14" x14ac:dyDescent="0.75">
      <c r="A46577">
        <v>782398</v>
      </c>
      <c r="B46577">
        <v>64756</v>
      </c>
      <c r="C46577">
        <v>6534</v>
      </c>
      <c r="D46577" t="s">
        <v>1592</v>
      </c>
      <c r="E46577">
        <v>35</v>
      </c>
      <c r="F46577">
        <v>0</v>
      </c>
      <c r="G46577" s="1">
        <v>45146.701003437498</v>
      </c>
      <c r="H46577">
        <v>168986.9</v>
      </c>
      <c r="I46577">
        <v>2543161.21</v>
      </c>
      <c r="J46577" t="s">
        <v>25</v>
      </c>
      <c r="K46577" t="s">
        <v>137</v>
      </c>
      <c r="L46577" t="s">
        <v>297</v>
      </c>
      <c r="M46577">
        <v>32</v>
      </c>
      <c r="N46577" t="s">
        <v>3633</v>
      </c>
    </row>
    <row r="46578" spans="1:14" x14ac:dyDescent="0.75">
      <c r="A46578">
        <v>686422</v>
      </c>
      <c r="B46578">
        <v>56932</v>
      </c>
      <c r="C46578">
        <v>6534</v>
      </c>
      <c r="D46578" t="s">
        <v>1592</v>
      </c>
      <c r="E46578">
        <v>0</v>
      </c>
      <c r="F46578">
        <v>0</v>
      </c>
      <c r="G46578" s="1">
        <v>44936.679361145834</v>
      </c>
      <c r="H46578">
        <v>168986.9</v>
      </c>
      <c r="I46578">
        <v>2543161.21</v>
      </c>
      <c r="J46578" t="s">
        <v>25</v>
      </c>
      <c r="K46578" t="s">
        <v>137</v>
      </c>
      <c r="L46578" t="s">
        <v>297</v>
      </c>
      <c r="M46578">
        <v>2</v>
      </c>
      <c r="N46578" t="s">
        <v>3583</v>
      </c>
    </row>
    <row r="46579" spans="1:14" x14ac:dyDescent="0.75">
      <c r="A46579">
        <v>768610</v>
      </c>
      <c r="B46579">
        <v>63646</v>
      </c>
      <c r="C46579">
        <v>6534</v>
      </c>
      <c r="D46579" t="s">
        <v>1592</v>
      </c>
      <c r="E46579">
        <v>21</v>
      </c>
      <c r="F46579">
        <v>0</v>
      </c>
      <c r="G46579" s="1">
        <v>45118.695652662034</v>
      </c>
      <c r="H46579">
        <v>168986.9</v>
      </c>
      <c r="I46579">
        <v>2543161.21</v>
      </c>
      <c r="J46579" t="s">
        <v>25</v>
      </c>
      <c r="K46579" t="s">
        <v>137</v>
      </c>
      <c r="L46579" t="s">
        <v>297</v>
      </c>
      <c r="M46579">
        <v>28</v>
      </c>
      <c r="N46579" t="s">
        <v>3621</v>
      </c>
    </row>
    <row r="46580" spans="1:14" x14ac:dyDescent="0.75">
      <c r="A46580">
        <v>760726</v>
      </c>
      <c r="B46580">
        <v>63009</v>
      </c>
      <c r="C46580">
        <v>6534</v>
      </c>
      <c r="D46580" t="s">
        <v>1592</v>
      </c>
      <c r="E46580">
        <v>10</v>
      </c>
      <c r="F46580">
        <v>0</v>
      </c>
      <c r="G46580" s="1">
        <v>45097.747634375002</v>
      </c>
      <c r="H46580">
        <v>168986.9</v>
      </c>
      <c r="I46580">
        <v>2543161.21</v>
      </c>
      <c r="J46580" t="s">
        <v>25</v>
      </c>
      <c r="K46580" t="s">
        <v>137</v>
      </c>
      <c r="L46580" t="s">
        <v>297</v>
      </c>
      <c r="M46580">
        <v>25</v>
      </c>
      <c r="N46580" t="s">
        <v>3603</v>
      </c>
    </row>
    <row r="46581" spans="1:14" x14ac:dyDescent="0.75">
      <c r="A46581">
        <v>736378</v>
      </c>
      <c r="B46581">
        <v>61023</v>
      </c>
      <c r="C46581">
        <v>6534</v>
      </c>
      <c r="D46581" t="s">
        <v>1592</v>
      </c>
      <c r="E46581">
        <v>0</v>
      </c>
      <c r="F46581">
        <v>0</v>
      </c>
      <c r="G46581" s="1">
        <v>45048.680792280094</v>
      </c>
      <c r="H46581">
        <v>168986.9</v>
      </c>
      <c r="I46581">
        <v>2543161.21</v>
      </c>
      <c r="J46581" t="s">
        <v>25</v>
      </c>
      <c r="K46581" t="s">
        <v>137</v>
      </c>
      <c r="L46581" t="s">
        <v>297</v>
      </c>
      <c r="M46581">
        <v>18</v>
      </c>
      <c r="N46581" t="s">
        <v>3604</v>
      </c>
    </row>
    <row r="46582" spans="1:14" x14ac:dyDescent="0.75">
      <c r="A46582">
        <v>789130</v>
      </c>
      <c r="B46582">
        <v>65303</v>
      </c>
      <c r="C46582">
        <v>6534</v>
      </c>
      <c r="D46582" t="s">
        <v>1592</v>
      </c>
      <c r="E46582">
        <v>39</v>
      </c>
      <c r="F46582">
        <v>0</v>
      </c>
      <c r="G46582" s="1">
        <v>45160.703615393519</v>
      </c>
      <c r="H46582">
        <v>168986.9</v>
      </c>
      <c r="I46582">
        <v>2543161.21</v>
      </c>
      <c r="J46582" t="s">
        <v>25</v>
      </c>
      <c r="K46582" t="s">
        <v>137</v>
      </c>
      <c r="L46582" t="s">
        <v>297</v>
      </c>
      <c r="M46582">
        <v>34</v>
      </c>
      <c r="N46582" t="s">
        <v>3617</v>
      </c>
    </row>
    <row r="46583" spans="1:14" x14ac:dyDescent="0.75">
      <c r="A46583">
        <v>749650</v>
      </c>
      <c r="B46583">
        <v>62109</v>
      </c>
      <c r="C46583">
        <v>6534</v>
      </c>
      <c r="D46583" t="s">
        <v>1592</v>
      </c>
      <c r="E46583">
        <v>0</v>
      </c>
      <c r="F46583">
        <v>0</v>
      </c>
      <c r="G46583" s="1">
        <v>45076.681577777781</v>
      </c>
      <c r="H46583">
        <v>168986.9</v>
      </c>
      <c r="I46583">
        <v>2543161.21</v>
      </c>
      <c r="J46583" t="s">
        <v>25</v>
      </c>
      <c r="K46583" t="s">
        <v>137</v>
      </c>
      <c r="L46583" t="s">
        <v>297</v>
      </c>
      <c r="M46583">
        <v>22</v>
      </c>
      <c r="N46583" t="s">
        <v>3626</v>
      </c>
    </row>
    <row r="46584" spans="1:14" x14ac:dyDescent="0.75">
      <c r="A46584">
        <v>747310</v>
      </c>
      <c r="B46584">
        <v>61915</v>
      </c>
      <c r="C46584">
        <v>6534</v>
      </c>
      <c r="D46584" t="s">
        <v>1592</v>
      </c>
      <c r="E46584">
        <v>0</v>
      </c>
      <c r="F46584">
        <v>0</v>
      </c>
      <c r="G46584" s="1">
        <v>45069.712001932872</v>
      </c>
      <c r="H46584">
        <v>168986.9</v>
      </c>
      <c r="I46584">
        <v>2543161.21</v>
      </c>
      <c r="J46584" t="s">
        <v>25</v>
      </c>
      <c r="K46584" t="s">
        <v>137</v>
      </c>
      <c r="L46584" t="s">
        <v>297</v>
      </c>
      <c r="M46584">
        <v>21</v>
      </c>
      <c r="N46584" t="s">
        <v>3607</v>
      </c>
    </row>
    <row r="46585" spans="1:14" x14ac:dyDescent="0.75">
      <c r="A46585">
        <v>803314</v>
      </c>
      <c r="B46585">
        <v>66435</v>
      </c>
      <c r="C46585">
        <v>6534</v>
      </c>
      <c r="D46585" t="s">
        <v>1592</v>
      </c>
      <c r="E46585">
        <v>27</v>
      </c>
      <c r="F46585">
        <v>0</v>
      </c>
      <c r="G46585" s="1">
        <v>45188.702621724537</v>
      </c>
      <c r="H46585">
        <v>168986.9</v>
      </c>
      <c r="I46585">
        <v>2543161.21</v>
      </c>
      <c r="J46585" t="s">
        <v>25</v>
      </c>
      <c r="K46585" t="s">
        <v>137</v>
      </c>
      <c r="L46585" t="s">
        <v>297</v>
      </c>
      <c r="M46585">
        <v>38</v>
      </c>
      <c r="N46585" t="s">
        <v>3610</v>
      </c>
    </row>
    <row r="46586" spans="1:14" x14ac:dyDescent="0.75">
      <c r="A46586">
        <v>754782</v>
      </c>
      <c r="B46586">
        <v>62521</v>
      </c>
      <c r="C46586">
        <v>6434</v>
      </c>
      <c r="D46586" t="s">
        <v>1597</v>
      </c>
      <c r="E46586">
        <v>0</v>
      </c>
      <c r="F46586">
        <v>0</v>
      </c>
      <c r="G46586" s="1">
        <v>45084.672377893519</v>
      </c>
      <c r="H46586">
        <v>167743.24</v>
      </c>
      <c r="I46586">
        <v>2543617.7000000002</v>
      </c>
      <c r="J46586" t="s">
        <v>25</v>
      </c>
      <c r="K46586" t="s">
        <v>171</v>
      </c>
      <c r="L46586" t="s">
        <v>289</v>
      </c>
      <c r="M46586">
        <v>23</v>
      </c>
      <c r="N46586" t="s">
        <v>3582</v>
      </c>
    </row>
    <row r="46587" spans="1:14" x14ac:dyDescent="0.75">
      <c r="A46587">
        <v>767370</v>
      </c>
      <c r="B46587">
        <v>63547</v>
      </c>
      <c r="C46587">
        <v>6434</v>
      </c>
      <c r="D46587" t="s">
        <v>1597</v>
      </c>
      <c r="E46587">
        <v>0</v>
      </c>
      <c r="F46587">
        <v>0</v>
      </c>
      <c r="G46587" s="1">
        <v>45113.701662071762</v>
      </c>
      <c r="H46587">
        <v>167743.24</v>
      </c>
      <c r="I46587">
        <v>2543617.7000000002</v>
      </c>
      <c r="J46587" t="s">
        <v>25</v>
      </c>
      <c r="K46587" t="s">
        <v>171</v>
      </c>
      <c r="L46587" t="s">
        <v>289</v>
      </c>
      <c r="M46587">
        <v>27</v>
      </c>
      <c r="N46587" t="s">
        <v>3578</v>
      </c>
    </row>
    <row r="46588" spans="1:14" x14ac:dyDescent="0.75">
      <c r="A46588">
        <v>748638</v>
      </c>
      <c r="B46588">
        <v>62026</v>
      </c>
      <c r="C46588">
        <v>6434</v>
      </c>
      <c r="D46588" t="s">
        <v>1597</v>
      </c>
      <c r="E46588">
        <v>14</v>
      </c>
      <c r="F46588">
        <v>0</v>
      </c>
      <c r="G46588" s="1">
        <v>45070.689753321756</v>
      </c>
      <c r="H46588">
        <v>167743.24</v>
      </c>
      <c r="I46588">
        <v>2543617.7000000002</v>
      </c>
      <c r="J46588" t="s">
        <v>25</v>
      </c>
      <c r="K46588" t="s">
        <v>171</v>
      </c>
      <c r="L46588" t="s">
        <v>289</v>
      </c>
      <c r="M46588">
        <v>21</v>
      </c>
      <c r="N46588" t="s">
        <v>3590</v>
      </c>
    </row>
    <row r="46589" spans="1:14" x14ac:dyDescent="0.75">
      <c r="A46589">
        <v>704778</v>
      </c>
      <c r="B46589">
        <v>58426</v>
      </c>
      <c r="C46589">
        <v>6434</v>
      </c>
      <c r="D46589" t="s">
        <v>1597</v>
      </c>
      <c r="E46589">
        <v>0</v>
      </c>
      <c r="F46589">
        <v>0</v>
      </c>
      <c r="G46589" s="1">
        <v>44979.692680057873</v>
      </c>
      <c r="H46589">
        <v>167743.24</v>
      </c>
      <c r="I46589">
        <v>2543617.7000000002</v>
      </c>
      <c r="J46589" t="s">
        <v>25</v>
      </c>
      <c r="K46589" t="s">
        <v>171</v>
      </c>
      <c r="L46589" t="s">
        <v>289</v>
      </c>
      <c r="M46589">
        <v>8</v>
      </c>
      <c r="N46589" t="s">
        <v>3600</v>
      </c>
    </row>
    <row r="46590" spans="1:14" x14ac:dyDescent="0.75">
      <c r="A46590">
        <v>750978</v>
      </c>
      <c r="B46590">
        <v>62217</v>
      </c>
      <c r="C46590">
        <v>6434</v>
      </c>
      <c r="D46590" t="s">
        <v>1597</v>
      </c>
      <c r="E46590">
        <v>16</v>
      </c>
      <c r="F46590">
        <v>0</v>
      </c>
      <c r="G46590" s="1">
        <v>45077.664622222219</v>
      </c>
      <c r="H46590">
        <v>167743.24</v>
      </c>
      <c r="I46590">
        <v>2543617.7000000002</v>
      </c>
      <c r="J46590" t="s">
        <v>25</v>
      </c>
      <c r="K46590" t="s">
        <v>171</v>
      </c>
      <c r="L46590" t="s">
        <v>289</v>
      </c>
      <c r="M46590">
        <v>22</v>
      </c>
      <c r="N46590" t="s">
        <v>3593</v>
      </c>
    </row>
    <row r="46591" spans="1:14" x14ac:dyDescent="0.75">
      <c r="A46591">
        <v>708690</v>
      </c>
      <c r="B46591">
        <v>58750</v>
      </c>
      <c r="C46591">
        <v>6434</v>
      </c>
      <c r="D46591" t="s">
        <v>1597</v>
      </c>
      <c r="E46591">
        <v>0</v>
      </c>
      <c r="F46591">
        <v>0</v>
      </c>
      <c r="G46591" s="1">
        <v>44987.699920752311</v>
      </c>
      <c r="H46591">
        <v>167743.24</v>
      </c>
      <c r="I46591">
        <v>2543617.7000000002</v>
      </c>
      <c r="J46591" t="s">
        <v>25</v>
      </c>
      <c r="K46591" t="s">
        <v>171</v>
      </c>
      <c r="L46591" t="s">
        <v>289</v>
      </c>
      <c r="M46591">
        <v>9</v>
      </c>
      <c r="N46591" t="s">
        <v>3577</v>
      </c>
    </row>
    <row r="46592" spans="1:14" x14ac:dyDescent="0.75">
      <c r="A46592">
        <v>790638</v>
      </c>
      <c r="B46592">
        <v>65429</v>
      </c>
      <c r="C46592">
        <v>6434</v>
      </c>
      <c r="D46592" t="s">
        <v>1597</v>
      </c>
      <c r="E46592">
        <v>17</v>
      </c>
      <c r="F46592">
        <v>0</v>
      </c>
      <c r="G46592" s="1">
        <v>45161.700235532408</v>
      </c>
      <c r="H46592">
        <v>167743.24</v>
      </c>
      <c r="I46592">
        <v>2543617.7000000002</v>
      </c>
      <c r="J46592" t="s">
        <v>25</v>
      </c>
      <c r="K46592" t="s">
        <v>171</v>
      </c>
      <c r="L46592" t="s">
        <v>289</v>
      </c>
      <c r="M46592">
        <v>34</v>
      </c>
      <c r="N46592" t="s">
        <v>3580</v>
      </c>
    </row>
    <row r="46593" spans="1:14" x14ac:dyDescent="0.75">
      <c r="A46593">
        <v>804666</v>
      </c>
      <c r="B46593">
        <v>66548</v>
      </c>
      <c r="C46593">
        <v>6434</v>
      </c>
      <c r="D46593" t="s">
        <v>1597</v>
      </c>
      <c r="E46593">
        <v>0</v>
      </c>
      <c r="F46593">
        <v>0</v>
      </c>
      <c r="G46593" s="1">
        <v>45189.688430208334</v>
      </c>
      <c r="H46593">
        <v>167743.24</v>
      </c>
      <c r="I46593">
        <v>2543617.7000000002</v>
      </c>
      <c r="J46593" t="s">
        <v>25</v>
      </c>
      <c r="K46593" t="s">
        <v>171</v>
      </c>
      <c r="L46593" t="s">
        <v>289</v>
      </c>
      <c r="M46593">
        <v>38</v>
      </c>
      <c r="N46593" t="s">
        <v>3572</v>
      </c>
    </row>
    <row r="46594" spans="1:14" x14ac:dyDescent="0.75">
      <c r="A46594">
        <v>801846</v>
      </c>
      <c r="B46594">
        <v>66323</v>
      </c>
      <c r="C46594">
        <v>6434</v>
      </c>
      <c r="D46594" t="s">
        <v>1597</v>
      </c>
      <c r="E46594">
        <v>0</v>
      </c>
      <c r="F46594">
        <v>0</v>
      </c>
      <c r="G46594" s="1">
        <v>45183.623326238427</v>
      </c>
      <c r="H46594">
        <v>167743.24</v>
      </c>
      <c r="I46594">
        <v>2543617.7000000002</v>
      </c>
      <c r="J46594" t="s">
        <v>25</v>
      </c>
      <c r="K46594" t="s">
        <v>171</v>
      </c>
      <c r="L46594" t="s">
        <v>289</v>
      </c>
      <c r="M46594">
        <v>37</v>
      </c>
      <c r="N46594" t="s">
        <v>3640</v>
      </c>
    </row>
    <row r="46595" spans="1:14" x14ac:dyDescent="0.75">
      <c r="A46595">
        <v>777294</v>
      </c>
      <c r="B46595">
        <v>64354</v>
      </c>
      <c r="C46595">
        <v>6434</v>
      </c>
      <c r="D46595" t="s">
        <v>1597</v>
      </c>
      <c r="E46595">
        <v>0</v>
      </c>
      <c r="F46595">
        <v>0</v>
      </c>
      <c r="G46595" s="1">
        <v>45133.698521956016</v>
      </c>
      <c r="H46595">
        <v>167743.24</v>
      </c>
      <c r="I46595">
        <v>2543617.7000000002</v>
      </c>
      <c r="J46595" t="s">
        <v>25</v>
      </c>
      <c r="K46595" t="s">
        <v>171</v>
      </c>
      <c r="L46595" t="s">
        <v>289</v>
      </c>
      <c r="M46595">
        <v>30</v>
      </c>
      <c r="N46595" t="s">
        <v>3589</v>
      </c>
    </row>
    <row r="46596" spans="1:14" x14ac:dyDescent="0.75">
      <c r="A46596">
        <v>691158</v>
      </c>
      <c r="B46596">
        <v>57323</v>
      </c>
      <c r="C46596">
        <v>6434</v>
      </c>
      <c r="D46596" t="s">
        <v>1597</v>
      </c>
      <c r="E46596">
        <v>0</v>
      </c>
      <c r="F46596">
        <v>0</v>
      </c>
      <c r="G46596" s="1">
        <v>44944.67504209491</v>
      </c>
      <c r="H46596">
        <v>167743.24</v>
      </c>
      <c r="I46596">
        <v>2543617.7000000002</v>
      </c>
      <c r="J46596" t="s">
        <v>25</v>
      </c>
      <c r="K46596" t="s">
        <v>171</v>
      </c>
      <c r="L46596" t="s">
        <v>289</v>
      </c>
      <c r="M46596">
        <v>3</v>
      </c>
      <c r="N46596" t="s">
        <v>3635</v>
      </c>
    </row>
    <row r="46597" spans="1:14" x14ac:dyDescent="0.75">
      <c r="A46597">
        <v>786786</v>
      </c>
      <c r="B46597">
        <v>65111</v>
      </c>
      <c r="C46597">
        <v>6434</v>
      </c>
      <c r="D46597" t="s">
        <v>1597</v>
      </c>
      <c r="E46597">
        <v>9</v>
      </c>
      <c r="F46597">
        <v>0</v>
      </c>
      <c r="G46597" s="1">
        <v>45154.683157094907</v>
      </c>
      <c r="H46597">
        <v>167743.24</v>
      </c>
      <c r="I46597">
        <v>2543617.7000000002</v>
      </c>
      <c r="J46597" t="s">
        <v>25</v>
      </c>
      <c r="K46597" t="s">
        <v>171</v>
      </c>
      <c r="L46597" t="s">
        <v>289</v>
      </c>
      <c r="M46597">
        <v>33</v>
      </c>
      <c r="N46597" t="s">
        <v>3581</v>
      </c>
    </row>
    <row r="46598" spans="1:14" x14ac:dyDescent="0.75">
      <c r="A46598">
        <v>780186</v>
      </c>
      <c r="B46598">
        <v>64582</v>
      </c>
      <c r="C46598">
        <v>6434</v>
      </c>
      <c r="D46598" t="s">
        <v>1597</v>
      </c>
      <c r="E46598">
        <v>14</v>
      </c>
      <c r="F46598">
        <v>0</v>
      </c>
      <c r="G46598" s="1">
        <v>45140.684083877313</v>
      </c>
      <c r="H46598">
        <v>167743.24</v>
      </c>
      <c r="I46598">
        <v>2543617.7000000002</v>
      </c>
      <c r="J46598" t="s">
        <v>25</v>
      </c>
      <c r="K46598" t="s">
        <v>171</v>
      </c>
      <c r="L46598" t="s">
        <v>289</v>
      </c>
      <c r="M46598">
        <v>31</v>
      </c>
      <c r="N46598" t="s">
        <v>3587</v>
      </c>
    </row>
    <row r="46599" spans="1:14" x14ac:dyDescent="0.75">
      <c r="A46599">
        <v>794166</v>
      </c>
      <c r="B46599">
        <v>65709</v>
      </c>
      <c r="C46599">
        <v>6434</v>
      </c>
      <c r="D46599" t="s">
        <v>1597</v>
      </c>
      <c r="E46599">
        <v>25</v>
      </c>
      <c r="F46599">
        <v>0</v>
      </c>
      <c r="G46599" s="1">
        <v>45168.691433912034</v>
      </c>
      <c r="H46599">
        <v>167743.24</v>
      </c>
      <c r="I46599">
        <v>2543617.7000000002</v>
      </c>
      <c r="J46599" t="s">
        <v>25</v>
      </c>
      <c r="K46599" t="s">
        <v>171</v>
      </c>
      <c r="L46599" t="s">
        <v>289</v>
      </c>
      <c r="M46599">
        <v>35</v>
      </c>
      <c r="N46599" t="s">
        <v>3599</v>
      </c>
    </row>
    <row r="46600" spans="1:14" x14ac:dyDescent="0.75">
      <c r="A46600">
        <v>770130</v>
      </c>
      <c r="B46600">
        <v>63771</v>
      </c>
      <c r="C46600">
        <v>6434</v>
      </c>
      <c r="D46600" t="s">
        <v>1597</v>
      </c>
      <c r="E46600">
        <v>0</v>
      </c>
      <c r="F46600">
        <v>0</v>
      </c>
      <c r="G46600" s="1">
        <v>45119.68823295139</v>
      </c>
      <c r="H46600">
        <v>167743.24</v>
      </c>
      <c r="I46600">
        <v>2543617.7000000002</v>
      </c>
      <c r="J46600" t="s">
        <v>25</v>
      </c>
      <c r="K46600" t="s">
        <v>171</v>
      </c>
      <c r="L46600" t="s">
        <v>289</v>
      </c>
      <c r="M46600">
        <v>28</v>
      </c>
      <c r="N46600" t="s">
        <v>3598</v>
      </c>
    </row>
    <row r="46601" spans="1:14" x14ac:dyDescent="0.75">
      <c r="A46601">
        <v>797382</v>
      </c>
      <c r="B46601">
        <v>65976</v>
      </c>
      <c r="C46601">
        <v>6434</v>
      </c>
      <c r="D46601" t="s">
        <v>1597</v>
      </c>
      <c r="E46601">
        <v>0</v>
      </c>
      <c r="F46601">
        <v>0</v>
      </c>
      <c r="G46601" s="1">
        <v>45175.688626886571</v>
      </c>
      <c r="H46601">
        <v>167743.24</v>
      </c>
      <c r="I46601">
        <v>2543617.7000000002</v>
      </c>
      <c r="J46601" t="s">
        <v>25</v>
      </c>
      <c r="K46601" t="s">
        <v>171</v>
      </c>
      <c r="L46601" t="s">
        <v>289</v>
      </c>
      <c r="M46601">
        <v>36</v>
      </c>
      <c r="N46601" t="s">
        <v>3573</v>
      </c>
    </row>
    <row r="46602" spans="1:14" x14ac:dyDescent="0.75">
      <c r="A46602">
        <v>741726</v>
      </c>
      <c r="B46602">
        <v>61463</v>
      </c>
      <c r="C46602">
        <v>6434</v>
      </c>
      <c r="D46602" t="s">
        <v>1597</v>
      </c>
      <c r="E46602">
        <v>0</v>
      </c>
      <c r="F46602">
        <v>0</v>
      </c>
      <c r="G46602" s="1">
        <v>45056.689754710649</v>
      </c>
      <c r="H46602">
        <v>167743.24</v>
      </c>
      <c r="I46602">
        <v>2543617.7000000002</v>
      </c>
      <c r="J46602" t="s">
        <v>25</v>
      </c>
      <c r="K46602" t="s">
        <v>171</v>
      </c>
      <c r="L46602" t="s">
        <v>289</v>
      </c>
      <c r="M46602">
        <v>19</v>
      </c>
      <c r="N46602" t="s">
        <v>3585</v>
      </c>
    </row>
    <row r="46603" spans="1:14" x14ac:dyDescent="0.75">
      <c r="A46603">
        <v>687702</v>
      </c>
      <c r="B46603">
        <v>57039</v>
      </c>
      <c r="C46603">
        <v>6434</v>
      </c>
      <c r="D46603" t="s">
        <v>1597</v>
      </c>
      <c r="E46603">
        <v>0</v>
      </c>
      <c r="F46603">
        <v>0</v>
      </c>
      <c r="G46603" s="1">
        <v>44937.671214201386</v>
      </c>
      <c r="H46603">
        <v>167743.24</v>
      </c>
      <c r="I46603">
        <v>2543617.7000000002</v>
      </c>
      <c r="J46603" t="s">
        <v>25</v>
      </c>
      <c r="K46603" t="s">
        <v>171</v>
      </c>
      <c r="L46603" t="s">
        <v>289</v>
      </c>
      <c r="M46603">
        <v>2</v>
      </c>
      <c r="N46603" t="s">
        <v>3636</v>
      </c>
    </row>
    <row r="46604" spans="1:14" x14ac:dyDescent="0.75">
      <c r="A46604">
        <v>701910</v>
      </c>
      <c r="B46604">
        <v>58192</v>
      </c>
      <c r="C46604">
        <v>6434</v>
      </c>
      <c r="D46604" t="s">
        <v>1597</v>
      </c>
      <c r="E46604">
        <v>0</v>
      </c>
      <c r="F46604">
        <v>0</v>
      </c>
      <c r="G46604" s="1">
        <v>44972.697365821761</v>
      </c>
      <c r="H46604">
        <v>167743.24</v>
      </c>
      <c r="I46604">
        <v>2543617.7000000002</v>
      </c>
      <c r="J46604" t="s">
        <v>25</v>
      </c>
      <c r="K46604" t="s">
        <v>171</v>
      </c>
      <c r="L46604" t="s">
        <v>289</v>
      </c>
      <c r="M46604">
        <v>7</v>
      </c>
      <c r="N46604" t="s">
        <v>3567</v>
      </c>
    </row>
    <row r="46605" spans="1:14" x14ac:dyDescent="0.75">
      <c r="A46605">
        <v>694134</v>
      </c>
      <c r="B46605">
        <v>57557</v>
      </c>
      <c r="C46605">
        <v>6434</v>
      </c>
      <c r="D46605" t="s">
        <v>1597</v>
      </c>
      <c r="E46605">
        <v>17</v>
      </c>
      <c r="F46605">
        <v>0</v>
      </c>
      <c r="G46605" s="1">
        <v>44959.557153784721</v>
      </c>
      <c r="H46605">
        <v>167743.24</v>
      </c>
      <c r="I46605">
        <v>2543617.7000000002</v>
      </c>
      <c r="J46605" t="s">
        <v>25</v>
      </c>
      <c r="K46605" t="s">
        <v>171</v>
      </c>
      <c r="L46605" t="s">
        <v>289</v>
      </c>
      <c r="M46605">
        <v>5</v>
      </c>
      <c r="N46605" t="s">
        <v>3592</v>
      </c>
    </row>
    <row r="46606" spans="1:14" x14ac:dyDescent="0.75">
      <c r="A46606">
        <v>745110</v>
      </c>
      <c r="B46606">
        <v>61738</v>
      </c>
      <c r="C46606">
        <v>6434</v>
      </c>
      <c r="D46606" t="s">
        <v>1597</v>
      </c>
      <c r="E46606">
        <v>0</v>
      </c>
      <c r="F46606">
        <v>0</v>
      </c>
      <c r="G46606" s="1">
        <v>45063.69143298611</v>
      </c>
      <c r="H46606">
        <v>167743.24</v>
      </c>
      <c r="I46606">
        <v>2543617.7000000002</v>
      </c>
      <c r="J46606" t="s">
        <v>25</v>
      </c>
      <c r="K46606" t="s">
        <v>171</v>
      </c>
      <c r="L46606" t="s">
        <v>289</v>
      </c>
      <c r="M46606">
        <v>20</v>
      </c>
      <c r="N46606" t="s">
        <v>3579</v>
      </c>
    </row>
    <row r="46607" spans="1:14" x14ac:dyDescent="0.75">
      <c r="A46607">
        <v>791286</v>
      </c>
      <c r="B46607">
        <v>65482</v>
      </c>
      <c r="C46607">
        <v>6434</v>
      </c>
      <c r="D46607" t="s">
        <v>1597</v>
      </c>
      <c r="E46607">
        <v>19</v>
      </c>
      <c r="F46607">
        <v>0</v>
      </c>
      <c r="G46607" s="1">
        <v>45162.62776408565</v>
      </c>
      <c r="H46607">
        <v>167743.24</v>
      </c>
      <c r="I46607">
        <v>2543617.7000000002</v>
      </c>
      <c r="J46607" t="s">
        <v>25</v>
      </c>
      <c r="K46607" t="s">
        <v>171</v>
      </c>
      <c r="L46607" t="s">
        <v>289</v>
      </c>
      <c r="M46607">
        <v>34</v>
      </c>
      <c r="N46607" t="s">
        <v>3649</v>
      </c>
    </row>
    <row r="46608" spans="1:14" x14ac:dyDescent="0.75">
      <c r="A46608">
        <v>715074</v>
      </c>
      <c r="B46608">
        <v>59276</v>
      </c>
      <c r="C46608">
        <v>6434</v>
      </c>
      <c r="D46608" t="s">
        <v>1597</v>
      </c>
      <c r="E46608">
        <v>0</v>
      </c>
      <c r="F46608">
        <v>0</v>
      </c>
      <c r="G46608" s="1">
        <v>45000.68868579861</v>
      </c>
      <c r="H46608">
        <v>167743.24</v>
      </c>
      <c r="I46608">
        <v>2543617.7000000002</v>
      </c>
      <c r="J46608" t="s">
        <v>25</v>
      </c>
      <c r="K46608" t="s">
        <v>171</v>
      </c>
      <c r="L46608" t="s">
        <v>289</v>
      </c>
      <c r="M46608">
        <v>11</v>
      </c>
      <c r="N46608" t="s">
        <v>3595</v>
      </c>
    </row>
    <row r="46609" spans="1:14" x14ac:dyDescent="0.75">
      <c r="A46609">
        <v>758406</v>
      </c>
      <c r="B46609">
        <v>62818</v>
      </c>
      <c r="C46609">
        <v>6434</v>
      </c>
      <c r="D46609" t="s">
        <v>1597</v>
      </c>
      <c r="E46609">
        <v>15</v>
      </c>
      <c r="F46609">
        <v>0</v>
      </c>
      <c r="G46609" s="1">
        <v>45093.683610266206</v>
      </c>
      <c r="H46609">
        <v>167743.24</v>
      </c>
      <c r="I46609">
        <v>2543617.7000000002</v>
      </c>
      <c r="J46609" t="s">
        <v>25</v>
      </c>
      <c r="K46609" t="s">
        <v>171</v>
      </c>
      <c r="L46609" t="s">
        <v>289</v>
      </c>
      <c r="M46609">
        <v>24</v>
      </c>
      <c r="N46609" t="s">
        <v>3566</v>
      </c>
    </row>
    <row r="46610" spans="1:14" x14ac:dyDescent="0.75">
      <c r="A46610">
        <v>738522</v>
      </c>
      <c r="B46610">
        <v>61200</v>
      </c>
      <c r="C46610">
        <v>6434</v>
      </c>
      <c r="D46610" t="s">
        <v>1597</v>
      </c>
      <c r="E46610">
        <v>0</v>
      </c>
      <c r="F46610">
        <v>0</v>
      </c>
      <c r="G46610" s="1">
        <v>45049.690618206019</v>
      </c>
      <c r="H46610">
        <v>167743.24</v>
      </c>
      <c r="I46610">
        <v>2543617.7000000002</v>
      </c>
      <c r="J46610" t="s">
        <v>25</v>
      </c>
      <c r="K46610" t="s">
        <v>171</v>
      </c>
      <c r="L46610" t="s">
        <v>289</v>
      </c>
      <c r="M46610">
        <v>18</v>
      </c>
      <c r="N46610" t="s">
        <v>3574</v>
      </c>
    </row>
    <row r="46611" spans="1:14" x14ac:dyDescent="0.75">
      <c r="A46611">
        <v>735678</v>
      </c>
      <c r="B46611">
        <v>60965</v>
      </c>
      <c r="C46611">
        <v>6434</v>
      </c>
      <c r="D46611" t="s">
        <v>1597</v>
      </c>
      <c r="E46611">
        <v>7</v>
      </c>
      <c r="F46611">
        <v>0</v>
      </c>
      <c r="G46611" s="1">
        <v>45043.722177974538</v>
      </c>
      <c r="H46611">
        <v>167743.24</v>
      </c>
      <c r="I46611">
        <v>2543617.7000000002</v>
      </c>
      <c r="J46611" t="s">
        <v>25</v>
      </c>
      <c r="K46611" t="s">
        <v>171</v>
      </c>
      <c r="L46611" t="s">
        <v>289</v>
      </c>
      <c r="M46611">
        <v>17</v>
      </c>
      <c r="N46611" t="s">
        <v>3594</v>
      </c>
    </row>
    <row r="46612" spans="1:14" x14ac:dyDescent="0.75">
      <c r="A46612">
        <v>725466</v>
      </c>
      <c r="B46612">
        <v>60124</v>
      </c>
      <c r="C46612">
        <v>6434</v>
      </c>
      <c r="D46612" t="s">
        <v>1597</v>
      </c>
      <c r="E46612">
        <v>0</v>
      </c>
      <c r="F46612">
        <v>0</v>
      </c>
      <c r="G46612" s="1">
        <v>45023.695733298613</v>
      </c>
      <c r="H46612">
        <v>167743.24</v>
      </c>
      <c r="I46612">
        <v>2543617.7000000002</v>
      </c>
      <c r="J46612" t="s">
        <v>25</v>
      </c>
      <c r="K46612" t="s">
        <v>171</v>
      </c>
      <c r="L46612" t="s">
        <v>289</v>
      </c>
      <c r="M46612">
        <v>14</v>
      </c>
      <c r="N46612" t="s">
        <v>3568</v>
      </c>
    </row>
    <row r="46613" spans="1:14" x14ac:dyDescent="0.75">
      <c r="A46613">
        <v>801102</v>
      </c>
      <c r="B46613">
        <v>66279</v>
      </c>
      <c r="C46613">
        <v>6434</v>
      </c>
      <c r="D46613" t="s">
        <v>1597</v>
      </c>
      <c r="E46613">
        <v>0</v>
      </c>
      <c r="F46613">
        <v>0</v>
      </c>
      <c r="G46613" s="1">
        <v>45182.69754105324</v>
      </c>
      <c r="H46613">
        <v>167743.24</v>
      </c>
      <c r="I46613">
        <v>2543617.7000000002</v>
      </c>
      <c r="J46613" t="s">
        <v>25</v>
      </c>
      <c r="K46613" t="s">
        <v>171</v>
      </c>
      <c r="L46613" t="s">
        <v>289</v>
      </c>
      <c r="M46613">
        <v>37</v>
      </c>
      <c r="N46613" t="s">
        <v>3575</v>
      </c>
    </row>
    <row r="46614" spans="1:14" x14ac:dyDescent="0.75">
      <c r="A46614">
        <v>711882</v>
      </c>
      <c r="B46614">
        <v>59012</v>
      </c>
      <c r="C46614">
        <v>6434</v>
      </c>
      <c r="D46614" t="s">
        <v>1597</v>
      </c>
      <c r="E46614">
        <v>0</v>
      </c>
      <c r="F46614">
        <v>0</v>
      </c>
      <c r="G46614" s="1">
        <v>44993.69610552083</v>
      </c>
      <c r="H46614">
        <v>167743.24</v>
      </c>
      <c r="I46614">
        <v>2543617.7000000002</v>
      </c>
      <c r="J46614" t="s">
        <v>25</v>
      </c>
      <c r="K46614" t="s">
        <v>171</v>
      </c>
      <c r="L46614" t="s">
        <v>289</v>
      </c>
      <c r="M46614">
        <v>10</v>
      </c>
      <c r="N46614" t="s">
        <v>3576</v>
      </c>
    </row>
    <row r="46615" spans="1:14" x14ac:dyDescent="0.75">
      <c r="A46615">
        <v>717426</v>
      </c>
      <c r="B46615">
        <v>59467</v>
      </c>
      <c r="C46615">
        <v>6434</v>
      </c>
      <c r="D46615" t="s">
        <v>1597</v>
      </c>
      <c r="E46615">
        <v>0</v>
      </c>
      <c r="F46615">
        <v>0</v>
      </c>
      <c r="G46615" s="1">
        <v>45007.625503391202</v>
      </c>
      <c r="H46615">
        <v>167743.24</v>
      </c>
      <c r="I46615">
        <v>2543617.7000000002</v>
      </c>
      <c r="J46615" t="s">
        <v>25</v>
      </c>
      <c r="K46615" t="s">
        <v>171</v>
      </c>
      <c r="L46615" t="s">
        <v>289</v>
      </c>
      <c r="M46615">
        <v>12</v>
      </c>
      <c r="N46615" t="s">
        <v>3596</v>
      </c>
    </row>
    <row r="46616" spans="1:14" x14ac:dyDescent="0.75">
      <c r="A46616">
        <v>684366</v>
      </c>
      <c r="B46616">
        <v>56762</v>
      </c>
      <c r="C46616">
        <v>6434</v>
      </c>
      <c r="D46616" t="s">
        <v>1597</v>
      </c>
      <c r="E46616">
        <v>0</v>
      </c>
      <c r="F46616">
        <v>0</v>
      </c>
      <c r="G46616" s="1">
        <v>44930.671404548608</v>
      </c>
      <c r="H46616">
        <v>167743.24</v>
      </c>
      <c r="I46616">
        <v>2543617.7000000002</v>
      </c>
      <c r="J46616" t="s">
        <v>25</v>
      </c>
      <c r="K46616" t="s">
        <v>171</v>
      </c>
      <c r="L46616" t="s">
        <v>289</v>
      </c>
      <c r="M46616">
        <v>1</v>
      </c>
      <c r="N46616" t="s">
        <v>3634</v>
      </c>
    </row>
    <row r="46617" spans="1:14" x14ac:dyDescent="0.75">
      <c r="A46617">
        <v>728658</v>
      </c>
      <c r="B46617">
        <v>60388</v>
      </c>
      <c r="C46617">
        <v>6434</v>
      </c>
      <c r="D46617" t="s">
        <v>1597</v>
      </c>
      <c r="E46617">
        <v>0</v>
      </c>
      <c r="F46617">
        <v>0</v>
      </c>
      <c r="G46617" s="1">
        <v>45028.692267627317</v>
      </c>
      <c r="H46617">
        <v>167743.24</v>
      </c>
      <c r="I46617">
        <v>2543617.7000000002</v>
      </c>
      <c r="J46617" t="s">
        <v>25</v>
      </c>
      <c r="K46617" t="s">
        <v>171</v>
      </c>
      <c r="L46617" t="s">
        <v>289</v>
      </c>
      <c r="M46617">
        <v>15</v>
      </c>
      <c r="N46617" t="s">
        <v>3584</v>
      </c>
    </row>
    <row r="46618" spans="1:14" x14ac:dyDescent="0.75">
      <c r="A46618">
        <v>699210</v>
      </c>
      <c r="B46618">
        <v>57970</v>
      </c>
      <c r="C46618">
        <v>6434</v>
      </c>
      <c r="D46618" t="s">
        <v>1597</v>
      </c>
      <c r="E46618">
        <v>0</v>
      </c>
      <c r="F46618">
        <v>0</v>
      </c>
      <c r="G46618" s="1">
        <v>44966.438840312498</v>
      </c>
      <c r="H46618">
        <v>167743.24</v>
      </c>
      <c r="I46618">
        <v>2543617.7000000002</v>
      </c>
      <c r="J46618" t="s">
        <v>25</v>
      </c>
      <c r="K46618" t="s">
        <v>171</v>
      </c>
      <c r="L46618" t="s">
        <v>289</v>
      </c>
      <c r="M46618">
        <v>6</v>
      </c>
      <c r="N46618" t="s">
        <v>3650</v>
      </c>
    </row>
    <row r="46619" spans="1:14" x14ac:dyDescent="0.75">
      <c r="A46619">
        <v>784002</v>
      </c>
      <c r="B46619">
        <v>64886</v>
      </c>
      <c r="C46619">
        <v>6434</v>
      </c>
      <c r="D46619" t="s">
        <v>1597</v>
      </c>
      <c r="E46619">
        <v>12</v>
      </c>
      <c r="F46619">
        <v>0</v>
      </c>
      <c r="G46619" s="1">
        <v>45147.699852777776</v>
      </c>
      <c r="H46619">
        <v>167743.24</v>
      </c>
      <c r="I46619">
        <v>2543617.7000000002</v>
      </c>
      <c r="J46619" t="s">
        <v>25</v>
      </c>
      <c r="K46619" t="s">
        <v>171</v>
      </c>
      <c r="L46619" t="s">
        <v>289</v>
      </c>
      <c r="M46619">
        <v>32</v>
      </c>
      <c r="N46619" t="s">
        <v>3591</v>
      </c>
    </row>
    <row r="46620" spans="1:14" x14ac:dyDescent="0.75">
      <c r="A46620">
        <v>712260</v>
      </c>
      <c r="B46620">
        <v>59043</v>
      </c>
      <c r="C46620">
        <v>4592</v>
      </c>
      <c r="D46620" t="s">
        <v>1557</v>
      </c>
      <c r="E46620">
        <v>0</v>
      </c>
      <c r="F46620">
        <v>0</v>
      </c>
      <c r="G46620" s="1">
        <v>44993.717001122684</v>
      </c>
      <c r="H46620">
        <v>169993.73</v>
      </c>
      <c r="I46620">
        <v>2551062.7200000002</v>
      </c>
      <c r="J46620" t="s">
        <v>8</v>
      </c>
      <c r="K46620" t="s">
        <v>72</v>
      </c>
      <c r="L46620" t="s">
        <v>312</v>
      </c>
      <c r="M46620">
        <v>10</v>
      </c>
      <c r="N46620" t="s">
        <v>3576</v>
      </c>
    </row>
    <row r="46621" spans="1:14" x14ac:dyDescent="0.75">
      <c r="A46621">
        <v>698724</v>
      </c>
      <c r="B46621">
        <v>57930</v>
      </c>
      <c r="C46621">
        <v>4592</v>
      </c>
      <c r="D46621" t="s">
        <v>1557</v>
      </c>
      <c r="E46621">
        <v>0</v>
      </c>
      <c r="F46621">
        <v>0</v>
      </c>
      <c r="G46621" s="1">
        <v>44965.701805173609</v>
      </c>
      <c r="H46621">
        <v>169993.73</v>
      </c>
      <c r="I46621">
        <v>2551062.7200000002</v>
      </c>
      <c r="J46621" t="s">
        <v>8</v>
      </c>
      <c r="K46621" t="s">
        <v>72</v>
      </c>
      <c r="L46621" t="s">
        <v>312</v>
      </c>
      <c r="M46621">
        <v>6</v>
      </c>
      <c r="N46621" t="s">
        <v>3565</v>
      </c>
    </row>
    <row r="46622" spans="1:14" x14ac:dyDescent="0.75">
      <c r="A46622">
        <v>705528</v>
      </c>
      <c r="B46622">
        <v>58488</v>
      </c>
      <c r="C46622">
        <v>4592</v>
      </c>
      <c r="D46622" t="s">
        <v>1557</v>
      </c>
      <c r="E46622">
        <v>0</v>
      </c>
      <c r="F46622">
        <v>0</v>
      </c>
      <c r="G46622" s="1">
        <v>44980.717160219909</v>
      </c>
      <c r="H46622">
        <v>169993.73</v>
      </c>
      <c r="I46622">
        <v>2551062.7200000002</v>
      </c>
      <c r="J46622" t="s">
        <v>8</v>
      </c>
      <c r="K46622" t="s">
        <v>72</v>
      </c>
      <c r="L46622" t="s">
        <v>312</v>
      </c>
      <c r="M46622">
        <v>8</v>
      </c>
      <c r="N46622" t="s">
        <v>3642</v>
      </c>
    </row>
    <row r="46623" spans="1:14" x14ac:dyDescent="0.75">
      <c r="A46623">
        <v>765912</v>
      </c>
      <c r="B46623">
        <v>63426</v>
      </c>
      <c r="C46623">
        <v>4592</v>
      </c>
      <c r="D46623" t="s">
        <v>1557</v>
      </c>
      <c r="E46623">
        <v>55</v>
      </c>
      <c r="F46623">
        <v>0</v>
      </c>
      <c r="G46623" s="1">
        <v>45113.640702164354</v>
      </c>
      <c r="H46623">
        <v>169993.73</v>
      </c>
      <c r="I46623">
        <v>2551062.7200000002</v>
      </c>
      <c r="J46623" t="s">
        <v>8</v>
      </c>
      <c r="K46623" t="s">
        <v>72</v>
      </c>
      <c r="L46623" t="s">
        <v>312</v>
      </c>
      <c r="M46623">
        <v>27</v>
      </c>
      <c r="N46623" t="s">
        <v>3578</v>
      </c>
    </row>
    <row r="46624" spans="1:14" x14ac:dyDescent="0.75">
      <c r="A46624">
        <v>731784</v>
      </c>
      <c r="B46624">
        <v>60645</v>
      </c>
      <c r="C46624">
        <v>4592</v>
      </c>
      <c r="D46624" t="s">
        <v>1557</v>
      </c>
      <c r="E46624">
        <v>40</v>
      </c>
      <c r="F46624">
        <v>0</v>
      </c>
      <c r="G46624" s="1">
        <v>45035.684640937499</v>
      </c>
      <c r="H46624">
        <v>169993.73</v>
      </c>
      <c r="I46624">
        <v>2551062.7200000002</v>
      </c>
      <c r="J46624" t="s">
        <v>8</v>
      </c>
      <c r="K46624" t="s">
        <v>72</v>
      </c>
      <c r="L46624" t="s">
        <v>312</v>
      </c>
      <c r="M46624">
        <v>16</v>
      </c>
      <c r="N46624" t="s">
        <v>3597</v>
      </c>
    </row>
    <row r="46625" spans="1:14" x14ac:dyDescent="0.75">
      <c r="A46625">
        <v>762456</v>
      </c>
      <c r="B46625">
        <v>63148</v>
      </c>
      <c r="C46625">
        <v>4592</v>
      </c>
      <c r="D46625" t="s">
        <v>1557</v>
      </c>
      <c r="E46625">
        <v>30</v>
      </c>
      <c r="F46625">
        <v>0</v>
      </c>
      <c r="G46625" s="1">
        <v>45106.603472685187</v>
      </c>
      <c r="H46625">
        <v>169993.73</v>
      </c>
      <c r="I46625">
        <v>2551062.7200000002</v>
      </c>
      <c r="J46625" t="s">
        <v>8</v>
      </c>
      <c r="K46625" t="s">
        <v>72</v>
      </c>
      <c r="L46625" t="s">
        <v>312</v>
      </c>
      <c r="M46625">
        <v>26</v>
      </c>
      <c r="N46625" t="s">
        <v>3570</v>
      </c>
    </row>
    <row r="46626" spans="1:14" x14ac:dyDescent="0.75">
      <c r="A46626">
        <v>728100</v>
      </c>
      <c r="B46626">
        <v>60341</v>
      </c>
      <c r="C46626">
        <v>4592</v>
      </c>
      <c r="D46626" t="s">
        <v>1557</v>
      </c>
      <c r="E46626">
        <v>0</v>
      </c>
      <c r="F46626">
        <v>0</v>
      </c>
      <c r="G46626" s="1">
        <v>45028.676002118053</v>
      </c>
      <c r="H46626">
        <v>169993.73</v>
      </c>
      <c r="I46626">
        <v>2551062.7200000002</v>
      </c>
      <c r="J46626" t="s">
        <v>8</v>
      </c>
      <c r="K46626" t="s">
        <v>72</v>
      </c>
      <c r="L46626" t="s">
        <v>312</v>
      </c>
      <c r="M46626">
        <v>15</v>
      </c>
      <c r="N46626" t="s">
        <v>3584</v>
      </c>
    </row>
    <row r="46627" spans="1:14" x14ac:dyDescent="0.75">
      <c r="A46627">
        <v>757932</v>
      </c>
      <c r="B46627">
        <v>62778</v>
      </c>
      <c r="C46627">
        <v>4592</v>
      </c>
      <c r="D46627" t="s">
        <v>1557</v>
      </c>
      <c r="E46627">
        <v>39</v>
      </c>
      <c r="F46627">
        <v>0</v>
      </c>
      <c r="G46627" s="1">
        <v>45093.672783368056</v>
      </c>
      <c r="H46627">
        <v>169993.73</v>
      </c>
      <c r="I46627">
        <v>2551062.7200000002</v>
      </c>
      <c r="J46627" t="s">
        <v>8</v>
      </c>
      <c r="K46627" t="s">
        <v>72</v>
      </c>
      <c r="L46627" t="s">
        <v>312</v>
      </c>
      <c r="M46627">
        <v>24</v>
      </c>
      <c r="N46627" t="s">
        <v>3566</v>
      </c>
    </row>
    <row r="46628" spans="1:14" x14ac:dyDescent="0.75">
      <c r="A46628">
        <v>796740</v>
      </c>
      <c r="B46628">
        <v>65922</v>
      </c>
      <c r="C46628">
        <v>4592</v>
      </c>
      <c r="D46628" t="s">
        <v>1557</v>
      </c>
      <c r="E46628">
        <v>28</v>
      </c>
      <c r="F46628">
        <v>0</v>
      </c>
      <c r="G46628" s="1">
        <v>45175.670987349535</v>
      </c>
      <c r="H46628">
        <v>169993.73</v>
      </c>
      <c r="I46628">
        <v>2551062.7200000002</v>
      </c>
      <c r="J46628" t="s">
        <v>8</v>
      </c>
      <c r="K46628" t="s">
        <v>72</v>
      </c>
      <c r="L46628" t="s">
        <v>312</v>
      </c>
      <c r="M46628">
        <v>36</v>
      </c>
      <c r="N46628" t="s">
        <v>3573</v>
      </c>
    </row>
    <row r="46629" spans="1:14" x14ac:dyDescent="0.75">
      <c r="A46629">
        <v>754848</v>
      </c>
      <c r="B46629">
        <v>62526</v>
      </c>
      <c r="C46629">
        <v>4592</v>
      </c>
      <c r="D46629" t="s">
        <v>1557</v>
      </c>
      <c r="E46629">
        <v>0</v>
      </c>
      <c r="F46629">
        <v>0</v>
      </c>
      <c r="G46629" s="1">
        <v>45084.674679942131</v>
      </c>
      <c r="H46629">
        <v>169993.73</v>
      </c>
      <c r="I46629">
        <v>2551062.7200000002</v>
      </c>
      <c r="J46629" t="s">
        <v>8</v>
      </c>
      <c r="K46629" t="s">
        <v>72</v>
      </c>
      <c r="L46629" t="s">
        <v>312</v>
      </c>
      <c r="M46629">
        <v>23</v>
      </c>
      <c r="N46629" t="s">
        <v>3582</v>
      </c>
    </row>
    <row r="46630" spans="1:14" x14ac:dyDescent="0.75">
      <c r="A46630">
        <v>686916</v>
      </c>
      <c r="B46630">
        <v>56973</v>
      </c>
      <c r="C46630">
        <v>4592</v>
      </c>
      <c r="D46630" t="s">
        <v>1557</v>
      </c>
      <c r="E46630">
        <v>0</v>
      </c>
      <c r="F46630">
        <v>0</v>
      </c>
      <c r="G46630" s="1">
        <v>44936.696296793983</v>
      </c>
      <c r="H46630">
        <v>169993.73</v>
      </c>
      <c r="I46630">
        <v>2551062.7200000002</v>
      </c>
      <c r="J46630" t="s">
        <v>8</v>
      </c>
      <c r="K46630" t="s">
        <v>72</v>
      </c>
      <c r="L46630" t="s">
        <v>312</v>
      </c>
      <c r="M46630">
        <v>2</v>
      </c>
      <c r="N46630" t="s">
        <v>3583</v>
      </c>
    </row>
    <row r="46631" spans="1:14" x14ac:dyDescent="0.75">
      <c r="A46631">
        <v>783312</v>
      </c>
      <c r="B46631">
        <v>64830</v>
      </c>
      <c r="C46631">
        <v>4592</v>
      </c>
      <c r="D46631" t="s">
        <v>1557</v>
      </c>
      <c r="E46631">
        <v>18</v>
      </c>
      <c r="F46631">
        <v>0</v>
      </c>
      <c r="G46631" s="1">
        <v>45147.674734756947</v>
      </c>
      <c r="H46631">
        <v>169993.73</v>
      </c>
      <c r="I46631">
        <v>2551062.7200000002</v>
      </c>
      <c r="J46631" t="s">
        <v>8</v>
      </c>
      <c r="K46631" t="s">
        <v>72</v>
      </c>
      <c r="L46631" t="s">
        <v>312</v>
      </c>
      <c r="M46631">
        <v>32</v>
      </c>
      <c r="N46631" t="s">
        <v>3591</v>
      </c>
    </row>
    <row r="46632" spans="1:14" x14ac:dyDescent="0.75">
      <c r="A46632">
        <v>690192</v>
      </c>
      <c r="B46632">
        <v>57243</v>
      </c>
      <c r="C46632">
        <v>4592</v>
      </c>
      <c r="D46632" t="s">
        <v>1557</v>
      </c>
      <c r="E46632">
        <v>0</v>
      </c>
      <c r="F46632">
        <v>0</v>
      </c>
      <c r="G46632" s="1">
        <v>44943.702110729166</v>
      </c>
      <c r="H46632">
        <v>169993.73</v>
      </c>
      <c r="I46632">
        <v>2551062.7200000002</v>
      </c>
      <c r="J46632" t="s">
        <v>8</v>
      </c>
      <c r="K46632" t="s">
        <v>72</v>
      </c>
      <c r="L46632" t="s">
        <v>312</v>
      </c>
      <c r="M46632">
        <v>3</v>
      </c>
      <c r="N46632" t="s">
        <v>3569</v>
      </c>
    </row>
    <row r="46633" spans="1:14" x14ac:dyDescent="0.75">
      <c r="A46633">
        <v>789708</v>
      </c>
      <c r="B46633">
        <v>65351</v>
      </c>
      <c r="C46633">
        <v>4592</v>
      </c>
      <c r="D46633" t="s">
        <v>1557</v>
      </c>
      <c r="E46633">
        <v>0</v>
      </c>
      <c r="F46633">
        <v>0</v>
      </c>
      <c r="G46633" s="1">
        <v>45161.673145138891</v>
      </c>
      <c r="H46633">
        <v>169993.73</v>
      </c>
      <c r="I46633">
        <v>2551062.7200000002</v>
      </c>
      <c r="J46633" t="s">
        <v>8</v>
      </c>
      <c r="K46633" t="s">
        <v>72</v>
      </c>
      <c r="L46633" t="s">
        <v>312</v>
      </c>
      <c r="M46633">
        <v>34</v>
      </c>
      <c r="N46633" t="s">
        <v>3580</v>
      </c>
    </row>
    <row r="46634" spans="1:14" x14ac:dyDescent="0.75">
      <c r="A46634">
        <v>779724</v>
      </c>
      <c r="B46634">
        <v>64543</v>
      </c>
      <c r="C46634">
        <v>4592</v>
      </c>
      <c r="D46634" t="s">
        <v>1557</v>
      </c>
      <c r="E46634">
        <v>41</v>
      </c>
      <c r="F46634">
        <v>0</v>
      </c>
      <c r="G46634" s="1">
        <v>45140.669987731482</v>
      </c>
      <c r="H46634">
        <v>169993.73</v>
      </c>
      <c r="I46634">
        <v>2551062.7200000002</v>
      </c>
      <c r="J46634" t="s">
        <v>8</v>
      </c>
      <c r="K46634" t="s">
        <v>72</v>
      </c>
      <c r="L46634" t="s">
        <v>312</v>
      </c>
      <c r="M46634">
        <v>31</v>
      </c>
      <c r="N46634" t="s">
        <v>3587</v>
      </c>
    </row>
    <row r="46635" spans="1:14" x14ac:dyDescent="0.75">
      <c r="A46635">
        <v>721884</v>
      </c>
      <c r="B46635">
        <v>59833</v>
      </c>
      <c r="C46635">
        <v>4592</v>
      </c>
      <c r="D46635" t="s">
        <v>1557</v>
      </c>
      <c r="E46635">
        <v>0</v>
      </c>
      <c r="F46635">
        <v>0</v>
      </c>
      <c r="G46635" s="1">
        <v>45014.689462881943</v>
      </c>
      <c r="H46635">
        <v>169993.73</v>
      </c>
      <c r="I46635">
        <v>2551062.7200000002</v>
      </c>
      <c r="J46635" t="s">
        <v>8</v>
      </c>
      <c r="K46635" t="s">
        <v>72</v>
      </c>
      <c r="L46635" t="s">
        <v>312</v>
      </c>
      <c r="M46635">
        <v>13</v>
      </c>
      <c r="N46635" t="s">
        <v>3588</v>
      </c>
    </row>
    <row r="46636" spans="1:14" x14ac:dyDescent="0.75">
      <c r="A46636">
        <v>720934</v>
      </c>
      <c r="B46636">
        <v>59754</v>
      </c>
      <c r="C46636">
        <v>4626</v>
      </c>
      <c r="D46636" t="s">
        <v>1598</v>
      </c>
      <c r="E46636">
        <v>0</v>
      </c>
      <c r="F46636">
        <v>0</v>
      </c>
      <c r="G46636" s="1">
        <v>45014.636517210645</v>
      </c>
      <c r="H46636">
        <v>166860.01</v>
      </c>
      <c r="I46636">
        <v>2546832.12</v>
      </c>
      <c r="J46636" t="s">
        <v>8</v>
      </c>
      <c r="K46636" t="s">
        <v>191</v>
      </c>
      <c r="L46636" t="s">
        <v>297</v>
      </c>
      <c r="M46636">
        <v>13</v>
      </c>
      <c r="N46636" t="s">
        <v>3588</v>
      </c>
    </row>
    <row r="46637" spans="1:14" x14ac:dyDescent="0.75">
      <c r="A46637">
        <v>688810</v>
      </c>
      <c r="B46637">
        <v>57131</v>
      </c>
      <c r="C46637">
        <v>4626</v>
      </c>
      <c r="D46637" t="s">
        <v>1598</v>
      </c>
      <c r="E46637">
        <v>8</v>
      </c>
      <c r="F46637">
        <v>0</v>
      </c>
      <c r="G46637" s="1">
        <v>44937.71529753472</v>
      </c>
      <c r="H46637">
        <v>166860.01</v>
      </c>
      <c r="I46637">
        <v>2546832.12</v>
      </c>
      <c r="J46637" t="s">
        <v>8</v>
      </c>
      <c r="K46637" t="s">
        <v>191</v>
      </c>
      <c r="L46637" t="s">
        <v>297</v>
      </c>
      <c r="M46637">
        <v>2</v>
      </c>
      <c r="N46637" t="s">
        <v>3636</v>
      </c>
    </row>
    <row r="46638" spans="1:14" x14ac:dyDescent="0.75">
      <c r="A46638">
        <v>789406</v>
      </c>
      <c r="B46638">
        <v>65326</v>
      </c>
      <c r="C46638">
        <v>4626</v>
      </c>
      <c r="D46638" t="s">
        <v>1598</v>
      </c>
      <c r="E46638">
        <v>0</v>
      </c>
      <c r="F46638">
        <v>0</v>
      </c>
      <c r="G46638" s="1">
        <v>45161.639275231479</v>
      </c>
      <c r="H46638">
        <v>166860.01</v>
      </c>
      <c r="I46638">
        <v>2546832.12</v>
      </c>
      <c r="J46638" t="s">
        <v>8</v>
      </c>
      <c r="K46638" t="s">
        <v>191</v>
      </c>
      <c r="L46638" t="s">
        <v>297</v>
      </c>
      <c r="M46638">
        <v>34</v>
      </c>
      <c r="N46638" t="s">
        <v>3580</v>
      </c>
    </row>
    <row r="46639" spans="1:14" x14ac:dyDescent="0.75">
      <c r="A46639">
        <v>765874</v>
      </c>
      <c r="B46639">
        <v>63423</v>
      </c>
      <c r="C46639">
        <v>4626</v>
      </c>
      <c r="D46639" t="s">
        <v>1598</v>
      </c>
      <c r="E46639">
        <v>0</v>
      </c>
      <c r="F46639">
        <v>0</v>
      </c>
      <c r="G46639" s="1">
        <v>45113.633299155095</v>
      </c>
      <c r="H46639">
        <v>166860.01</v>
      </c>
      <c r="I46639">
        <v>2546832.12</v>
      </c>
      <c r="J46639" t="s">
        <v>8</v>
      </c>
      <c r="K46639" t="s">
        <v>191</v>
      </c>
      <c r="L46639" t="s">
        <v>297</v>
      </c>
      <c r="M46639">
        <v>27</v>
      </c>
      <c r="N46639" t="s">
        <v>3578</v>
      </c>
    </row>
    <row r="46640" spans="1:14" x14ac:dyDescent="0.75">
      <c r="A46640">
        <v>724210</v>
      </c>
      <c r="B46640">
        <v>60019</v>
      </c>
      <c r="C46640">
        <v>4626</v>
      </c>
      <c r="D46640" t="s">
        <v>1598</v>
      </c>
      <c r="E46640">
        <v>0</v>
      </c>
      <c r="F46640">
        <v>0</v>
      </c>
      <c r="G46640" s="1">
        <v>45023.621808067131</v>
      </c>
      <c r="H46640">
        <v>166860.01</v>
      </c>
      <c r="I46640">
        <v>2546832.12</v>
      </c>
      <c r="J46640" t="s">
        <v>8</v>
      </c>
      <c r="K46640" t="s">
        <v>191</v>
      </c>
      <c r="L46640" t="s">
        <v>297</v>
      </c>
      <c r="M46640">
        <v>14</v>
      </c>
      <c r="N46640" t="s">
        <v>3568</v>
      </c>
    </row>
    <row r="46641" spans="1:14" x14ac:dyDescent="0.75">
      <c r="A46641">
        <v>750898</v>
      </c>
      <c r="B46641">
        <v>62210</v>
      </c>
      <c r="C46641">
        <v>4626</v>
      </c>
      <c r="D46641" t="s">
        <v>1598</v>
      </c>
      <c r="E46641">
        <v>0</v>
      </c>
      <c r="F46641">
        <v>0</v>
      </c>
      <c r="G46641" s="1">
        <v>45077.654683020832</v>
      </c>
      <c r="H46641">
        <v>166860.01</v>
      </c>
      <c r="I46641">
        <v>2546832.12</v>
      </c>
      <c r="J46641" t="s">
        <v>8</v>
      </c>
      <c r="K46641" t="s">
        <v>191</v>
      </c>
      <c r="L46641" t="s">
        <v>297</v>
      </c>
      <c r="M46641">
        <v>22</v>
      </c>
      <c r="N46641" t="s">
        <v>3593</v>
      </c>
    </row>
    <row r="46642" spans="1:14" x14ac:dyDescent="0.75">
      <c r="A46642">
        <v>786034</v>
      </c>
      <c r="B46642">
        <v>65050</v>
      </c>
      <c r="C46642">
        <v>4626</v>
      </c>
      <c r="D46642" t="s">
        <v>1598</v>
      </c>
      <c r="E46642">
        <v>0</v>
      </c>
      <c r="F46642">
        <v>0</v>
      </c>
      <c r="G46642" s="1">
        <v>45154.635965740737</v>
      </c>
      <c r="H46642">
        <v>166860.01</v>
      </c>
      <c r="I46642">
        <v>2546832.12</v>
      </c>
      <c r="J46642" t="s">
        <v>8</v>
      </c>
      <c r="K46642" t="s">
        <v>191</v>
      </c>
      <c r="L46642" t="s">
        <v>297</v>
      </c>
      <c r="M46642">
        <v>33</v>
      </c>
      <c r="N46642" t="s">
        <v>3581</v>
      </c>
    </row>
    <row r="46643" spans="1:14" x14ac:dyDescent="0.75">
      <c r="A46643">
        <v>803662</v>
      </c>
      <c r="B46643">
        <v>66464</v>
      </c>
      <c r="C46643">
        <v>4626</v>
      </c>
      <c r="D46643" t="s">
        <v>1598</v>
      </c>
      <c r="E46643">
        <v>18</v>
      </c>
      <c r="F46643">
        <v>0</v>
      </c>
      <c r="G46643" s="1">
        <v>45189.624116701387</v>
      </c>
      <c r="H46643">
        <v>166860.01</v>
      </c>
      <c r="I46643">
        <v>2546832.12</v>
      </c>
      <c r="J46643" t="s">
        <v>8</v>
      </c>
      <c r="K46643" t="s">
        <v>191</v>
      </c>
      <c r="L46643" t="s">
        <v>297</v>
      </c>
      <c r="M46643">
        <v>38</v>
      </c>
      <c r="N46643" t="s">
        <v>3572</v>
      </c>
    </row>
    <row r="46644" spans="1:14" x14ac:dyDescent="0.75">
      <c r="A46644">
        <v>793114</v>
      </c>
      <c r="B46644">
        <v>65621</v>
      </c>
      <c r="C46644">
        <v>4626</v>
      </c>
      <c r="D46644" t="s">
        <v>1598</v>
      </c>
      <c r="E46644">
        <v>0</v>
      </c>
      <c r="F46644">
        <v>0</v>
      </c>
      <c r="G46644" s="1">
        <v>45168.63718946759</v>
      </c>
      <c r="H46644">
        <v>166860.01</v>
      </c>
      <c r="I46644">
        <v>2546832.12</v>
      </c>
      <c r="J46644" t="s">
        <v>8</v>
      </c>
      <c r="K46644" t="s">
        <v>191</v>
      </c>
      <c r="L46644" t="s">
        <v>297</v>
      </c>
      <c r="M46644">
        <v>35</v>
      </c>
      <c r="N46644" t="s">
        <v>3599</v>
      </c>
    </row>
    <row r="46645" spans="1:14" x14ac:dyDescent="0.75">
      <c r="A46645">
        <v>747478</v>
      </c>
      <c r="B46645">
        <v>61929</v>
      </c>
      <c r="C46645">
        <v>4626</v>
      </c>
      <c r="D46645" t="s">
        <v>1598</v>
      </c>
      <c r="E46645">
        <v>0</v>
      </c>
      <c r="F46645">
        <v>0</v>
      </c>
      <c r="G46645" s="1">
        <v>45070.638687037041</v>
      </c>
      <c r="H46645">
        <v>166860.01</v>
      </c>
      <c r="I46645">
        <v>2546832.12</v>
      </c>
      <c r="J46645" t="s">
        <v>8</v>
      </c>
      <c r="K46645" t="s">
        <v>191</v>
      </c>
      <c r="L46645" t="s">
        <v>297</v>
      </c>
      <c r="M46645">
        <v>21</v>
      </c>
      <c r="N46645" t="s">
        <v>3590</v>
      </c>
    </row>
    <row r="46646" spans="1:14" x14ac:dyDescent="0.75">
      <c r="A46646">
        <v>694258</v>
      </c>
      <c r="B46646">
        <v>57567</v>
      </c>
      <c r="C46646">
        <v>4626</v>
      </c>
      <c r="D46646" t="s">
        <v>1598</v>
      </c>
      <c r="E46646">
        <v>0</v>
      </c>
      <c r="F46646">
        <v>0</v>
      </c>
      <c r="G46646" s="1">
        <v>44959.624520983794</v>
      </c>
      <c r="H46646">
        <v>166860.01</v>
      </c>
      <c r="I46646">
        <v>2546832.12</v>
      </c>
      <c r="J46646" t="s">
        <v>8</v>
      </c>
      <c r="K46646" t="s">
        <v>191</v>
      </c>
      <c r="L46646" t="s">
        <v>297</v>
      </c>
      <c r="M46646">
        <v>5</v>
      </c>
      <c r="N46646" t="s">
        <v>3592</v>
      </c>
    </row>
    <row r="46647" spans="1:14" x14ac:dyDescent="0.75">
      <c r="A46647">
        <v>754330</v>
      </c>
      <c r="B46647">
        <v>62483</v>
      </c>
      <c r="C46647">
        <v>4626</v>
      </c>
      <c r="D46647" t="s">
        <v>1598</v>
      </c>
      <c r="E46647">
        <v>0</v>
      </c>
      <c r="F46647">
        <v>0</v>
      </c>
      <c r="G46647" s="1">
        <v>45084.635351851852</v>
      </c>
      <c r="H46647">
        <v>166860.01</v>
      </c>
      <c r="I46647">
        <v>2546832.12</v>
      </c>
      <c r="J46647" t="s">
        <v>8</v>
      </c>
      <c r="K46647" t="s">
        <v>191</v>
      </c>
      <c r="L46647" t="s">
        <v>297</v>
      </c>
      <c r="M46647">
        <v>23</v>
      </c>
      <c r="N46647" t="s">
        <v>3582</v>
      </c>
    </row>
    <row r="46648" spans="1:14" x14ac:dyDescent="0.75">
      <c r="A46648">
        <v>796390</v>
      </c>
      <c r="B46648">
        <v>65894</v>
      </c>
      <c r="C46648">
        <v>4626</v>
      </c>
      <c r="D46648" t="s">
        <v>1598</v>
      </c>
      <c r="E46648">
        <v>9</v>
      </c>
      <c r="F46648">
        <v>0</v>
      </c>
      <c r="G46648" s="1">
        <v>45175.644962268518</v>
      </c>
      <c r="H46648">
        <v>166860.01</v>
      </c>
      <c r="I46648">
        <v>2546832.12</v>
      </c>
      <c r="J46648" t="s">
        <v>8</v>
      </c>
      <c r="K46648" t="s">
        <v>191</v>
      </c>
      <c r="L46648" t="s">
        <v>297</v>
      </c>
      <c r="M46648">
        <v>36</v>
      </c>
      <c r="N46648" t="s">
        <v>3573</v>
      </c>
    </row>
    <row r="46649" spans="1:14" x14ac:dyDescent="0.75">
      <c r="A46649">
        <v>769186</v>
      </c>
      <c r="B46649">
        <v>63693</v>
      </c>
      <c r="C46649">
        <v>4626</v>
      </c>
      <c r="D46649" t="s">
        <v>1598</v>
      </c>
      <c r="E46649">
        <v>0</v>
      </c>
      <c r="F46649">
        <v>0</v>
      </c>
      <c r="G46649" s="1">
        <v>45119.633659108797</v>
      </c>
      <c r="H46649">
        <v>166860.01</v>
      </c>
      <c r="I46649">
        <v>2546832.12</v>
      </c>
      <c r="J46649" t="s">
        <v>8</v>
      </c>
      <c r="K46649" t="s">
        <v>191</v>
      </c>
      <c r="L46649" t="s">
        <v>297</v>
      </c>
      <c r="M46649">
        <v>28</v>
      </c>
      <c r="N46649" t="s">
        <v>3598</v>
      </c>
    </row>
    <row r="46650" spans="1:14" x14ac:dyDescent="0.75">
      <c r="A46650">
        <v>714214</v>
      </c>
      <c r="B46650">
        <v>59204</v>
      </c>
      <c r="C46650">
        <v>4626</v>
      </c>
      <c r="D46650" t="s">
        <v>1598</v>
      </c>
      <c r="E46650">
        <v>0</v>
      </c>
      <c r="F46650">
        <v>0</v>
      </c>
      <c r="G46650" s="1">
        <v>45000.606928090281</v>
      </c>
      <c r="H46650">
        <v>166860.01</v>
      </c>
      <c r="I46650">
        <v>2546832.12</v>
      </c>
      <c r="J46650" t="s">
        <v>8</v>
      </c>
      <c r="K46650" t="s">
        <v>191</v>
      </c>
      <c r="L46650" t="s">
        <v>297</v>
      </c>
      <c r="M46650">
        <v>11</v>
      </c>
      <c r="N46650" t="s">
        <v>3595</v>
      </c>
    </row>
    <row r="46651" spans="1:14" x14ac:dyDescent="0.75">
      <c r="A46651">
        <v>737470</v>
      </c>
      <c r="B46651">
        <v>61112</v>
      </c>
      <c r="C46651">
        <v>4626</v>
      </c>
      <c r="D46651" t="s">
        <v>1598</v>
      </c>
      <c r="E46651">
        <v>0</v>
      </c>
      <c r="F46651">
        <v>0</v>
      </c>
      <c r="G46651" s="1">
        <v>45049.641412233796</v>
      </c>
      <c r="H46651">
        <v>166860.01</v>
      </c>
      <c r="I46651">
        <v>2546832.12</v>
      </c>
      <c r="J46651" t="s">
        <v>8</v>
      </c>
      <c r="K46651" t="s">
        <v>191</v>
      </c>
      <c r="L46651" t="s">
        <v>297</v>
      </c>
      <c r="M46651">
        <v>18</v>
      </c>
      <c r="N46651" t="s">
        <v>3574</v>
      </c>
    </row>
    <row r="46652" spans="1:14" x14ac:dyDescent="0.75">
      <c r="A46652">
        <v>734146</v>
      </c>
      <c r="B46652">
        <v>60837</v>
      </c>
      <c r="C46652">
        <v>4626</v>
      </c>
      <c r="D46652" t="s">
        <v>1598</v>
      </c>
      <c r="E46652">
        <v>0</v>
      </c>
      <c r="F46652">
        <v>0</v>
      </c>
      <c r="G46652" s="1">
        <v>45043.639514317132</v>
      </c>
      <c r="H46652">
        <v>166860.01</v>
      </c>
      <c r="I46652">
        <v>2546832.12</v>
      </c>
      <c r="J46652" t="s">
        <v>8</v>
      </c>
      <c r="K46652" t="s">
        <v>191</v>
      </c>
      <c r="L46652" t="s">
        <v>297</v>
      </c>
      <c r="M46652">
        <v>17</v>
      </c>
      <c r="N46652" t="s">
        <v>3594</v>
      </c>
    </row>
    <row r="46653" spans="1:14" x14ac:dyDescent="0.75">
      <c r="A46653">
        <v>697534</v>
      </c>
      <c r="B46653">
        <v>57832</v>
      </c>
      <c r="C46653">
        <v>4626</v>
      </c>
      <c r="D46653" t="s">
        <v>1598</v>
      </c>
      <c r="E46653">
        <v>0</v>
      </c>
      <c r="F46653">
        <v>0</v>
      </c>
      <c r="G46653" s="1">
        <v>44965.622558831019</v>
      </c>
      <c r="H46653">
        <v>166860.01</v>
      </c>
      <c r="I46653">
        <v>2546832.12</v>
      </c>
      <c r="J46653" t="s">
        <v>8</v>
      </c>
      <c r="K46653" t="s">
        <v>191</v>
      </c>
      <c r="L46653" t="s">
        <v>297</v>
      </c>
      <c r="M46653">
        <v>6</v>
      </c>
      <c r="N46653" t="s">
        <v>3565</v>
      </c>
    </row>
    <row r="46654" spans="1:14" x14ac:dyDescent="0.75">
      <c r="A46654">
        <v>704206</v>
      </c>
      <c r="B46654">
        <v>58379</v>
      </c>
      <c r="C46654">
        <v>4626</v>
      </c>
      <c r="D46654" t="s">
        <v>1598</v>
      </c>
      <c r="E46654">
        <v>0</v>
      </c>
      <c r="F46654">
        <v>0</v>
      </c>
      <c r="G46654" s="1">
        <v>44979.635743136576</v>
      </c>
      <c r="H46654">
        <v>166860.01</v>
      </c>
      <c r="I46654">
        <v>2546832.12</v>
      </c>
      <c r="J46654" t="s">
        <v>8</v>
      </c>
      <c r="K46654" t="s">
        <v>191</v>
      </c>
      <c r="L46654" t="s">
        <v>297</v>
      </c>
      <c r="M46654">
        <v>8</v>
      </c>
      <c r="N46654" t="s">
        <v>3600</v>
      </c>
    </row>
    <row r="46655" spans="1:14" x14ac:dyDescent="0.75">
      <c r="A46655">
        <v>717598</v>
      </c>
      <c r="B46655">
        <v>59481</v>
      </c>
      <c r="C46655">
        <v>4626</v>
      </c>
      <c r="D46655" t="s">
        <v>1598</v>
      </c>
      <c r="E46655">
        <v>0</v>
      </c>
      <c r="F46655">
        <v>0</v>
      </c>
      <c r="G46655" s="1">
        <v>45007.643121377318</v>
      </c>
      <c r="H46655">
        <v>166860.01</v>
      </c>
      <c r="I46655">
        <v>2546832.12</v>
      </c>
      <c r="J46655" t="s">
        <v>8</v>
      </c>
      <c r="K46655" t="s">
        <v>191</v>
      </c>
      <c r="L46655" t="s">
        <v>297</v>
      </c>
      <c r="M46655">
        <v>12</v>
      </c>
      <c r="N46655" t="s">
        <v>3596</v>
      </c>
    </row>
    <row r="46656" spans="1:14" x14ac:dyDescent="0.75">
      <c r="A46656">
        <v>775762</v>
      </c>
      <c r="B46656">
        <v>64235</v>
      </c>
      <c r="C46656">
        <v>4626</v>
      </c>
      <c r="D46656" t="s">
        <v>1598</v>
      </c>
      <c r="E46656">
        <v>0</v>
      </c>
      <c r="F46656">
        <v>0</v>
      </c>
      <c r="G46656" s="1">
        <v>45133.633341400462</v>
      </c>
      <c r="H46656">
        <v>166860.01</v>
      </c>
      <c r="I46656">
        <v>2546832.12</v>
      </c>
      <c r="J46656" t="s">
        <v>8</v>
      </c>
      <c r="K46656" t="s">
        <v>191</v>
      </c>
      <c r="L46656" t="s">
        <v>297</v>
      </c>
      <c r="M46656">
        <v>30</v>
      </c>
      <c r="N46656" t="s">
        <v>3589</v>
      </c>
    </row>
    <row r="46657" spans="1:14" x14ac:dyDescent="0.75">
      <c r="A46657">
        <v>762622</v>
      </c>
      <c r="B46657">
        <v>63162</v>
      </c>
      <c r="C46657">
        <v>4626</v>
      </c>
      <c r="D46657" t="s">
        <v>1598</v>
      </c>
      <c r="E46657">
        <v>35</v>
      </c>
      <c r="F46657">
        <v>0</v>
      </c>
      <c r="G46657" s="1">
        <v>45106.659598877312</v>
      </c>
      <c r="H46657">
        <v>166860.01</v>
      </c>
      <c r="I46657">
        <v>2546832.12</v>
      </c>
      <c r="J46657" t="s">
        <v>8</v>
      </c>
      <c r="K46657" t="s">
        <v>191</v>
      </c>
      <c r="L46657" t="s">
        <v>297</v>
      </c>
      <c r="M46657">
        <v>26</v>
      </c>
      <c r="N46657" t="s">
        <v>3570</v>
      </c>
    </row>
    <row r="46658" spans="1:14" x14ac:dyDescent="0.75">
      <c r="A46658">
        <v>772798</v>
      </c>
      <c r="B46658">
        <v>63991</v>
      </c>
      <c r="C46658">
        <v>4626</v>
      </c>
      <c r="D46658" t="s">
        <v>1598</v>
      </c>
      <c r="E46658">
        <v>0</v>
      </c>
      <c r="F46658">
        <v>0</v>
      </c>
      <c r="G46658" s="1">
        <v>45126.647738541666</v>
      </c>
      <c r="H46658">
        <v>166860.01</v>
      </c>
      <c r="I46658">
        <v>2546832.12</v>
      </c>
      <c r="J46658" t="s">
        <v>8</v>
      </c>
      <c r="K46658" t="s">
        <v>191</v>
      </c>
      <c r="L46658" t="s">
        <v>297</v>
      </c>
      <c r="M46658">
        <v>29</v>
      </c>
      <c r="N46658" t="s">
        <v>3571</v>
      </c>
    </row>
    <row r="46659" spans="1:14" x14ac:dyDescent="0.75">
      <c r="A46659">
        <v>710818</v>
      </c>
      <c r="B46659">
        <v>58925</v>
      </c>
      <c r="C46659">
        <v>4626</v>
      </c>
      <c r="D46659" t="s">
        <v>1598</v>
      </c>
      <c r="E46659">
        <v>0</v>
      </c>
      <c r="F46659">
        <v>0</v>
      </c>
      <c r="G46659" s="1">
        <v>44993.614034953702</v>
      </c>
      <c r="H46659">
        <v>166860.01</v>
      </c>
      <c r="I46659">
        <v>2546832.12</v>
      </c>
      <c r="J46659" t="s">
        <v>8</v>
      </c>
      <c r="K46659" t="s">
        <v>191</v>
      </c>
      <c r="L46659" t="s">
        <v>297</v>
      </c>
      <c r="M46659">
        <v>10</v>
      </c>
      <c r="N46659" t="s">
        <v>3576</v>
      </c>
    </row>
    <row r="46660" spans="1:14" x14ac:dyDescent="0.75">
      <c r="A46660">
        <v>727534</v>
      </c>
      <c r="B46660">
        <v>60294</v>
      </c>
      <c r="C46660">
        <v>4626</v>
      </c>
      <c r="D46660" t="s">
        <v>1598</v>
      </c>
      <c r="E46660">
        <v>0</v>
      </c>
      <c r="F46660">
        <v>0</v>
      </c>
      <c r="G46660" s="1">
        <v>45028.628459918982</v>
      </c>
      <c r="H46660">
        <v>166860.01</v>
      </c>
      <c r="I46660">
        <v>2546832.12</v>
      </c>
      <c r="J46660" t="s">
        <v>8</v>
      </c>
      <c r="K46660" t="s">
        <v>191</v>
      </c>
      <c r="L46660" t="s">
        <v>297</v>
      </c>
      <c r="M46660">
        <v>15</v>
      </c>
      <c r="N46660" t="s">
        <v>3584</v>
      </c>
    </row>
    <row r="46661" spans="1:14" x14ac:dyDescent="0.75">
      <c r="A46661">
        <v>740806</v>
      </c>
      <c r="B46661">
        <v>61387</v>
      </c>
      <c r="C46661">
        <v>4626</v>
      </c>
      <c r="D46661" t="s">
        <v>1598</v>
      </c>
      <c r="E46661">
        <v>5</v>
      </c>
      <c r="F46661">
        <v>0</v>
      </c>
      <c r="G46661" s="1">
        <v>45056.634186921299</v>
      </c>
      <c r="H46661">
        <v>166860.01</v>
      </c>
      <c r="I46661">
        <v>2546832.12</v>
      </c>
      <c r="J46661" t="s">
        <v>8</v>
      </c>
      <c r="K46661" t="s">
        <v>191</v>
      </c>
      <c r="L46661" t="s">
        <v>297</v>
      </c>
      <c r="M46661">
        <v>19</v>
      </c>
      <c r="N46661" t="s">
        <v>3585</v>
      </c>
    </row>
    <row r="46662" spans="1:14" x14ac:dyDescent="0.75">
      <c r="A46662">
        <v>684658</v>
      </c>
      <c r="B46662">
        <v>56786</v>
      </c>
      <c r="C46662">
        <v>4626</v>
      </c>
      <c r="D46662" t="s">
        <v>1598</v>
      </c>
      <c r="E46662">
        <v>15</v>
      </c>
      <c r="F46662">
        <v>0</v>
      </c>
      <c r="G46662" s="1">
        <v>44930.679941863425</v>
      </c>
      <c r="H46662">
        <v>166860.01</v>
      </c>
      <c r="I46662">
        <v>2546832.12</v>
      </c>
      <c r="J46662" t="s">
        <v>8</v>
      </c>
      <c r="K46662" t="s">
        <v>191</v>
      </c>
      <c r="L46662" t="s">
        <v>297</v>
      </c>
      <c r="M46662">
        <v>1</v>
      </c>
      <c r="N46662" t="s">
        <v>3634</v>
      </c>
    </row>
    <row r="46663" spans="1:14" x14ac:dyDescent="0.75">
      <c r="A46663">
        <v>700918</v>
      </c>
      <c r="B46663">
        <v>58109</v>
      </c>
      <c r="C46663">
        <v>4626</v>
      </c>
      <c r="D46663" t="s">
        <v>1598</v>
      </c>
      <c r="E46663">
        <v>28</v>
      </c>
      <c r="F46663">
        <v>0</v>
      </c>
      <c r="G46663" s="1">
        <v>44972.610970601854</v>
      </c>
      <c r="H46663">
        <v>166860.01</v>
      </c>
      <c r="I46663">
        <v>2546832.12</v>
      </c>
      <c r="J46663" t="s">
        <v>8</v>
      </c>
      <c r="K46663" t="s">
        <v>191</v>
      </c>
      <c r="L46663" t="s">
        <v>297</v>
      </c>
      <c r="M46663">
        <v>7</v>
      </c>
      <c r="N46663" t="s">
        <v>3567</v>
      </c>
    </row>
    <row r="46664" spans="1:14" x14ac:dyDescent="0.75">
      <c r="A46664">
        <v>757570</v>
      </c>
      <c r="B46664">
        <v>62748</v>
      </c>
      <c r="C46664">
        <v>4626</v>
      </c>
      <c r="D46664" t="s">
        <v>1598</v>
      </c>
      <c r="E46664">
        <v>21</v>
      </c>
      <c r="F46664">
        <v>0</v>
      </c>
      <c r="G46664" s="1">
        <v>45093.627643749998</v>
      </c>
      <c r="H46664">
        <v>166860.01</v>
      </c>
      <c r="I46664">
        <v>2546832.12</v>
      </c>
      <c r="J46664" t="s">
        <v>8</v>
      </c>
      <c r="K46664" t="s">
        <v>191</v>
      </c>
      <c r="L46664" t="s">
        <v>297</v>
      </c>
      <c r="M46664">
        <v>24</v>
      </c>
      <c r="N46664" t="s">
        <v>3566</v>
      </c>
    </row>
    <row r="46665" spans="1:14" x14ac:dyDescent="0.75">
      <c r="A46665">
        <v>744226</v>
      </c>
      <c r="B46665">
        <v>61665</v>
      </c>
      <c r="C46665">
        <v>4626</v>
      </c>
      <c r="D46665" t="s">
        <v>1598</v>
      </c>
      <c r="E46665">
        <v>0</v>
      </c>
      <c r="F46665">
        <v>0</v>
      </c>
      <c r="G46665" s="1">
        <v>45063.663424502316</v>
      </c>
      <c r="H46665">
        <v>166860.01</v>
      </c>
      <c r="I46665">
        <v>2546832.12</v>
      </c>
      <c r="J46665" t="s">
        <v>8</v>
      </c>
      <c r="K46665" t="s">
        <v>191</v>
      </c>
      <c r="L46665" t="s">
        <v>297</v>
      </c>
      <c r="M46665">
        <v>20</v>
      </c>
      <c r="N46665" t="s">
        <v>3579</v>
      </c>
    </row>
    <row r="46666" spans="1:14" x14ac:dyDescent="0.75">
      <c r="A46666">
        <v>786565</v>
      </c>
      <c r="B46666">
        <v>65092</v>
      </c>
      <c r="C46666">
        <v>4557</v>
      </c>
      <c r="D46666" t="s">
        <v>1590</v>
      </c>
      <c r="E46666">
        <v>69</v>
      </c>
      <c r="F46666">
        <v>0</v>
      </c>
      <c r="G46666" s="1">
        <v>45154.678012071759</v>
      </c>
      <c r="H46666">
        <v>169760.48</v>
      </c>
      <c r="I46666">
        <v>2550370.04</v>
      </c>
      <c r="J46666" t="s">
        <v>8</v>
      </c>
      <c r="K46666" t="s">
        <v>118</v>
      </c>
      <c r="L46666" t="s">
        <v>327</v>
      </c>
      <c r="M46666">
        <v>33</v>
      </c>
      <c r="N46666" t="s">
        <v>3581</v>
      </c>
    </row>
    <row r="46667" spans="1:14" x14ac:dyDescent="0.75">
      <c r="A46667">
        <v>731701</v>
      </c>
      <c r="B46667">
        <v>60638</v>
      </c>
      <c r="C46667">
        <v>4557</v>
      </c>
      <c r="D46667" t="s">
        <v>1590</v>
      </c>
      <c r="E46667">
        <v>0</v>
      </c>
      <c r="F46667">
        <v>0</v>
      </c>
      <c r="G46667" s="1">
        <v>45035.683495717596</v>
      </c>
      <c r="H46667">
        <v>169760.48</v>
      </c>
      <c r="I46667">
        <v>2550370.04</v>
      </c>
      <c r="J46667" t="s">
        <v>8</v>
      </c>
      <c r="K46667" t="s">
        <v>118</v>
      </c>
      <c r="L46667" t="s">
        <v>327</v>
      </c>
      <c r="M46667">
        <v>16</v>
      </c>
      <c r="N46667" t="s">
        <v>3597</v>
      </c>
    </row>
    <row r="46668" spans="1:14" x14ac:dyDescent="0.75">
      <c r="A46668">
        <v>793681</v>
      </c>
      <c r="B46668">
        <v>65668</v>
      </c>
      <c r="C46668">
        <v>4557</v>
      </c>
      <c r="D46668" t="s">
        <v>1590</v>
      </c>
      <c r="E46668">
        <v>76</v>
      </c>
      <c r="F46668">
        <v>0</v>
      </c>
      <c r="G46668" s="1">
        <v>45168.674114120367</v>
      </c>
      <c r="H46668">
        <v>169760.48</v>
      </c>
      <c r="I46668">
        <v>2550370.04</v>
      </c>
      <c r="J46668" t="s">
        <v>8</v>
      </c>
      <c r="K46668" t="s">
        <v>118</v>
      </c>
      <c r="L46668" t="s">
        <v>327</v>
      </c>
      <c r="M46668">
        <v>35</v>
      </c>
      <c r="N46668" t="s">
        <v>3599</v>
      </c>
    </row>
    <row r="46669" spans="1:14" x14ac:dyDescent="0.75">
      <c r="A46669">
        <v>799753</v>
      </c>
      <c r="B46669">
        <v>66167</v>
      </c>
      <c r="C46669">
        <v>4557</v>
      </c>
      <c r="D46669" t="s">
        <v>1590</v>
      </c>
      <c r="E46669">
        <v>103</v>
      </c>
      <c r="F46669">
        <v>0</v>
      </c>
      <c r="G46669" s="1">
        <v>45182.605655358799</v>
      </c>
      <c r="H46669">
        <v>169760.48</v>
      </c>
      <c r="I46669">
        <v>2550370.04</v>
      </c>
      <c r="J46669" t="s">
        <v>8</v>
      </c>
      <c r="K46669" t="s">
        <v>118</v>
      </c>
      <c r="L46669" t="s">
        <v>327</v>
      </c>
      <c r="M46669">
        <v>37</v>
      </c>
      <c r="N46669" t="s">
        <v>3575</v>
      </c>
    </row>
    <row r="46670" spans="1:14" x14ac:dyDescent="0.75">
      <c r="A46670">
        <v>783217</v>
      </c>
      <c r="B46670">
        <v>64823</v>
      </c>
      <c r="C46670">
        <v>4557</v>
      </c>
      <c r="D46670" t="s">
        <v>1590</v>
      </c>
      <c r="E46670">
        <v>0</v>
      </c>
      <c r="F46670">
        <v>0</v>
      </c>
      <c r="G46670" s="1">
        <v>45147.672911689813</v>
      </c>
      <c r="H46670">
        <v>169760.48</v>
      </c>
      <c r="I46670">
        <v>2550370.04</v>
      </c>
      <c r="J46670" t="s">
        <v>8</v>
      </c>
      <c r="K46670" t="s">
        <v>118</v>
      </c>
      <c r="L46670" t="s">
        <v>327</v>
      </c>
      <c r="M46670">
        <v>32</v>
      </c>
      <c r="N46670" t="s">
        <v>3591</v>
      </c>
    </row>
    <row r="46671" spans="1:14" x14ac:dyDescent="0.75">
      <c r="A46671">
        <v>744493</v>
      </c>
      <c r="B46671">
        <v>61686</v>
      </c>
      <c r="C46671">
        <v>4557</v>
      </c>
      <c r="D46671" t="s">
        <v>1590</v>
      </c>
      <c r="E46671">
        <v>0</v>
      </c>
      <c r="F46671">
        <v>0</v>
      </c>
      <c r="G46671" s="1">
        <v>45063.673683831017</v>
      </c>
      <c r="H46671">
        <v>169760.48</v>
      </c>
      <c r="I46671">
        <v>2550370.04</v>
      </c>
      <c r="J46671" t="s">
        <v>8</v>
      </c>
      <c r="K46671" t="s">
        <v>118</v>
      </c>
      <c r="L46671" t="s">
        <v>327</v>
      </c>
      <c r="M46671">
        <v>20</v>
      </c>
      <c r="N46671" t="s">
        <v>3579</v>
      </c>
    </row>
    <row r="46672" spans="1:14" x14ac:dyDescent="0.75">
      <c r="A46672">
        <v>683713</v>
      </c>
      <c r="B46672">
        <v>56708</v>
      </c>
      <c r="C46672">
        <v>4557</v>
      </c>
      <c r="D46672" t="s">
        <v>1590</v>
      </c>
      <c r="E46672">
        <v>0</v>
      </c>
      <c r="F46672">
        <v>0</v>
      </c>
      <c r="G46672" s="1">
        <v>44929.705789780091</v>
      </c>
      <c r="H46672">
        <v>169760.48</v>
      </c>
      <c r="I46672">
        <v>2550370.04</v>
      </c>
      <c r="J46672" t="s">
        <v>8</v>
      </c>
      <c r="K46672" t="s">
        <v>118</v>
      </c>
      <c r="L46672" t="s">
        <v>327</v>
      </c>
      <c r="M46672">
        <v>1</v>
      </c>
      <c r="N46672" t="s">
        <v>3586</v>
      </c>
    </row>
    <row r="46673" spans="1:14" x14ac:dyDescent="0.75">
      <c r="A46673">
        <v>769609</v>
      </c>
      <c r="B46673">
        <v>63728</v>
      </c>
      <c r="C46673">
        <v>4557</v>
      </c>
      <c r="D46673" t="s">
        <v>1590</v>
      </c>
      <c r="E46673">
        <v>21</v>
      </c>
      <c r="F46673">
        <v>0</v>
      </c>
      <c r="G46673" s="1">
        <v>45119.670620682868</v>
      </c>
      <c r="H46673">
        <v>169760.48</v>
      </c>
      <c r="I46673">
        <v>2550370.04</v>
      </c>
      <c r="J46673" t="s">
        <v>8</v>
      </c>
      <c r="K46673" t="s">
        <v>118</v>
      </c>
      <c r="L46673" t="s">
        <v>327</v>
      </c>
      <c r="M46673">
        <v>28</v>
      </c>
      <c r="N46673" t="s">
        <v>3598</v>
      </c>
    </row>
    <row r="46674" spans="1:14" x14ac:dyDescent="0.75">
      <c r="A46674">
        <v>747757</v>
      </c>
      <c r="B46674">
        <v>61952</v>
      </c>
      <c r="C46674">
        <v>4557</v>
      </c>
      <c r="D46674" t="s">
        <v>1590</v>
      </c>
      <c r="E46674">
        <v>0</v>
      </c>
      <c r="F46674">
        <v>0</v>
      </c>
      <c r="G46674" s="1">
        <v>45070.669412766205</v>
      </c>
      <c r="H46674">
        <v>169760.48</v>
      </c>
      <c r="I46674">
        <v>2550370.04</v>
      </c>
      <c r="J46674" t="s">
        <v>8</v>
      </c>
      <c r="K46674" t="s">
        <v>118</v>
      </c>
      <c r="L46674" t="s">
        <v>327</v>
      </c>
      <c r="M46674">
        <v>21</v>
      </c>
      <c r="N46674" t="s">
        <v>3590</v>
      </c>
    </row>
    <row r="46675" spans="1:14" x14ac:dyDescent="0.75">
      <c r="A46675">
        <v>773245</v>
      </c>
      <c r="B46675">
        <v>64028</v>
      </c>
      <c r="C46675">
        <v>4557</v>
      </c>
      <c r="D46675" t="s">
        <v>1590</v>
      </c>
      <c r="E46675">
        <v>0</v>
      </c>
      <c r="F46675">
        <v>0</v>
      </c>
      <c r="G46675" s="1">
        <v>45126.663734988426</v>
      </c>
      <c r="H46675">
        <v>169760.48</v>
      </c>
      <c r="I46675">
        <v>2550370.04</v>
      </c>
      <c r="J46675" t="s">
        <v>8</v>
      </c>
      <c r="K46675" t="s">
        <v>118</v>
      </c>
      <c r="L46675" t="s">
        <v>327</v>
      </c>
      <c r="M46675">
        <v>29</v>
      </c>
      <c r="N46675" t="s">
        <v>3571</v>
      </c>
    </row>
    <row r="46676" spans="1:14" x14ac:dyDescent="0.75">
      <c r="A46676">
        <v>738385</v>
      </c>
      <c r="B46676">
        <v>61188</v>
      </c>
      <c r="C46676">
        <v>4557</v>
      </c>
      <c r="D46676" t="s">
        <v>1590</v>
      </c>
      <c r="E46676">
        <v>0</v>
      </c>
      <c r="F46676">
        <v>0</v>
      </c>
      <c r="G46676" s="1">
        <v>45049.68696068287</v>
      </c>
      <c r="H46676">
        <v>169760.48</v>
      </c>
      <c r="I46676">
        <v>2550370.04</v>
      </c>
      <c r="J46676" t="s">
        <v>8</v>
      </c>
      <c r="K46676" t="s">
        <v>118</v>
      </c>
      <c r="L46676" t="s">
        <v>327</v>
      </c>
      <c r="M46676">
        <v>18</v>
      </c>
      <c r="N46676" t="s">
        <v>3574</v>
      </c>
    </row>
    <row r="46677" spans="1:14" x14ac:dyDescent="0.75">
      <c r="A46677">
        <v>698749</v>
      </c>
      <c r="B46677">
        <v>57932</v>
      </c>
      <c r="C46677">
        <v>4557</v>
      </c>
      <c r="D46677" t="s">
        <v>1590</v>
      </c>
      <c r="E46677">
        <v>0</v>
      </c>
      <c r="F46677">
        <v>0</v>
      </c>
      <c r="G46677" s="1">
        <v>44965.702623379628</v>
      </c>
      <c r="H46677">
        <v>169760.48</v>
      </c>
      <c r="I46677">
        <v>2550370.04</v>
      </c>
      <c r="J46677" t="s">
        <v>8</v>
      </c>
      <c r="K46677" t="s">
        <v>118</v>
      </c>
      <c r="L46677" t="s">
        <v>327</v>
      </c>
      <c r="M46677">
        <v>6</v>
      </c>
      <c r="N46677" t="s">
        <v>3565</v>
      </c>
    </row>
    <row r="46678" spans="1:14" x14ac:dyDescent="0.75">
      <c r="A46678">
        <v>741373</v>
      </c>
      <c r="B46678">
        <v>61433</v>
      </c>
      <c r="C46678">
        <v>4557</v>
      </c>
      <c r="D46678" t="s">
        <v>1590</v>
      </c>
      <c r="E46678">
        <v>10</v>
      </c>
      <c r="F46678">
        <v>0</v>
      </c>
      <c r="G46678" s="1">
        <v>45056.678535798608</v>
      </c>
      <c r="H46678">
        <v>169760.48</v>
      </c>
      <c r="I46678">
        <v>2550370.04</v>
      </c>
      <c r="J46678" t="s">
        <v>8</v>
      </c>
      <c r="K46678" t="s">
        <v>118</v>
      </c>
      <c r="L46678" t="s">
        <v>327</v>
      </c>
      <c r="M46678">
        <v>19</v>
      </c>
      <c r="N46678" t="s">
        <v>3585</v>
      </c>
    </row>
    <row r="46679" spans="1:14" x14ac:dyDescent="0.75">
      <c r="A46679">
        <v>777097</v>
      </c>
      <c r="B46679">
        <v>64340</v>
      </c>
      <c r="C46679">
        <v>4557</v>
      </c>
      <c r="D46679" t="s">
        <v>1590</v>
      </c>
      <c r="E46679">
        <v>0</v>
      </c>
      <c r="F46679">
        <v>0</v>
      </c>
      <c r="G46679" s="1">
        <v>45133.693637881945</v>
      </c>
      <c r="H46679">
        <v>169760.48</v>
      </c>
      <c r="I46679">
        <v>2550370.04</v>
      </c>
      <c r="J46679" t="s">
        <v>8</v>
      </c>
      <c r="K46679" t="s">
        <v>118</v>
      </c>
      <c r="L46679" t="s">
        <v>327</v>
      </c>
      <c r="M46679">
        <v>30</v>
      </c>
      <c r="N46679" t="s">
        <v>3589</v>
      </c>
    </row>
    <row r="46680" spans="1:14" x14ac:dyDescent="0.75">
      <c r="A46680">
        <v>789829</v>
      </c>
      <c r="B46680">
        <v>65361</v>
      </c>
      <c r="C46680">
        <v>4557</v>
      </c>
      <c r="D46680" t="s">
        <v>1590</v>
      </c>
      <c r="E46680">
        <v>80</v>
      </c>
      <c r="F46680">
        <v>0</v>
      </c>
      <c r="G46680" s="1">
        <v>45161.674881944447</v>
      </c>
      <c r="H46680">
        <v>169760.48</v>
      </c>
      <c r="I46680">
        <v>2550370.04</v>
      </c>
      <c r="J46680" t="s">
        <v>8</v>
      </c>
      <c r="K46680" t="s">
        <v>118</v>
      </c>
      <c r="L46680" t="s">
        <v>327</v>
      </c>
      <c r="M46680">
        <v>34</v>
      </c>
      <c r="N46680" t="s">
        <v>3580</v>
      </c>
    </row>
    <row r="46681" spans="1:14" x14ac:dyDescent="0.75">
      <c r="A46681">
        <v>687013</v>
      </c>
      <c r="B46681">
        <v>56981</v>
      </c>
      <c r="C46681">
        <v>4557</v>
      </c>
      <c r="D46681" t="s">
        <v>1590</v>
      </c>
      <c r="E46681">
        <v>0</v>
      </c>
      <c r="F46681">
        <v>0</v>
      </c>
      <c r="G46681" s="1">
        <v>44936.699773807872</v>
      </c>
      <c r="H46681">
        <v>169760.48</v>
      </c>
      <c r="I46681">
        <v>2550370.04</v>
      </c>
      <c r="J46681" t="s">
        <v>8</v>
      </c>
      <c r="K46681" t="s">
        <v>118</v>
      </c>
      <c r="L46681" t="s">
        <v>327</v>
      </c>
      <c r="M46681">
        <v>2</v>
      </c>
      <c r="N46681" t="s">
        <v>3583</v>
      </c>
    </row>
    <row r="46682" spans="1:14" x14ac:dyDescent="0.75">
      <c r="A46682">
        <v>705541</v>
      </c>
      <c r="B46682">
        <v>58489</v>
      </c>
      <c r="C46682">
        <v>4557</v>
      </c>
      <c r="D46682" t="s">
        <v>1590</v>
      </c>
      <c r="E46682">
        <v>0</v>
      </c>
      <c r="F46682">
        <v>0</v>
      </c>
      <c r="G46682" s="1">
        <v>44980.717486805559</v>
      </c>
      <c r="H46682">
        <v>169760.48</v>
      </c>
      <c r="I46682">
        <v>2550370.04</v>
      </c>
      <c r="J46682" t="s">
        <v>8</v>
      </c>
      <c r="K46682" t="s">
        <v>118</v>
      </c>
      <c r="L46682" t="s">
        <v>327</v>
      </c>
      <c r="M46682">
        <v>8</v>
      </c>
      <c r="N46682" t="s">
        <v>3642</v>
      </c>
    </row>
    <row r="46683" spans="1:14" x14ac:dyDescent="0.75">
      <c r="A46683">
        <v>714937</v>
      </c>
      <c r="B46683">
        <v>59264</v>
      </c>
      <c r="C46683">
        <v>4557</v>
      </c>
      <c r="D46683" t="s">
        <v>1590</v>
      </c>
      <c r="E46683">
        <v>0</v>
      </c>
      <c r="F46683">
        <v>0</v>
      </c>
      <c r="G46683" s="1">
        <v>45000.687802118053</v>
      </c>
      <c r="H46683">
        <v>169760.48</v>
      </c>
      <c r="I46683">
        <v>2550370.04</v>
      </c>
      <c r="J46683" t="s">
        <v>8</v>
      </c>
      <c r="K46683" t="s">
        <v>118</v>
      </c>
      <c r="L46683" t="s">
        <v>327</v>
      </c>
      <c r="M46683">
        <v>11</v>
      </c>
      <c r="N46683" t="s">
        <v>3595</v>
      </c>
    </row>
    <row r="46684" spans="1:14" x14ac:dyDescent="0.75">
      <c r="A46684">
        <v>690277</v>
      </c>
      <c r="B46684">
        <v>57250</v>
      </c>
      <c r="C46684">
        <v>4557</v>
      </c>
      <c r="D46684" t="s">
        <v>1590</v>
      </c>
      <c r="E46684">
        <v>0</v>
      </c>
      <c r="F46684">
        <v>0</v>
      </c>
      <c r="G46684" s="1">
        <v>44943.704966354169</v>
      </c>
      <c r="H46684">
        <v>169760.48</v>
      </c>
      <c r="I46684">
        <v>2550370.04</v>
      </c>
      <c r="J46684" t="s">
        <v>8</v>
      </c>
      <c r="K46684" t="s">
        <v>118</v>
      </c>
      <c r="L46684" t="s">
        <v>327</v>
      </c>
      <c r="M46684">
        <v>3</v>
      </c>
      <c r="N46684" t="s">
        <v>3569</v>
      </c>
    </row>
    <row r="46685" spans="1:14" x14ac:dyDescent="0.75">
      <c r="A46685">
        <v>796873</v>
      </c>
      <c r="B46685">
        <v>65933</v>
      </c>
      <c r="C46685">
        <v>4557</v>
      </c>
      <c r="D46685" t="s">
        <v>1590</v>
      </c>
      <c r="E46685">
        <v>26</v>
      </c>
      <c r="F46685">
        <v>0</v>
      </c>
      <c r="G46685" s="1">
        <v>45175.674128784725</v>
      </c>
      <c r="H46685">
        <v>169760.48</v>
      </c>
      <c r="I46685">
        <v>2550370.04</v>
      </c>
      <c r="J46685" t="s">
        <v>8</v>
      </c>
      <c r="K46685" t="s">
        <v>118</v>
      </c>
      <c r="L46685" t="s">
        <v>327</v>
      </c>
      <c r="M46685">
        <v>36</v>
      </c>
      <c r="N46685" t="s">
        <v>3573</v>
      </c>
    </row>
    <row r="46686" spans="1:14" x14ac:dyDescent="0.75">
      <c r="A46686">
        <v>728017</v>
      </c>
      <c r="B46686">
        <v>60334</v>
      </c>
      <c r="C46686">
        <v>4557</v>
      </c>
      <c r="D46686" t="s">
        <v>1590</v>
      </c>
      <c r="E46686">
        <v>0</v>
      </c>
      <c r="F46686">
        <v>0</v>
      </c>
      <c r="G46686" s="1">
        <v>45028.674670057873</v>
      </c>
      <c r="H46686">
        <v>169760.48</v>
      </c>
      <c r="I46686">
        <v>2550370.04</v>
      </c>
      <c r="J46686" t="s">
        <v>8</v>
      </c>
      <c r="K46686" t="s">
        <v>118</v>
      </c>
      <c r="L46686" t="s">
        <v>327</v>
      </c>
      <c r="M46686">
        <v>15</v>
      </c>
      <c r="N46686" t="s">
        <v>3584</v>
      </c>
    </row>
    <row r="46687" spans="1:14" x14ac:dyDescent="0.75">
      <c r="A46687">
        <v>751309</v>
      </c>
      <c r="B46687">
        <v>62244</v>
      </c>
      <c r="C46687">
        <v>4557</v>
      </c>
      <c r="D46687" t="s">
        <v>1590</v>
      </c>
      <c r="E46687">
        <v>0</v>
      </c>
      <c r="F46687">
        <v>0</v>
      </c>
      <c r="G46687" s="1">
        <v>45077.675753009258</v>
      </c>
      <c r="H46687">
        <v>169760.48</v>
      </c>
      <c r="I46687">
        <v>2550370.04</v>
      </c>
      <c r="J46687" t="s">
        <v>8</v>
      </c>
      <c r="K46687" t="s">
        <v>118</v>
      </c>
      <c r="L46687" t="s">
        <v>327</v>
      </c>
      <c r="M46687">
        <v>22</v>
      </c>
      <c r="N46687" t="s">
        <v>3593</v>
      </c>
    </row>
    <row r="46688" spans="1:14" x14ac:dyDescent="0.75">
      <c r="A46688">
        <v>754885</v>
      </c>
      <c r="B46688">
        <v>62529</v>
      </c>
      <c r="C46688">
        <v>4557</v>
      </c>
      <c r="D46688" t="s">
        <v>1590</v>
      </c>
      <c r="E46688">
        <v>0</v>
      </c>
      <c r="F46688">
        <v>0</v>
      </c>
      <c r="G46688" s="1">
        <v>45084.675854513887</v>
      </c>
      <c r="H46688">
        <v>169760.48</v>
      </c>
      <c r="I46688">
        <v>2550370.04</v>
      </c>
      <c r="J46688" t="s">
        <v>8</v>
      </c>
      <c r="K46688" t="s">
        <v>118</v>
      </c>
      <c r="L46688" t="s">
        <v>327</v>
      </c>
      <c r="M46688">
        <v>23</v>
      </c>
      <c r="N46688" t="s">
        <v>3582</v>
      </c>
    </row>
    <row r="46689" spans="1:14" x14ac:dyDescent="0.75">
      <c r="A46689">
        <v>803761</v>
      </c>
      <c r="B46689">
        <v>66472</v>
      </c>
      <c r="C46689">
        <v>4557</v>
      </c>
      <c r="D46689" t="s">
        <v>1590</v>
      </c>
      <c r="E46689">
        <v>99</v>
      </c>
      <c r="F46689">
        <v>0</v>
      </c>
      <c r="G46689" s="1">
        <v>45189.654449918984</v>
      </c>
      <c r="H46689">
        <v>169760.48</v>
      </c>
      <c r="I46689">
        <v>2550370.04</v>
      </c>
      <c r="J46689" t="s">
        <v>8</v>
      </c>
      <c r="K46689" t="s">
        <v>118</v>
      </c>
      <c r="L46689" t="s">
        <v>327</v>
      </c>
      <c r="M46689">
        <v>38</v>
      </c>
      <c r="N46689" t="s">
        <v>3572</v>
      </c>
    </row>
    <row r="46690" spans="1:14" x14ac:dyDescent="0.75">
      <c r="A46690">
        <v>734761</v>
      </c>
      <c r="B46690">
        <v>60888</v>
      </c>
      <c r="C46690">
        <v>4557</v>
      </c>
      <c r="D46690" t="s">
        <v>1590</v>
      </c>
      <c r="E46690">
        <v>0</v>
      </c>
      <c r="F46690">
        <v>0</v>
      </c>
      <c r="G46690" s="1">
        <v>45043.676119097225</v>
      </c>
      <c r="H46690">
        <v>169760.48</v>
      </c>
      <c r="I46690">
        <v>2550370.04</v>
      </c>
      <c r="J46690" t="s">
        <v>8</v>
      </c>
      <c r="K46690" t="s">
        <v>118</v>
      </c>
      <c r="L46690" t="s">
        <v>327</v>
      </c>
      <c r="M46690">
        <v>17</v>
      </c>
      <c r="N46690" t="s">
        <v>3594</v>
      </c>
    </row>
    <row r="46691" spans="1:14" x14ac:dyDescent="0.75">
      <c r="A46691">
        <v>718561</v>
      </c>
      <c r="B46691">
        <v>59560</v>
      </c>
      <c r="C46691">
        <v>4557</v>
      </c>
      <c r="D46691" t="s">
        <v>1590</v>
      </c>
      <c r="E46691">
        <v>0</v>
      </c>
      <c r="F46691">
        <v>0</v>
      </c>
      <c r="G46691" s="1">
        <v>45007.693677199073</v>
      </c>
      <c r="H46691">
        <v>169760.48</v>
      </c>
      <c r="I46691">
        <v>2550370.04</v>
      </c>
      <c r="J46691" t="s">
        <v>8</v>
      </c>
      <c r="K46691" t="s">
        <v>118</v>
      </c>
      <c r="L46691" t="s">
        <v>327</v>
      </c>
      <c r="M46691">
        <v>12</v>
      </c>
      <c r="N46691" t="s">
        <v>3596</v>
      </c>
    </row>
    <row r="46692" spans="1:14" x14ac:dyDescent="0.75">
      <c r="A46692">
        <v>712237</v>
      </c>
      <c r="B46692">
        <v>59041</v>
      </c>
      <c r="C46692">
        <v>4557</v>
      </c>
      <c r="D46692" t="s">
        <v>1590</v>
      </c>
      <c r="E46692">
        <v>0</v>
      </c>
      <c r="F46692">
        <v>0</v>
      </c>
      <c r="G46692" s="1">
        <v>44993.716269062497</v>
      </c>
      <c r="H46692">
        <v>169760.48</v>
      </c>
      <c r="I46692">
        <v>2550370.04</v>
      </c>
      <c r="J46692" t="s">
        <v>8</v>
      </c>
      <c r="K46692" t="s">
        <v>118</v>
      </c>
      <c r="L46692" t="s">
        <v>327</v>
      </c>
      <c r="M46692">
        <v>10</v>
      </c>
      <c r="N46692" t="s">
        <v>3576</v>
      </c>
    </row>
    <row r="46693" spans="1:14" x14ac:dyDescent="0.75">
      <c r="A46693">
        <v>758125</v>
      </c>
      <c r="B46693">
        <v>62794</v>
      </c>
      <c r="C46693">
        <v>4557</v>
      </c>
      <c r="D46693" t="s">
        <v>1590</v>
      </c>
      <c r="E46693">
        <v>14</v>
      </c>
      <c r="F46693">
        <v>0</v>
      </c>
      <c r="G46693" s="1">
        <v>45093.675905787037</v>
      </c>
      <c r="H46693">
        <v>169760.48</v>
      </c>
      <c r="I46693">
        <v>2550370.04</v>
      </c>
      <c r="J46693" t="s">
        <v>8</v>
      </c>
      <c r="K46693" t="s">
        <v>118</v>
      </c>
      <c r="L46693" t="s">
        <v>327</v>
      </c>
      <c r="M46693">
        <v>24</v>
      </c>
      <c r="N46693" t="s">
        <v>3566</v>
      </c>
    </row>
    <row r="46694" spans="1:14" x14ac:dyDescent="0.75">
      <c r="A46694">
        <v>708745</v>
      </c>
      <c r="B46694">
        <v>58754</v>
      </c>
      <c r="C46694">
        <v>4557</v>
      </c>
      <c r="D46694" t="s">
        <v>1590</v>
      </c>
      <c r="E46694">
        <v>0</v>
      </c>
      <c r="F46694">
        <v>0</v>
      </c>
      <c r="G46694" s="1">
        <v>44987.701105474538</v>
      </c>
      <c r="H46694">
        <v>169760.48</v>
      </c>
      <c r="I46694">
        <v>2550370.04</v>
      </c>
      <c r="J46694" t="s">
        <v>8</v>
      </c>
      <c r="K46694" t="s">
        <v>118</v>
      </c>
      <c r="L46694" t="s">
        <v>327</v>
      </c>
      <c r="M46694">
        <v>9</v>
      </c>
      <c r="N46694" t="s">
        <v>3577</v>
      </c>
    </row>
    <row r="46695" spans="1:14" x14ac:dyDescent="0.75">
      <c r="A46695">
        <v>779581</v>
      </c>
      <c r="B46695">
        <v>64531</v>
      </c>
      <c r="C46695">
        <v>4557</v>
      </c>
      <c r="D46695" t="s">
        <v>1590</v>
      </c>
      <c r="E46695">
        <v>0</v>
      </c>
      <c r="F46695">
        <v>0</v>
      </c>
      <c r="G46695" s="1">
        <v>45140.668016400465</v>
      </c>
      <c r="H46695">
        <v>169760.48</v>
      </c>
      <c r="I46695">
        <v>2550370.04</v>
      </c>
      <c r="J46695" t="s">
        <v>8</v>
      </c>
      <c r="K46695" t="s">
        <v>118</v>
      </c>
      <c r="L46695" t="s">
        <v>327</v>
      </c>
      <c r="M46695">
        <v>31</v>
      </c>
      <c r="N46695" t="s">
        <v>3587</v>
      </c>
    </row>
    <row r="46696" spans="1:14" x14ac:dyDescent="0.75">
      <c r="A46696">
        <v>693219</v>
      </c>
      <c r="B46696">
        <v>57488</v>
      </c>
      <c r="C46696">
        <v>4607</v>
      </c>
      <c r="D46696" t="s">
        <v>1599</v>
      </c>
      <c r="E46696">
        <v>0</v>
      </c>
      <c r="F46696">
        <v>0</v>
      </c>
      <c r="G46696" s="1">
        <v>44957.692896296299</v>
      </c>
      <c r="H46696">
        <v>165422.85</v>
      </c>
      <c r="I46696">
        <v>2551785.06</v>
      </c>
      <c r="J46696" t="s">
        <v>8</v>
      </c>
      <c r="K46696" t="s">
        <v>152</v>
      </c>
      <c r="L46696" t="s">
        <v>320</v>
      </c>
      <c r="M46696">
        <v>5</v>
      </c>
      <c r="N46696" t="s">
        <v>3628</v>
      </c>
    </row>
    <row r="46697" spans="1:14" x14ac:dyDescent="0.75">
      <c r="A46697">
        <v>774231</v>
      </c>
      <c r="B46697">
        <v>64108</v>
      </c>
      <c r="C46697">
        <v>4607</v>
      </c>
      <c r="D46697" t="s">
        <v>1599</v>
      </c>
      <c r="E46697">
        <v>14</v>
      </c>
      <c r="F46697">
        <v>0</v>
      </c>
      <c r="G46697" s="1">
        <v>45132.649844907406</v>
      </c>
      <c r="H46697">
        <v>165422.85</v>
      </c>
      <c r="I46697">
        <v>2551785.06</v>
      </c>
      <c r="J46697" t="s">
        <v>8</v>
      </c>
      <c r="K46697" t="s">
        <v>152</v>
      </c>
      <c r="L46697" t="s">
        <v>320</v>
      </c>
      <c r="M46697">
        <v>30</v>
      </c>
      <c r="N46697" t="s">
        <v>3612</v>
      </c>
    </row>
    <row r="46698" spans="1:14" x14ac:dyDescent="0.75">
      <c r="A46698">
        <v>736287</v>
      </c>
      <c r="B46698">
        <v>61015</v>
      </c>
      <c r="C46698">
        <v>4607</v>
      </c>
      <c r="D46698" t="s">
        <v>1599</v>
      </c>
      <c r="E46698">
        <v>0</v>
      </c>
      <c r="F46698">
        <v>0</v>
      </c>
      <c r="G46698" s="1">
        <v>45048.678251655096</v>
      </c>
      <c r="H46698">
        <v>165422.85</v>
      </c>
      <c r="I46698">
        <v>2551785.06</v>
      </c>
      <c r="J46698" t="s">
        <v>8</v>
      </c>
      <c r="K46698" t="s">
        <v>152</v>
      </c>
      <c r="L46698" t="s">
        <v>320</v>
      </c>
      <c r="M46698">
        <v>18</v>
      </c>
      <c r="N46698" t="s">
        <v>3604</v>
      </c>
    </row>
    <row r="46699" spans="1:14" x14ac:dyDescent="0.75">
      <c r="A46699">
        <v>687411</v>
      </c>
      <c r="B46699">
        <v>57014</v>
      </c>
      <c r="C46699">
        <v>4607</v>
      </c>
      <c r="D46699" t="s">
        <v>1599</v>
      </c>
      <c r="E46699">
        <v>0</v>
      </c>
      <c r="F46699">
        <v>0</v>
      </c>
      <c r="G46699" s="1">
        <v>44937.615864155094</v>
      </c>
      <c r="H46699">
        <v>165422.85</v>
      </c>
      <c r="I46699">
        <v>2551785.06</v>
      </c>
      <c r="J46699" t="s">
        <v>8</v>
      </c>
      <c r="K46699" t="s">
        <v>152</v>
      </c>
      <c r="L46699" t="s">
        <v>320</v>
      </c>
      <c r="M46699">
        <v>2</v>
      </c>
      <c r="N46699" t="s">
        <v>3636</v>
      </c>
    </row>
    <row r="46700" spans="1:14" x14ac:dyDescent="0.75">
      <c r="A46700">
        <v>764403</v>
      </c>
      <c r="B46700">
        <v>63303</v>
      </c>
      <c r="C46700">
        <v>4607</v>
      </c>
      <c r="D46700" t="s">
        <v>1599</v>
      </c>
      <c r="E46700">
        <v>0</v>
      </c>
      <c r="F46700">
        <v>0</v>
      </c>
      <c r="G46700" s="1">
        <v>45111.668716168984</v>
      </c>
      <c r="H46700">
        <v>165422.85</v>
      </c>
      <c r="I46700">
        <v>2551785.06</v>
      </c>
      <c r="J46700" t="s">
        <v>8</v>
      </c>
      <c r="K46700" t="s">
        <v>152</v>
      </c>
      <c r="L46700" t="s">
        <v>320</v>
      </c>
      <c r="M46700">
        <v>27</v>
      </c>
      <c r="N46700" t="s">
        <v>3616</v>
      </c>
    </row>
    <row r="46701" spans="1:14" x14ac:dyDescent="0.75">
      <c r="A46701">
        <v>795099</v>
      </c>
      <c r="B46701">
        <v>65786</v>
      </c>
      <c r="C46701">
        <v>4607</v>
      </c>
      <c r="D46701" t="s">
        <v>1599</v>
      </c>
      <c r="E46701">
        <v>14</v>
      </c>
      <c r="F46701">
        <v>0</v>
      </c>
      <c r="G46701" s="1">
        <v>45174.668902395832</v>
      </c>
      <c r="H46701">
        <v>165422.85</v>
      </c>
      <c r="I46701">
        <v>2551785.06</v>
      </c>
      <c r="J46701" t="s">
        <v>8</v>
      </c>
      <c r="K46701" t="s">
        <v>152</v>
      </c>
      <c r="L46701" t="s">
        <v>320</v>
      </c>
      <c r="M46701">
        <v>36</v>
      </c>
      <c r="N46701" t="s">
        <v>3619</v>
      </c>
    </row>
    <row r="46702" spans="1:14" x14ac:dyDescent="0.75">
      <c r="A46702">
        <v>777927</v>
      </c>
      <c r="B46702">
        <v>64399</v>
      </c>
      <c r="C46702">
        <v>4607</v>
      </c>
      <c r="D46702" t="s">
        <v>1599</v>
      </c>
      <c r="E46702">
        <v>25</v>
      </c>
      <c r="F46702">
        <v>0</v>
      </c>
      <c r="G46702" s="1">
        <v>45139.6685119213</v>
      </c>
      <c r="H46702">
        <v>165422.85</v>
      </c>
      <c r="I46702">
        <v>2551785.06</v>
      </c>
      <c r="J46702" t="s">
        <v>8</v>
      </c>
      <c r="K46702" t="s">
        <v>152</v>
      </c>
      <c r="L46702" t="s">
        <v>320</v>
      </c>
      <c r="M46702">
        <v>31</v>
      </c>
      <c r="N46702" t="s">
        <v>3613</v>
      </c>
    </row>
    <row r="46703" spans="1:14" x14ac:dyDescent="0.75">
      <c r="A46703">
        <v>799107</v>
      </c>
      <c r="B46703">
        <v>66113</v>
      </c>
      <c r="C46703">
        <v>4607</v>
      </c>
      <c r="D46703" t="s">
        <v>1599</v>
      </c>
      <c r="E46703">
        <v>0</v>
      </c>
      <c r="F46703">
        <v>0</v>
      </c>
      <c r="G46703" s="1">
        <v>45181.687077048613</v>
      </c>
      <c r="H46703">
        <v>165422.85</v>
      </c>
      <c r="I46703">
        <v>2551785.06</v>
      </c>
      <c r="J46703" t="s">
        <v>8</v>
      </c>
      <c r="K46703" t="s">
        <v>152</v>
      </c>
      <c r="L46703" t="s">
        <v>320</v>
      </c>
      <c r="M46703">
        <v>37</v>
      </c>
      <c r="N46703" t="s">
        <v>3620</v>
      </c>
    </row>
    <row r="46704" spans="1:14" x14ac:dyDescent="0.75">
      <c r="A46704">
        <v>749271</v>
      </c>
      <c r="B46704">
        <v>62077</v>
      </c>
      <c r="C46704">
        <v>4607</v>
      </c>
      <c r="D46704" t="s">
        <v>1599</v>
      </c>
      <c r="E46704">
        <v>34</v>
      </c>
      <c r="F46704">
        <v>0</v>
      </c>
      <c r="G46704" s="1">
        <v>45076.663594212965</v>
      </c>
      <c r="H46704">
        <v>165422.85</v>
      </c>
      <c r="I46704">
        <v>2551785.06</v>
      </c>
      <c r="J46704" t="s">
        <v>8</v>
      </c>
      <c r="K46704" t="s">
        <v>152</v>
      </c>
      <c r="L46704" t="s">
        <v>320</v>
      </c>
      <c r="M46704">
        <v>22</v>
      </c>
      <c r="N46704" t="s">
        <v>3626</v>
      </c>
    </row>
    <row r="46705" spans="1:14" x14ac:dyDescent="0.75">
      <c r="A46705">
        <v>756075</v>
      </c>
      <c r="B46705">
        <v>62627</v>
      </c>
      <c r="C46705">
        <v>4607</v>
      </c>
      <c r="D46705" t="s">
        <v>1599</v>
      </c>
      <c r="E46705">
        <v>13</v>
      </c>
      <c r="F46705">
        <v>0</v>
      </c>
      <c r="G46705" s="1">
        <v>45091.667187928244</v>
      </c>
      <c r="H46705">
        <v>165422.85</v>
      </c>
      <c r="I46705">
        <v>2551785.06</v>
      </c>
      <c r="J46705" t="s">
        <v>8</v>
      </c>
      <c r="K46705" t="s">
        <v>152</v>
      </c>
      <c r="L46705" t="s">
        <v>320</v>
      </c>
      <c r="M46705">
        <v>24</v>
      </c>
      <c r="N46705" t="s">
        <v>3624</v>
      </c>
    </row>
    <row r="46706" spans="1:14" x14ac:dyDescent="0.75">
      <c r="A46706">
        <v>712923</v>
      </c>
      <c r="B46706">
        <v>59097</v>
      </c>
      <c r="C46706">
        <v>4607</v>
      </c>
      <c r="D46706" t="s">
        <v>1599</v>
      </c>
      <c r="E46706">
        <v>0</v>
      </c>
      <c r="F46706">
        <v>0</v>
      </c>
      <c r="G46706" s="1">
        <v>44999.677183796295</v>
      </c>
      <c r="H46706">
        <v>165422.85</v>
      </c>
      <c r="I46706">
        <v>2551785.06</v>
      </c>
      <c r="J46706" t="s">
        <v>8</v>
      </c>
      <c r="K46706" t="s">
        <v>152</v>
      </c>
      <c r="L46706" t="s">
        <v>320</v>
      </c>
      <c r="M46706">
        <v>11</v>
      </c>
      <c r="N46706" t="s">
        <v>3630</v>
      </c>
    </row>
    <row r="46707" spans="1:14" x14ac:dyDescent="0.75">
      <c r="A46707">
        <v>719535</v>
      </c>
      <c r="B46707">
        <v>59639</v>
      </c>
      <c r="C46707">
        <v>4607</v>
      </c>
      <c r="D46707" t="s">
        <v>1599</v>
      </c>
      <c r="E46707">
        <v>47</v>
      </c>
      <c r="F46707">
        <v>0</v>
      </c>
      <c r="G46707" s="1">
        <v>45013.673833217596</v>
      </c>
      <c r="H46707">
        <v>165422.85</v>
      </c>
      <c r="I46707">
        <v>2551785.06</v>
      </c>
      <c r="J46707" t="s">
        <v>8</v>
      </c>
      <c r="K46707" t="s">
        <v>152</v>
      </c>
      <c r="L46707" t="s">
        <v>320</v>
      </c>
      <c r="M46707">
        <v>13</v>
      </c>
      <c r="N46707" t="s">
        <v>3631</v>
      </c>
    </row>
    <row r="46708" spans="1:14" x14ac:dyDescent="0.75">
      <c r="A46708">
        <v>702687</v>
      </c>
      <c r="B46708">
        <v>58253</v>
      </c>
      <c r="C46708">
        <v>4607</v>
      </c>
      <c r="D46708" t="s">
        <v>1599</v>
      </c>
      <c r="E46708">
        <v>0</v>
      </c>
      <c r="F46708">
        <v>0</v>
      </c>
      <c r="G46708" s="1">
        <v>44978.668705289354</v>
      </c>
      <c r="H46708">
        <v>165422.85</v>
      </c>
      <c r="I46708">
        <v>2551785.06</v>
      </c>
      <c r="J46708" t="s">
        <v>8</v>
      </c>
      <c r="K46708" t="s">
        <v>152</v>
      </c>
      <c r="L46708" t="s">
        <v>320</v>
      </c>
      <c r="M46708">
        <v>8</v>
      </c>
      <c r="N46708" t="s">
        <v>3602</v>
      </c>
    </row>
    <row r="46709" spans="1:14" x14ac:dyDescent="0.75">
      <c r="A46709">
        <v>709491</v>
      </c>
      <c r="B46709">
        <v>58815</v>
      </c>
      <c r="C46709">
        <v>4607</v>
      </c>
      <c r="D46709" t="s">
        <v>1599</v>
      </c>
      <c r="E46709">
        <v>0</v>
      </c>
      <c r="F46709">
        <v>0</v>
      </c>
      <c r="G46709" s="1">
        <v>44992.672871875002</v>
      </c>
      <c r="H46709">
        <v>165422.85</v>
      </c>
      <c r="I46709">
        <v>2551785.06</v>
      </c>
      <c r="J46709" t="s">
        <v>8</v>
      </c>
      <c r="K46709" t="s">
        <v>152</v>
      </c>
      <c r="L46709" t="s">
        <v>320</v>
      </c>
      <c r="M46709">
        <v>10</v>
      </c>
      <c r="N46709" t="s">
        <v>3632</v>
      </c>
    </row>
    <row r="46710" spans="1:14" x14ac:dyDescent="0.75">
      <c r="A46710">
        <v>716163</v>
      </c>
      <c r="B46710">
        <v>59364</v>
      </c>
      <c r="C46710">
        <v>4607</v>
      </c>
      <c r="D46710" t="s">
        <v>1599</v>
      </c>
      <c r="E46710">
        <v>0</v>
      </c>
      <c r="F46710">
        <v>0</v>
      </c>
      <c r="G46710" s="1">
        <v>45006.66381327546</v>
      </c>
      <c r="H46710">
        <v>165422.85</v>
      </c>
      <c r="I46710">
        <v>2551785.06</v>
      </c>
      <c r="J46710" t="s">
        <v>8</v>
      </c>
      <c r="K46710" t="s">
        <v>152</v>
      </c>
      <c r="L46710" t="s">
        <v>320</v>
      </c>
      <c r="M46710">
        <v>12</v>
      </c>
      <c r="N46710" t="s">
        <v>3637</v>
      </c>
    </row>
    <row r="46711" spans="1:14" x14ac:dyDescent="0.75">
      <c r="A46711">
        <v>770931</v>
      </c>
      <c r="B46711">
        <v>63837</v>
      </c>
      <c r="C46711">
        <v>4607</v>
      </c>
      <c r="D46711" t="s">
        <v>1599</v>
      </c>
      <c r="E46711">
        <v>0</v>
      </c>
      <c r="F46711">
        <v>0</v>
      </c>
      <c r="G46711" s="1">
        <v>45125.651729594909</v>
      </c>
      <c r="H46711">
        <v>165422.85</v>
      </c>
      <c r="I46711">
        <v>2551785.06</v>
      </c>
      <c r="J46711" t="s">
        <v>8</v>
      </c>
      <c r="K46711" t="s">
        <v>152</v>
      </c>
      <c r="L46711" t="s">
        <v>320</v>
      </c>
      <c r="M46711">
        <v>29</v>
      </c>
      <c r="N46711" t="s">
        <v>3623</v>
      </c>
    </row>
    <row r="46712" spans="1:14" x14ac:dyDescent="0.75">
      <c r="A46712">
        <v>754321</v>
      </c>
      <c r="B46712">
        <v>62482</v>
      </c>
      <c r="C46712">
        <v>4821</v>
      </c>
      <c r="D46712" t="s">
        <v>1551</v>
      </c>
      <c r="E46712">
        <v>0</v>
      </c>
      <c r="F46712">
        <v>0</v>
      </c>
      <c r="G46712" s="1">
        <v>45084.634722256946</v>
      </c>
      <c r="H46712">
        <v>166490.54</v>
      </c>
      <c r="I46712">
        <v>2547305.9389999998</v>
      </c>
      <c r="J46712" t="s">
        <v>8</v>
      </c>
      <c r="K46712" t="s">
        <v>193</v>
      </c>
      <c r="L46712" t="s">
        <v>327</v>
      </c>
      <c r="M46712">
        <v>23</v>
      </c>
      <c r="N46712" t="s">
        <v>3582</v>
      </c>
    </row>
    <row r="46713" spans="1:14" x14ac:dyDescent="0.75">
      <c r="A46713">
        <v>720925</v>
      </c>
      <c r="B46713">
        <v>59753</v>
      </c>
      <c r="C46713">
        <v>4821</v>
      </c>
      <c r="D46713" t="s">
        <v>1551</v>
      </c>
      <c r="E46713">
        <v>0</v>
      </c>
      <c r="F46713">
        <v>0</v>
      </c>
      <c r="G46713" s="1">
        <v>45014.635962881941</v>
      </c>
      <c r="H46713">
        <v>166490.54</v>
      </c>
      <c r="I46713">
        <v>2547305.9389999998</v>
      </c>
      <c r="J46713" t="s">
        <v>8</v>
      </c>
      <c r="K46713" t="s">
        <v>193</v>
      </c>
      <c r="L46713" t="s">
        <v>327</v>
      </c>
      <c r="M46713">
        <v>13</v>
      </c>
      <c r="N46713" t="s">
        <v>3588</v>
      </c>
    </row>
    <row r="46714" spans="1:14" x14ac:dyDescent="0.75">
      <c r="A46714">
        <v>750889</v>
      </c>
      <c r="B46714">
        <v>62209</v>
      </c>
      <c r="C46714">
        <v>4821</v>
      </c>
      <c r="D46714" t="s">
        <v>1551</v>
      </c>
      <c r="E46714">
        <v>0</v>
      </c>
      <c r="F46714">
        <v>0</v>
      </c>
      <c r="G46714" s="1">
        <v>45077.65402947917</v>
      </c>
      <c r="H46714">
        <v>166490.54</v>
      </c>
      <c r="I46714">
        <v>2547305.9389999998</v>
      </c>
      <c r="J46714" t="s">
        <v>8</v>
      </c>
      <c r="K46714" t="s">
        <v>193</v>
      </c>
      <c r="L46714" t="s">
        <v>327</v>
      </c>
      <c r="M46714">
        <v>22</v>
      </c>
      <c r="N46714" t="s">
        <v>3593</v>
      </c>
    </row>
    <row r="46715" spans="1:14" x14ac:dyDescent="0.75">
      <c r="A46715">
        <v>789433</v>
      </c>
      <c r="B46715">
        <v>65328</v>
      </c>
      <c r="C46715">
        <v>4821</v>
      </c>
      <c r="D46715" t="s">
        <v>1551</v>
      </c>
      <c r="E46715">
        <v>16</v>
      </c>
      <c r="F46715">
        <v>0</v>
      </c>
      <c r="G46715" s="1">
        <v>45161.640371261572</v>
      </c>
      <c r="H46715">
        <v>166490.54</v>
      </c>
      <c r="I46715">
        <v>2547305.9389999998</v>
      </c>
      <c r="J46715" t="s">
        <v>8</v>
      </c>
      <c r="K46715" t="s">
        <v>193</v>
      </c>
      <c r="L46715" t="s">
        <v>327</v>
      </c>
      <c r="M46715">
        <v>34</v>
      </c>
      <c r="N46715" t="s">
        <v>3580</v>
      </c>
    </row>
    <row r="46716" spans="1:14" x14ac:dyDescent="0.75">
      <c r="A46716">
        <v>704197</v>
      </c>
      <c r="B46716">
        <v>58378</v>
      </c>
      <c r="C46716">
        <v>4821</v>
      </c>
      <c r="D46716" t="s">
        <v>1551</v>
      </c>
      <c r="E46716">
        <v>0</v>
      </c>
      <c r="F46716">
        <v>0</v>
      </c>
      <c r="G46716" s="1">
        <v>44979.635285682867</v>
      </c>
      <c r="H46716">
        <v>166490.54</v>
      </c>
      <c r="I46716">
        <v>2547305.9389999998</v>
      </c>
      <c r="J46716" t="s">
        <v>8</v>
      </c>
      <c r="K46716" t="s">
        <v>193</v>
      </c>
      <c r="L46716" t="s">
        <v>327</v>
      </c>
      <c r="M46716">
        <v>8</v>
      </c>
      <c r="N46716" t="s">
        <v>3600</v>
      </c>
    </row>
    <row r="46717" spans="1:14" x14ac:dyDescent="0.75">
      <c r="A46717">
        <v>700909</v>
      </c>
      <c r="B46717">
        <v>58108</v>
      </c>
      <c r="C46717">
        <v>4821</v>
      </c>
      <c r="D46717" t="s">
        <v>1551</v>
      </c>
      <c r="E46717">
        <v>0</v>
      </c>
      <c r="F46717">
        <v>0</v>
      </c>
      <c r="G46717" s="1">
        <v>44972.610256134256</v>
      </c>
      <c r="H46717">
        <v>166490.54</v>
      </c>
      <c r="I46717">
        <v>2547305.9389999998</v>
      </c>
      <c r="J46717" t="s">
        <v>8</v>
      </c>
      <c r="K46717" t="s">
        <v>193</v>
      </c>
      <c r="L46717" t="s">
        <v>327</v>
      </c>
      <c r="M46717">
        <v>7</v>
      </c>
      <c r="N46717" t="s">
        <v>3567</v>
      </c>
    </row>
    <row r="46718" spans="1:14" x14ac:dyDescent="0.75">
      <c r="A46718">
        <v>717577</v>
      </c>
      <c r="B46718">
        <v>59479</v>
      </c>
      <c r="C46718">
        <v>4821</v>
      </c>
      <c r="D46718" t="s">
        <v>1551</v>
      </c>
      <c r="E46718">
        <v>0</v>
      </c>
      <c r="F46718">
        <v>0</v>
      </c>
      <c r="G46718" s="1">
        <v>45007.642673692128</v>
      </c>
      <c r="H46718">
        <v>166490.54</v>
      </c>
      <c r="I46718">
        <v>2547305.9389999998</v>
      </c>
      <c r="J46718" t="s">
        <v>8</v>
      </c>
      <c r="K46718" t="s">
        <v>193</v>
      </c>
      <c r="L46718" t="s">
        <v>327</v>
      </c>
      <c r="M46718">
        <v>12</v>
      </c>
      <c r="N46718" t="s">
        <v>3596</v>
      </c>
    </row>
    <row r="46719" spans="1:14" x14ac:dyDescent="0.75">
      <c r="A46719">
        <v>730801</v>
      </c>
      <c r="B46719">
        <v>60564</v>
      </c>
      <c r="C46719">
        <v>4821</v>
      </c>
      <c r="D46719" t="s">
        <v>1551</v>
      </c>
      <c r="E46719">
        <v>0</v>
      </c>
      <c r="F46719">
        <v>0</v>
      </c>
      <c r="G46719" s="1">
        <v>45035.612249965277</v>
      </c>
      <c r="H46719">
        <v>166490.54</v>
      </c>
      <c r="I46719">
        <v>2547305.9389999998</v>
      </c>
      <c r="J46719" t="s">
        <v>8</v>
      </c>
      <c r="K46719" t="s">
        <v>193</v>
      </c>
      <c r="L46719" t="s">
        <v>327</v>
      </c>
      <c r="M46719">
        <v>16</v>
      </c>
      <c r="N46719" t="s">
        <v>3597</v>
      </c>
    </row>
    <row r="46720" spans="1:14" x14ac:dyDescent="0.75">
      <c r="A46720">
        <v>803701</v>
      </c>
      <c r="B46720">
        <v>66467</v>
      </c>
      <c r="C46720">
        <v>4821</v>
      </c>
      <c r="D46720" t="s">
        <v>1551</v>
      </c>
      <c r="E46720">
        <v>0</v>
      </c>
      <c r="F46720">
        <v>0</v>
      </c>
      <c r="G46720" s="1">
        <v>45189.62524494213</v>
      </c>
      <c r="H46720">
        <v>166490.54</v>
      </c>
      <c r="I46720">
        <v>2547305.9389999998</v>
      </c>
      <c r="J46720" t="s">
        <v>8</v>
      </c>
      <c r="K46720" t="s">
        <v>193</v>
      </c>
      <c r="L46720" t="s">
        <v>327</v>
      </c>
      <c r="M46720">
        <v>38</v>
      </c>
      <c r="N46720" t="s">
        <v>3572</v>
      </c>
    </row>
    <row r="46721" spans="1:14" x14ac:dyDescent="0.75">
      <c r="A46721">
        <v>765901</v>
      </c>
      <c r="B46721">
        <v>63425</v>
      </c>
      <c r="C46721">
        <v>4821</v>
      </c>
      <c r="D46721" t="s">
        <v>1551</v>
      </c>
      <c r="E46721">
        <v>0</v>
      </c>
      <c r="F46721">
        <v>0</v>
      </c>
      <c r="G46721" s="1">
        <v>45113.634559525461</v>
      </c>
      <c r="H46721">
        <v>166490.54</v>
      </c>
      <c r="I46721">
        <v>2547305.9389999998</v>
      </c>
      <c r="J46721" t="s">
        <v>8</v>
      </c>
      <c r="K46721" t="s">
        <v>193</v>
      </c>
      <c r="L46721" t="s">
        <v>327</v>
      </c>
      <c r="M46721">
        <v>27</v>
      </c>
      <c r="N46721" t="s">
        <v>3578</v>
      </c>
    </row>
    <row r="46722" spans="1:14" x14ac:dyDescent="0.75">
      <c r="A46722">
        <v>691513</v>
      </c>
      <c r="B46722">
        <v>57352</v>
      </c>
      <c r="C46722">
        <v>4821</v>
      </c>
      <c r="D46722" t="s">
        <v>1551</v>
      </c>
      <c r="E46722">
        <v>0</v>
      </c>
      <c r="F46722">
        <v>0</v>
      </c>
      <c r="G46722" s="1">
        <v>44944.682624687499</v>
      </c>
      <c r="H46722">
        <v>166490.54</v>
      </c>
      <c r="I46722">
        <v>2547305.9389999998</v>
      </c>
      <c r="J46722" t="s">
        <v>8</v>
      </c>
      <c r="K46722" t="s">
        <v>193</v>
      </c>
      <c r="L46722" t="s">
        <v>327</v>
      </c>
      <c r="M46722">
        <v>3</v>
      </c>
      <c r="N46722" t="s">
        <v>3635</v>
      </c>
    </row>
    <row r="46723" spans="1:14" x14ac:dyDescent="0.75">
      <c r="A46723">
        <v>715987</v>
      </c>
      <c r="B46723">
        <v>59350</v>
      </c>
      <c r="C46723">
        <v>4803</v>
      </c>
      <c r="D46723" t="s">
        <v>1600</v>
      </c>
      <c r="E46723">
        <v>28</v>
      </c>
      <c r="F46723">
        <v>0</v>
      </c>
      <c r="G46723" s="1">
        <v>45006.646507951387</v>
      </c>
      <c r="H46723">
        <v>166112.98000000001</v>
      </c>
      <c r="I46723">
        <v>2546092.64</v>
      </c>
      <c r="J46723" t="s">
        <v>8</v>
      </c>
      <c r="K46723" t="s">
        <v>260</v>
      </c>
      <c r="L46723" t="s">
        <v>291</v>
      </c>
      <c r="M46723">
        <v>12</v>
      </c>
      <c r="N46723" t="s">
        <v>3637</v>
      </c>
    </row>
    <row r="46724" spans="1:14" x14ac:dyDescent="0.75">
      <c r="A46724">
        <v>745927</v>
      </c>
      <c r="B46724">
        <v>61802</v>
      </c>
      <c r="C46724">
        <v>4803</v>
      </c>
      <c r="D46724" t="s">
        <v>1600</v>
      </c>
      <c r="E46724">
        <v>0</v>
      </c>
      <c r="F46724">
        <v>0</v>
      </c>
      <c r="G46724" s="1">
        <v>45069.658645833333</v>
      </c>
      <c r="H46724">
        <v>166112.98000000001</v>
      </c>
      <c r="I46724">
        <v>2546092.64</v>
      </c>
      <c r="J46724" t="s">
        <v>8</v>
      </c>
      <c r="K46724" t="s">
        <v>260</v>
      </c>
      <c r="L46724" t="s">
        <v>291</v>
      </c>
      <c r="M46724">
        <v>21</v>
      </c>
      <c r="N46724" t="s">
        <v>3607</v>
      </c>
    </row>
    <row r="46725" spans="1:14" x14ac:dyDescent="0.75">
      <c r="A46725">
        <v>706159</v>
      </c>
      <c r="B46725">
        <v>58540</v>
      </c>
      <c r="C46725">
        <v>4803</v>
      </c>
      <c r="D46725" t="s">
        <v>1600</v>
      </c>
      <c r="E46725">
        <v>0</v>
      </c>
      <c r="F46725">
        <v>0</v>
      </c>
      <c r="G46725" s="1">
        <v>44986.670809988427</v>
      </c>
      <c r="H46725">
        <v>166112.98000000001</v>
      </c>
      <c r="I46725">
        <v>2546092.64</v>
      </c>
      <c r="J46725" t="s">
        <v>8</v>
      </c>
      <c r="K46725" t="s">
        <v>260</v>
      </c>
      <c r="L46725" t="s">
        <v>291</v>
      </c>
      <c r="M46725">
        <v>9</v>
      </c>
      <c r="N46725" t="s">
        <v>3627</v>
      </c>
    </row>
    <row r="46726" spans="1:14" x14ac:dyDescent="0.75">
      <c r="A46726">
        <v>729379</v>
      </c>
      <c r="B46726">
        <v>60447</v>
      </c>
      <c r="C46726">
        <v>4803</v>
      </c>
      <c r="D46726" t="s">
        <v>1600</v>
      </c>
      <c r="E46726">
        <v>0</v>
      </c>
      <c r="F46726">
        <v>0</v>
      </c>
      <c r="G46726" s="1">
        <v>45034.670762002315</v>
      </c>
      <c r="H46726">
        <v>166112.98000000001</v>
      </c>
      <c r="I46726">
        <v>2546092.64</v>
      </c>
      <c r="J46726" t="s">
        <v>8</v>
      </c>
      <c r="K46726" t="s">
        <v>260</v>
      </c>
      <c r="L46726" t="s">
        <v>291</v>
      </c>
      <c r="M46726">
        <v>16</v>
      </c>
      <c r="N46726" t="s">
        <v>3615</v>
      </c>
    </row>
    <row r="46727" spans="1:14" x14ac:dyDescent="0.75">
      <c r="A46727">
        <v>756823</v>
      </c>
      <c r="B46727">
        <v>62690</v>
      </c>
      <c r="C46727">
        <v>4803</v>
      </c>
      <c r="D46727" t="s">
        <v>1600</v>
      </c>
      <c r="E46727">
        <v>0</v>
      </c>
      <c r="F46727">
        <v>0</v>
      </c>
      <c r="G46727" s="1">
        <v>45091.692582673611</v>
      </c>
      <c r="H46727">
        <v>166112.98000000001</v>
      </c>
      <c r="I46727">
        <v>2546092.64</v>
      </c>
      <c r="J46727" t="s">
        <v>8</v>
      </c>
      <c r="K46727" t="s">
        <v>260</v>
      </c>
      <c r="L46727" t="s">
        <v>291</v>
      </c>
      <c r="M46727">
        <v>24</v>
      </c>
      <c r="N46727" t="s">
        <v>3624</v>
      </c>
    </row>
    <row r="46728" spans="1:14" x14ac:dyDescent="0.75">
      <c r="A46728">
        <v>798391</v>
      </c>
      <c r="B46728">
        <v>66054</v>
      </c>
      <c r="C46728">
        <v>4803</v>
      </c>
      <c r="D46728" t="s">
        <v>1600</v>
      </c>
      <c r="E46728">
        <v>0</v>
      </c>
      <c r="F46728">
        <v>0</v>
      </c>
      <c r="G46728" s="1">
        <v>45181.658196643519</v>
      </c>
      <c r="H46728">
        <v>166112.98000000001</v>
      </c>
      <c r="I46728">
        <v>2546092.64</v>
      </c>
      <c r="J46728" t="s">
        <v>8</v>
      </c>
      <c r="K46728" t="s">
        <v>260</v>
      </c>
      <c r="L46728" t="s">
        <v>291</v>
      </c>
      <c r="M46728">
        <v>37</v>
      </c>
      <c r="N46728" t="s">
        <v>3620</v>
      </c>
    </row>
    <row r="46729" spans="1:14" x14ac:dyDescent="0.75">
      <c r="A46729">
        <v>768079</v>
      </c>
      <c r="B46729">
        <v>63604</v>
      </c>
      <c r="C46729">
        <v>4803</v>
      </c>
      <c r="D46729" t="s">
        <v>1600</v>
      </c>
      <c r="E46729">
        <v>12</v>
      </c>
      <c r="F46729">
        <v>0</v>
      </c>
      <c r="G46729" s="1">
        <v>45118.672823414352</v>
      </c>
      <c r="H46729">
        <v>166112.98000000001</v>
      </c>
      <c r="I46729">
        <v>2546092.64</v>
      </c>
      <c r="J46729" t="s">
        <v>8</v>
      </c>
      <c r="K46729" t="s">
        <v>260</v>
      </c>
      <c r="L46729" t="s">
        <v>291</v>
      </c>
      <c r="M46729">
        <v>28</v>
      </c>
      <c r="N46729" t="s">
        <v>3621</v>
      </c>
    </row>
    <row r="46730" spans="1:14" x14ac:dyDescent="0.75">
      <c r="A46730">
        <v>784495</v>
      </c>
      <c r="B46730">
        <v>64923</v>
      </c>
      <c r="C46730">
        <v>4803</v>
      </c>
      <c r="D46730" t="s">
        <v>1600</v>
      </c>
      <c r="E46730">
        <v>0</v>
      </c>
      <c r="F46730">
        <v>0</v>
      </c>
      <c r="G46730" s="1">
        <v>45153.643637465277</v>
      </c>
      <c r="H46730">
        <v>166112.98000000001</v>
      </c>
      <c r="I46730">
        <v>2546092.64</v>
      </c>
      <c r="J46730" t="s">
        <v>8</v>
      </c>
      <c r="K46730" t="s">
        <v>260</v>
      </c>
      <c r="L46730" t="s">
        <v>291</v>
      </c>
      <c r="M46730">
        <v>33</v>
      </c>
      <c r="N46730" t="s">
        <v>3625</v>
      </c>
    </row>
    <row r="46731" spans="1:14" x14ac:dyDescent="0.75">
      <c r="A46731">
        <v>761059</v>
      </c>
      <c r="B46731">
        <v>63037</v>
      </c>
      <c r="C46731">
        <v>4803</v>
      </c>
      <c r="D46731" t="s">
        <v>1600</v>
      </c>
      <c r="E46731">
        <v>22</v>
      </c>
      <c r="F46731">
        <v>0</v>
      </c>
      <c r="G46731" s="1">
        <v>45104.660860451389</v>
      </c>
      <c r="H46731">
        <v>166112.98000000001</v>
      </c>
      <c r="I46731">
        <v>2546092.64</v>
      </c>
      <c r="J46731" t="s">
        <v>8</v>
      </c>
      <c r="K46731" t="s">
        <v>260</v>
      </c>
      <c r="L46731" t="s">
        <v>291</v>
      </c>
      <c r="M46731">
        <v>26</v>
      </c>
      <c r="N46731" t="s">
        <v>3611</v>
      </c>
    </row>
    <row r="46732" spans="1:14" x14ac:dyDescent="0.75">
      <c r="A46732">
        <v>710443</v>
      </c>
      <c r="B46732">
        <v>58895</v>
      </c>
      <c r="C46732">
        <v>4803</v>
      </c>
      <c r="D46732" t="s">
        <v>1600</v>
      </c>
      <c r="E46732">
        <v>0</v>
      </c>
      <c r="F46732">
        <v>0</v>
      </c>
      <c r="G46732" s="1">
        <v>44992.706703090276</v>
      </c>
      <c r="H46732">
        <v>166112.98000000001</v>
      </c>
      <c r="I46732">
        <v>2546092.64</v>
      </c>
      <c r="J46732" t="s">
        <v>8</v>
      </c>
      <c r="K46732" t="s">
        <v>260</v>
      </c>
      <c r="L46732" t="s">
        <v>291</v>
      </c>
      <c r="M46732">
        <v>10</v>
      </c>
      <c r="N46732" t="s">
        <v>3632</v>
      </c>
    </row>
    <row r="46733" spans="1:14" x14ac:dyDescent="0.75">
      <c r="A46733">
        <v>712627</v>
      </c>
      <c r="B46733">
        <v>59074</v>
      </c>
      <c r="C46733">
        <v>4803</v>
      </c>
      <c r="D46733" t="s">
        <v>1600</v>
      </c>
      <c r="E46733">
        <v>0</v>
      </c>
      <c r="F46733">
        <v>0</v>
      </c>
      <c r="G46733" s="1">
        <v>44999.650216400463</v>
      </c>
      <c r="H46733">
        <v>166112.98000000001</v>
      </c>
      <c r="I46733">
        <v>2546092.64</v>
      </c>
      <c r="J46733" t="s">
        <v>8</v>
      </c>
      <c r="K46733" t="s">
        <v>260</v>
      </c>
      <c r="L46733" t="s">
        <v>291</v>
      </c>
      <c r="M46733">
        <v>11</v>
      </c>
      <c r="N46733" t="s">
        <v>3630</v>
      </c>
    </row>
    <row r="46734" spans="1:14" x14ac:dyDescent="0.75">
      <c r="A46734">
        <v>749587</v>
      </c>
      <c r="B46734">
        <v>62104</v>
      </c>
      <c r="C46734">
        <v>4803</v>
      </c>
      <c r="D46734" t="s">
        <v>1600</v>
      </c>
      <c r="E46734">
        <v>0</v>
      </c>
      <c r="F46734">
        <v>0</v>
      </c>
      <c r="G46734" s="1">
        <v>45076.679793750001</v>
      </c>
      <c r="H46734">
        <v>166112.98000000001</v>
      </c>
      <c r="I46734">
        <v>2546092.64</v>
      </c>
      <c r="J46734" t="s">
        <v>8</v>
      </c>
      <c r="K46734" t="s">
        <v>260</v>
      </c>
      <c r="L46734" t="s">
        <v>291</v>
      </c>
      <c r="M46734">
        <v>22</v>
      </c>
      <c r="N46734" t="s">
        <v>3626</v>
      </c>
    </row>
    <row r="46735" spans="1:14" x14ac:dyDescent="0.75">
      <c r="A46735">
        <v>775003</v>
      </c>
      <c r="B46735">
        <v>64173</v>
      </c>
      <c r="C46735">
        <v>4803</v>
      </c>
      <c r="D46735" t="s">
        <v>1600</v>
      </c>
      <c r="E46735">
        <v>26</v>
      </c>
      <c r="F46735">
        <v>0</v>
      </c>
      <c r="G46735" s="1">
        <v>45132.68520482639</v>
      </c>
      <c r="H46735">
        <v>166112.98000000001</v>
      </c>
      <c r="I46735">
        <v>2546092.64</v>
      </c>
      <c r="J46735" t="s">
        <v>8</v>
      </c>
      <c r="K46735" t="s">
        <v>260</v>
      </c>
      <c r="L46735" t="s">
        <v>291</v>
      </c>
      <c r="M46735">
        <v>30</v>
      </c>
      <c r="N46735" t="s">
        <v>3612</v>
      </c>
    </row>
    <row r="46736" spans="1:14" x14ac:dyDescent="0.75">
      <c r="A46736">
        <v>802879</v>
      </c>
      <c r="B46736">
        <v>66400</v>
      </c>
      <c r="C46736">
        <v>4803</v>
      </c>
      <c r="D46736" t="s">
        <v>1600</v>
      </c>
      <c r="E46736">
        <v>0</v>
      </c>
      <c r="F46736">
        <v>0</v>
      </c>
      <c r="G46736" s="1">
        <v>45188.695332488423</v>
      </c>
      <c r="H46736">
        <v>166112.98000000001</v>
      </c>
      <c r="I46736">
        <v>2546092.64</v>
      </c>
      <c r="J46736" t="s">
        <v>8</v>
      </c>
      <c r="K46736" t="s">
        <v>260</v>
      </c>
      <c r="L46736" t="s">
        <v>291</v>
      </c>
      <c r="M46736">
        <v>38</v>
      </c>
      <c r="N46736" t="s">
        <v>3610</v>
      </c>
    </row>
    <row r="46737" spans="1:14" x14ac:dyDescent="0.75">
      <c r="A46737">
        <v>733171</v>
      </c>
      <c r="B46737">
        <v>60759</v>
      </c>
      <c r="C46737">
        <v>4803</v>
      </c>
      <c r="D46737" t="s">
        <v>1600</v>
      </c>
      <c r="E46737">
        <v>0</v>
      </c>
      <c r="F46737">
        <v>0</v>
      </c>
      <c r="G46737" s="1">
        <v>45042.680724687503</v>
      </c>
      <c r="H46737">
        <v>166112.98000000001</v>
      </c>
      <c r="I46737">
        <v>2546092.64</v>
      </c>
      <c r="J46737" t="s">
        <v>8</v>
      </c>
      <c r="K46737" t="s">
        <v>260</v>
      </c>
      <c r="L46737" t="s">
        <v>291</v>
      </c>
      <c r="M46737">
        <v>17</v>
      </c>
      <c r="N46737" t="s">
        <v>3629</v>
      </c>
    </row>
    <row r="46738" spans="1:14" x14ac:dyDescent="0.75">
      <c r="A46738">
        <v>696019</v>
      </c>
      <c r="B46738">
        <v>57707</v>
      </c>
      <c r="C46738">
        <v>4803</v>
      </c>
      <c r="D46738" t="s">
        <v>1600</v>
      </c>
      <c r="E46738">
        <v>0</v>
      </c>
      <c r="F46738">
        <v>0</v>
      </c>
      <c r="G46738" s="1">
        <v>44964.665950115741</v>
      </c>
      <c r="H46738">
        <v>166112.98000000001</v>
      </c>
      <c r="I46738">
        <v>2546092.64</v>
      </c>
      <c r="J46738" t="s">
        <v>8</v>
      </c>
      <c r="K46738" t="s">
        <v>260</v>
      </c>
      <c r="L46738" t="s">
        <v>291</v>
      </c>
      <c r="M46738">
        <v>6</v>
      </c>
      <c r="N46738" t="s">
        <v>3622</v>
      </c>
    </row>
    <row r="46739" spans="1:14" x14ac:dyDescent="0.75">
      <c r="A46739">
        <v>777823</v>
      </c>
      <c r="B46739">
        <v>64391</v>
      </c>
      <c r="C46739">
        <v>4803</v>
      </c>
      <c r="D46739" t="s">
        <v>1600</v>
      </c>
      <c r="E46739">
        <v>0</v>
      </c>
      <c r="F46739">
        <v>0</v>
      </c>
      <c r="G46739" s="1">
        <v>45139.666468750002</v>
      </c>
      <c r="H46739">
        <v>166112.98000000001</v>
      </c>
      <c r="I46739">
        <v>2546092.64</v>
      </c>
      <c r="J46739" t="s">
        <v>8</v>
      </c>
      <c r="K46739" t="s">
        <v>260</v>
      </c>
      <c r="L46739" t="s">
        <v>291</v>
      </c>
      <c r="M46739">
        <v>31</v>
      </c>
      <c r="N46739" t="s">
        <v>3613</v>
      </c>
    </row>
    <row r="46740" spans="1:14" x14ac:dyDescent="0.75">
      <c r="A46740">
        <v>685507</v>
      </c>
      <c r="B46740">
        <v>56856</v>
      </c>
      <c r="C46740">
        <v>4803</v>
      </c>
      <c r="D46740" t="s">
        <v>1600</v>
      </c>
      <c r="E46740">
        <v>0</v>
      </c>
      <c r="F46740">
        <v>0</v>
      </c>
      <c r="G46740" s="1">
        <v>44930.705460613426</v>
      </c>
      <c r="H46740">
        <v>166112.98000000001</v>
      </c>
      <c r="I46740">
        <v>2546092.64</v>
      </c>
      <c r="J46740" t="s">
        <v>8</v>
      </c>
      <c r="K46740" t="s">
        <v>260</v>
      </c>
      <c r="L46740" t="s">
        <v>291</v>
      </c>
      <c r="M46740">
        <v>1</v>
      </c>
      <c r="N46740" t="s">
        <v>3634</v>
      </c>
    </row>
    <row r="46741" spans="1:14" x14ac:dyDescent="0.75">
      <c r="A46741">
        <v>739387</v>
      </c>
      <c r="B46741">
        <v>61272</v>
      </c>
      <c r="C46741">
        <v>4803</v>
      </c>
      <c r="D46741" t="s">
        <v>1600</v>
      </c>
      <c r="E46741">
        <v>12</v>
      </c>
      <c r="F46741">
        <v>0</v>
      </c>
      <c r="G46741" s="1">
        <v>45055.673889733793</v>
      </c>
      <c r="H46741">
        <v>166112.98000000001</v>
      </c>
      <c r="I46741">
        <v>2546092.64</v>
      </c>
      <c r="J46741" t="s">
        <v>8</v>
      </c>
      <c r="K46741" t="s">
        <v>260</v>
      </c>
      <c r="L46741" t="s">
        <v>291</v>
      </c>
      <c r="M46741">
        <v>19</v>
      </c>
      <c r="N46741" t="s">
        <v>3606</v>
      </c>
    </row>
    <row r="46742" spans="1:14" x14ac:dyDescent="0.75">
      <c r="A46742">
        <v>688651</v>
      </c>
      <c r="B46742">
        <v>57118</v>
      </c>
      <c r="C46742">
        <v>4803</v>
      </c>
      <c r="D46742" t="s">
        <v>1600</v>
      </c>
      <c r="E46742">
        <v>0</v>
      </c>
      <c r="F46742">
        <v>0</v>
      </c>
      <c r="G46742" s="1">
        <v>44937.711365509262</v>
      </c>
      <c r="H46742">
        <v>166112.98000000001</v>
      </c>
      <c r="I46742">
        <v>2546092.64</v>
      </c>
      <c r="J46742" t="s">
        <v>8</v>
      </c>
      <c r="K46742" t="s">
        <v>260</v>
      </c>
      <c r="L46742" t="s">
        <v>291</v>
      </c>
      <c r="M46742">
        <v>2</v>
      </c>
      <c r="N46742" t="s">
        <v>3636</v>
      </c>
    </row>
    <row r="46743" spans="1:14" x14ac:dyDescent="0.75">
      <c r="A46743">
        <v>723139</v>
      </c>
      <c r="B46743">
        <v>59934</v>
      </c>
      <c r="C46743">
        <v>4803</v>
      </c>
      <c r="D46743" t="s">
        <v>1600</v>
      </c>
      <c r="E46743">
        <v>0</v>
      </c>
      <c r="F46743">
        <v>0</v>
      </c>
      <c r="G46743" s="1">
        <v>45022.678437233793</v>
      </c>
      <c r="H46743">
        <v>166112.98000000001</v>
      </c>
      <c r="I46743">
        <v>2546092.64</v>
      </c>
      <c r="J46743" t="s">
        <v>8</v>
      </c>
      <c r="K46743" t="s">
        <v>260</v>
      </c>
      <c r="L46743" t="s">
        <v>291</v>
      </c>
      <c r="M46743">
        <v>14</v>
      </c>
      <c r="N46743" t="s">
        <v>3601</v>
      </c>
    </row>
    <row r="46744" spans="1:14" x14ac:dyDescent="0.75">
      <c r="A46744">
        <v>789043</v>
      </c>
      <c r="B46744">
        <v>65296</v>
      </c>
      <c r="C46744">
        <v>4803</v>
      </c>
      <c r="D46744" t="s">
        <v>1600</v>
      </c>
      <c r="E46744">
        <v>0</v>
      </c>
      <c r="F46744">
        <v>0</v>
      </c>
      <c r="G46744" s="1">
        <v>45160.702133877312</v>
      </c>
      <c r="H46744">
        <v>166112.98000000001</v>
      </c>
      <c r="I46744">
        <v>2546092.64</v>
      </c>
      <c r="J46744" t="s">
        <v>8</v>
      </c>
      <c r="K46744" t="s">
        <v>260</v>
      </c>
      <c r="L46744" t="s">
        <v>291</v>
      </c>
      <c r="M46744">
        <v>34</v>
      </c>
      <c r="N46744" t="s">
        <v>3617</v>
      </c>
    </row>
    <row r="46745" spans="1:14" x14ac:dyDescent="0.75">
      <c r="A46745">
        <v>735787</v>
      </c>
      <c r="B46745">
        <v>60974</v>
      </c>
      <c r="C46745">
        <v>4803</v>
      </c>
      <c r="D46745" t="s">
        <v>1600</v>
      </c>
      <c r="E46745">
        <v>10</v>
      </c>
      <c r="F46745">
        <v>0</v>
      </c>
      <c r="G46745" s="1">
        <v>45048.63551403935</v>
      </c>
      <c r="H46745">
        <v>166112.98000000001</v>
      </c>
      <c r="I46745">
        <v>2546092.64</v>
      </c>
      <c r="J46745" t="s">
        <v>8</v>
      </c>
      <c r="K46745" t="s">
        <v>260</v>
      </c>
      <c r="L46745" t="s">
        <v>291</v>
      </c>
      <c r="M46745">
        <v>18</v>
      </c>
      <c r="N46745" t="s">
        <v>3604</v>
      </c>
    </row>
    <row r="46746" spans="1:14" x14ac:dyDescent="0.75">
      <c r="A46746">
        <v>742579</v>
      </c>
      <c r="B46746">
        <v>61533</v>
      </c>
      <c r="C46746">
        <v>4803</v>
      </c>
      <c r="D46746" t="s">
        <v>1600</v>
      </c>
      <c r="E46746">
        <v>0</v>
      </c>
      <c r="F46746">
        <v>0</v>
      </c>
      <c r="G46746" s="1">
        <v>45062.657764201387</v>
      </c>
      <c r="H46746">
        <v>166112.98000000001</v>
      </c>
      <c r="I46746">
        <v>2546092.64</v>
      </c>
      <c r="J46746" t="s">
        <v>8</v>
      </c>
      <c r="K46746" t="s">
        <v>260</v>
      </c>
      <c r="L46746" t="s">
        <v>291</v>
      </c>
      <c r="M46746">
        <v>20</v>
      </c>
      <c r="N46746" t="s">
        <v>3608</v>
      </c>
    </row>
    <row r="46747" spans="1:14" x14ac:dyDescent="0.75">
      <c r="A46747">
        <v>700435</v>
      </c>
      <c r="B46747">
        <v>58069</v>
      </c>
      <c r="C46747">
        <v>4803</v>
      </c>
      <c r="D46747" t="s">
        <v>1600</v>
      </c>
      <c r="E46747">
        <v>0</v>
      </c>
      <c r="F46747">
        <v>0</v>
      </c>
      <c r="G46747" s="1">
        <v>44971.708066168983</v>
      </c>
      <c r="H46747">
        <v>166112.98000000001</v>
      </c>
      <c r="I46747">
        <v>2546092.64</v>
      </c>
      <c r="J46747" t="s">
        <v>8</v>
      </c>
      <c r="K46747" t="s">
        <v>260</v>
      </c>
      <c r="L46747" t="s">
        <v>291</v>
      </c>
      <c r="M46747">
        <v>7</v>
      </c>
      <c r="N46747" t="s">
        <v>3605</v>
      </c>
    </row>
    <row r="46748" spans="1:14" x14ac:dyDescent="0.75">
      <c r="A46748">
        <v>792331</v>
      </c>
      <c r="B46748">
        <v>65557</v>
      </c>
      <c r="C46748">
        <v>4803</v>
      </c>
      <c r="D46748" t="s">
        <v>1600</v>
      </c>
      <c r="E46748">
        <v>0</v>
      </c>
      <c r="F46748">
        <v>0</v>
      </c>
      <c r="G46748" s="1">
        <v>45167.687197372688</v>
      </c>
      <c r="H46748">
        <v>166112.98000000001</v>
      </c>
      <c r="I46748">
        <v>2546092.64</v>
      </c>
      <c r="J46748" t="s">
        <v>8</v>
      </c>
      <c r="K46748" t="s">
        <v>260</v>
      </c>
      <c r="L46748" t="s">
        <v>291</v>
      </c>
      <c r="M46748">
        <v>35</v>
      </c>
      <c r="N46748" t="s">
        <v>3618</v>
      </c>
    </row>
    <row r="46749" spans="1:14" x14ac:dyDescent="0.75">
      <c r="A46749">
        <v>796027</v>
      </c>
      <c r="B46749">
        <v>65864</v>
      </c>
      <c r="C46749">
        <v>4803</v>
      </c>
      <c r="D46749" t="s">
        <v>1600</v>
      </c>
      <c r="E46749">
        <v>12</v>
      </c>
      <c r="F46749">
        <v>0</v>
      </c>
      <c r="G46749" s="1">
        <v>45174.714131747685</v>
      </c>
      <c r="H46749">
        <v>166112.98000000001</v>
      </c>
      <c r="I46749">
        <v>2546092.64</v>
      </c>
      <c r="J46749" t="s">
        <v>8</v>
      </c>
      <c r="K46749" t="s">
        <v>260</v>
      </c>
      <c r="L46749" t="s">
        <v>291</v>
      </c>
      <c r="M46749">
        <v>36</v>
      </c>
      <c r="N46749" t="s">
        <v>3619</v>
      </c>
    </row>
    <row r="46750" spans="1:14" x14ac:dyDescent="0.75">
      <c r="A46750">
        <v>771715</v>
      </c>
      <c r="B46750">
        <v>63903</v>
      </c>
      <c r="C46750">
        <v>4803</v>
      </c>
      <c r="D46750" t="s">
        <v>1600</v>
      </c>
      <c r="E46750">
        <v>0</v>
      </c>
      <c r="F46750">
        <v>0</v>
      </c>
      <c r="G46750" s="1">
        <v>45125.690807488427</v>
      </c>
      <c r="H46750">
        <v>166112.98000000001</v>
      </c>
      <c r="I46750">
        <v>2546092.64</v>
      </c>
      <c r="J46750" t="s">
        <v>8</v>
      </c>
      <c r="K46750" t="s">
        <v>260</v>
      </c>
      <c r="L46750" t="s">
        <v>291</v>
      </c>
      <c r="M46750">
        <v>29</v>
      </c>
      <c r="N46750" t="s">
        <v>3623</v>
      </c>
    </row>
    <row r="46751" spans="1:14" x14ac:dyDescent="0.75">
      <c r="A46751">
        <v>759307</v>
      </c>
      <c r="B46751">
        <v>62893</v>
      </c>
      <c r="C46751">
        <v>4803</v>
      </c>
      <c r="D46751" t="s">
        <v>1600</v>
      </c>
      <c r="E46751">
        <v>0</v>
      </c>
      <c r="F46751">
        <v>0</v>
      </c>
      <c r="G46751" s="1">
        <v>45097.6499783912</v>
      </c>
      <c r="H46751">
        <v>166112.98000000001</v>
      </c>
      <c r="I46751">
        <v>2546092.64</v>
      </c>
      <c r="J46751" t="s">
        <v>8</v>
      </c>
      <c r="K46751" t="s">
        <v>260</v>
      </c>
      <c r="L46751" t="s">
        <v>291</v>
      </c>
      <c r="M46751">
        <v>25</v>
      </c>
      <c r="N46751" t="s">
        <v>3603</v>
      </c>
    </row>
    <row r="46752" spans="1:14" x14ac:dyDescent="0.75">
      <c r="A46752">
        <v>719431</v>
      </c>
      <c r="B46752">
        <v>59631</v>
      </c>
      <c r="C46752">
        <v>4803</v>
      </c>
      <c r="D46752" t="s">
        <v>1600</v>
      </c>
      <c r="E46752">
        <v>0</v>
      </c>
      <c r="F46752">
        <v>0</v>
      </c>
      <c r="G46752" s="1">
        <v>45013.670773344908</v>
      </c>
      <c r="H46752">
        <v>166112.98000000001</v>
      </c>
      <c r="I46752">
        <v>2546092.64</v>
      </c>
      <c r="J46752" t="s">
        <v>8</v>
      </c>
      <c r="K46752" t="s">
        <v>260</v>
      </c>
      <c r="L46752" t="s">
        <v>291</v>
      </c>
      <c r="M46752">
        <v>13</v>
      </c>
      <c r="N46752" t="s">
        <v>3631</v>
      </c>
    </row>
    <row r="46753" spans="1:14" x14ac:dyDescent="0.75">
      <c r="A46753">
        <v>702607</v>
      </c>
      <c r="B46753">
        <v>58247</v>
      </c>
      <c r="C46753">
        <v>4803</v>
      </c>
      <c r="D46753" t="s">
        <v>1600</v>
      </c>
      <c r="E46753">
        <v>0</v>
      </c>
      <c r="F46753">
        <v>0</v>
      </c>
      <c r="G46753" s="1">
        <v>44978.667138657409</v>
      </c>
      <c r="H46753">
        <v>166112.98000000001</v>
      </c>
      <c r="I46753">
        <v>2546092.64</v>
      </c>
      <c r="J46753" t="s">
        <v>8</v>
      </c>
      <c r="K46753" t="s">
        <v>260</v>
      </c>
      <c r="L46753" t="s">
        <v>291</v>
      </c>
      <c r="M46753">
        <v>8</v>
      </c>
      <c r="N46753" t="s">
        <v>3602</v>
      </c>
    </row>
    <row r="46754" spans="1:14" x14ac:dyDescent="0.75">
      <c r="A46754">
        <v>752659</v>
      </c>
      <c r="B46754">
        <v>62346</v>
      </c>
      <c r="C46754">
        <v>4803</v>
      </c>
      <c r="D46754" t="s">
        <v>1600</v>
      </c>
      <c r="E46754">
        <v>0</v>
      </c>
      <c r="F46754">
        <v>0</v>
      </c>
      <c r="G46754" s="1">
        <v>45083.654134837961</v>
      </c>
      <c r="H46754">
        <v>166112.98000000001</v>
      </c>
      <c r="I46754">
        <v>2546092.64</v>
      </c>
      <c r="J46754" t="s">
        <v>8</v>
      </c>
      <c r="K46754" t="s">
        <v>260</v>
      </c>
      <c r="L46754" t="s">
        <v>291</v>
      </c>
      <c r="M46754">
        <v>23</v>
      </c>
      <c r="N46754" t="s">
        <v>3609</v>
      </c>
    </row>
    <row r="46755" spans="1:14" x14ac:dyDescent="0.75">
      <c r="A46755">
        <v>726019</v>
      </c>
      <c r="B46755">
        <v>60169</v>
      </c>
      <c r="C46755">
        <v>4803</v>
      </c>
      <c r="D46755" t="s">
        <v>1600</v>
      </c>
      <c r="E46755">
        <v>0</v>
      </c>
      <c r="F46755">
        <v>0</v>
      </c>
      <c r="G46755" s="1">
        <v>45027.653081446762</v>
      </c>
      <c r="H46755">
        <v>166112.98000000001</v>
      </c>
      <c r="I46755">
        <v>2546092.64</v>
      </c>
      <c r="J46755" t="s">
        <v>8</v>
      </c>
      <c r="K46755" t="s">
        <v>260</v>
      </c>
      <c r="L46755" t="s">
        <v>291</v>
      </c>
      <c r="M46755">
        <v>15</v>
      </c>
      <c r="N46755" t="s">
        <v>3614</v>
      </c>
    </row>
    <row r="46756" spans="1:14" x14ac:dyDescent="0.75">
      <c r="A46756">
        <v>765331</v>
      </c>
      <c r="B46756">
        <v>63381</v>
      </c>
      <c r="C46756">
        <v>4803</v>
      </c>
      <c r="D46756" t="s">
        <v>1600</v>
      </c>
      <c r="E46756">
        <v>0</v>
      </c>
      <c r="F46756">
        <v>0</v>
      </c>
      <c r="G46756" s="1">
        <v>45111.69125640046</v>
      </c>
      <c r="H46756">
        <v>166112.98000000001</v>
      </c>
      <c r="I46756">
        <v>2546092.64</v>
      </c>
      <c r="J46756" t="s">
        <v>8</v>
      </c>
      <c r="K46756" t="s">
        <v>260</v>
      </c>
      <c r="L46756" t="s">
        <v>291</v>
      </c>
      <c r="M46756">
        <v>27</v>
      </c>
      <c r="N46756" t="s">
        <v>3616</v>
      </c>
    </row>
    <row r="46757" spans="1:14" x14ac:dyDescent="0.75">
      <c r="A46757">
        <v>781255</v>
      </c>
      <c r="B46757">
        <v>64666</v>
      </c>
      <c r="C46757">
        <v>4803</v>
      </c>
      <c r="D46757" t="s">
        <v>1600</v>
      </c>
      <c r="E46757">
        <v>47</v>
      </c>
      <c r="F46757">
        <v>0</v>
      </c>
      <c r="G46757" s="1">
        <v>45146.66558695602</v>
      </c>
      <c r="H46757">
        <v>166112.98000000001</v>
      </c>
      <c r="I46757">
        <v>2546092.64</v>
      </c>
      <c r="J46757" t="s">
        <v>8</v>
      </c>
      <c r="K46757" t="s">
        <v>260</v>
      </c>
      <c r="L46757" t="s">
        <v>291</v>
      </c>
      <c r="M46757">
        <v>32</v>
      </c>
      <c r="N46757" t="s">
        <v>3633</v>
      </c>
    </row>
    <row r="46758" spans="1:14" x14ac:dyDescent="0.75">
      <c r="A46758">
        <v>754170</v>
      </c>
      <c r="B46758">
        <v>62471</v>
      </c>
      <c r="C46758">
        <v>4502</v>
      </c>
      <c r="D46758" t="s">
        <v>1556</v>
      </c>
      <c r="E46758">
        <v>0</v>
      </c>
      <c r="F46758">
        <v>0</v>
      </c>
      <c r="G46758" s="1">
        <v>45084.555458645831</v>
      </c>
      <c r="H46758">
        <v>169200</v>
      </c>
      <c r="I46758">
        <v>2547841</v>
      </c>
      <c r="J46758" t="s">
        <v>8</v>
      </c>
      <c r="K46758" t="s">
        <v>175</v>
      </c>
      <c r="L46758" t="s">
        <v>289</v>
      </c>
      <c r="M46758">
        <v>23</v>
      </c>
      <c r="N46758" t="s">
        <v>3582</v>
      </c>
    </row>
    <row r="46759" spans="1:14" x14ac:dyDescent="0.75">
      <c r="A46759">
        <v>718218</v>
      </c>
      <c r="B46759">
        <v>59532</v>
      </c>
      <c r="C46759">
        <v>4502</v>
      </c>
      <c r="D46759" t="s">
        <v>1556</v>
      </c>
      <c r="E46759">
        <v>0</v>
      </c>
      <c r="F46759">
        <v>0</v>
      </c>
      <c r="G46759" s="1">
        <v>45007.684546215278</v>
      </c>
      <c r="H46759">
        <v>169200</v>
      </c>
      <c r="I46759">
        <v>2547841</v>
      </c>
      <c r="J46759" t="s">
        <v>8</v>
      </c>
      <c r="K46759" t="s">
        <v>175</v>
      </c>
      <c r="L46759" t="s">
        <v>289</v>
      </c>
      <c r="M46759">
        <v>12</v>
      </c>
      <c r="N46759" t="s">
        <v>3596</v>
      </c>
    </row>
    <row r="46760" spans="1:14" x14ac:dyDescent="0.75">
      <c r="A46760">
        <v>803394</v>
      </c>
      <c r="B46760">
        <v>66442</v>
      </c>
      <c r="C46760">
        <v>4502</v>
      </c>
      <c r="D46760" t="s">
        <v>1556</v>
      </c>
      <c r="E46760">
        <v>19</v>
      </c>
      <c r="F46760">
        <v>0</v>
      </c>
      <c r="G46760" s="1">
        <v>45188.714673645831</v>
      </c>
      <c r="H46760">
        <v>169200</v>
      </c>
      <c r="I46760">
        <v>2547841</v>
      </c>
      <c r="J46760" t="s">
        <v>8</v>
      </c>
      <c r="K46760" t="s">
        <v>175</v>
      </c>
      <c r="L46760" t="s">
        <v>289</v>
      </c>
      <c r="M46760">
        <v>38</v>
      </c>
      <c r="N46760" t="s">
        <v>3610</v>
      </c>
    </row>
    <row r="46761" spans="1:14" x14ac:dyDescent="0.75">
      <c r="A46761">
        <v>780342</v>
      </c>
      <c r="B46761">
        <v>64595</v>
      </c>
      <c r="C46761">
        <v>4502</v>
      </c>
      <c r="D46761" t="s">
        <v>1556</v>
      </c>
      <c r="E46761">
        <v>25</v>
      </c>
      <c r="F46761">
        <v>0</v>
      </c>
      <c r="G46761" s="1">
        <v>45140.68876971065</v>
      </c>
      <c r="H46761">
        <v>169200</v>
      </c>
      <c r="I46761">
        <v>2547841</v>
      </c>
      <c r="J46761" t="s">
        <v>8</v>
      </c>
      <c r="K46761" t="s">
        <v>175</v>
      </c>
      <c r="L46761" t="s">
        <v>289</v>
      </c>
      <c r="M46761">
        <v>31</v>
      </c>
      <c r="N46761" t="s">
        <v>3587</v>
      </c>
    </row>
    <row r="46762" spans="1:14" x14ac:dyDescent="0.75">
      <c r="A46762">
        <v>695238</v>
      </c>
      <c r="B46762">
        <v>57648</v>
      </c>
      <c r="C46762">
        <v>4502</v>
      </c>
      <c r="D46762" t="s">
        <v>1556</v>
      </c>
      <c r="E46762">
        <v>0</v>
      </c>
      <c r="F46762">
        <v>0</v>
      </c>
      <c r="G46762" s="1">
        <v>44959.708104282407</v>
      </c>
      <c r="H46762">
        <v>169200</v>
      </c>
      <c r="I46762">
        <v>2547841</v>
      </c>
      <c r="J46762" t="s">
        <v>8</v>
      </c>
      <c r="K46762" t="s">
        <v>175</v>
      </c>
      <c r="L46762" t="s">
        <v>289</v>
      </c>
      <c r="M46762">
        <v>5</v>
      </c>
      <c r="N46762" t="s">
        <v>3592</v>
      </c>
    </row>
    <row r="46763" spans="1:14" x14ac:dyDescent="0.75">
      <c r="A46763">
        <v>691002</v>
      </c>
      <c r="B46763">
        <v>57310</v>
      </c>
      <c r="C46763">
        <v>4502</v>
      </c>
      <c r="D46763" t="s">
        <v>1556</v>
      </c>
      <c r="E46763">
        <v>0</v>
      </c>
      <c r="F46763">
        <v>0</v>
      </c>
      <c r="G46763" s="1">
        <v>44944.670743055554</v>
      </c>
      <c r="H46763">
        <v>169200</v>
      </c>
      <c r="I46763">
        <v>2547841</v>
      </c>
      <c r="J46763" t="s">
        <v>8</v>
      </c>
      <c r="K46763" t="s">
        <v>175</v>
      </c>
      <c r="L46763" t="s">
        <v>289</v>
      </c>
      <c r="M46763">
        <v>3</v>
      </c>
      <c r="N46763" t="s">
        <v>3635</v>
      </c>
    </row>
    <row r="46764" spans="1:14" x14ac:dyDescent="0.75">
      <c r="A46764">
        <v>727566</v>
      </c>
      <c r="B46764">
        <v>60297</v>
      </c>
      <c r="C46764">
        <v>4502</v>
      </c>
      <c r="D46764" t="s">
        <v>1556</v>
      </c>
      <c r="E46764">
        <v>0</v>
      </c>
      <c r="F46764">
        <v>0</v>
      </c>
      <c r="G46764" s="1">
        <v>45028.630161921297</v>
      </c>
      <c r="H46764">
        <v>169200</v>
      </c>
      <c r="I46764">
        <v>2547841</v>
      </c>
      <c r="J46764" t="s">
        <v>8</v>
      </c>
      <c r="K46764" t="s">
        <v>175</v>
      </c>
      <c r="L46764" t="s">
        <v>289</v>
      </c>
      <c r="M46764">
        <v>15</v>
      </c>
      <c r="N46764" t="s">
        <v>3584</v>
      </c>
    </row>
    <row r="46765" spans="1:14" x14ac:dyDescent="0.75">
      <c r="A46765">
        <v>698658</v>
      </c>
      <c r="B46765">
        <v>57925</v>
      </c>
      <c r="C46765">
        <v>4502</v>
      </c>
      <c r="D46765" t="s">
        <v>1556</v>
      </c>
      <c r="E46765">
        <v>0</v>
      </c>
      <c r="F46765">
        <v>0</v>
      </c>
      <c r="G46765" s="1">
        <v>44965.699666006942</v>
      </c>
      <c r="H46765">
        <v>169200</v>
      </c>
      <c r="I46765">
        <v>2547841</v>
      </c>
      <c r="J46765" t="s">
        <v>8</v>
      </c>
      <c r="K46765" t="s">
        <v>175</v>
      </c>
      <c r="L46765" t="s">
        <v>289</v>
      </c>
      <c r="M46765">
        <v>6</v>
      </c>
      <c r="N46765" t="s">
        <v>3565</v>
      </c>
    </row>
    <row r="46766" spans="1:14" x14ac:dyDescent="0.75">
      <c r="A46766">
        <v>702138</v>
      </c>
      <c r="B46766">
        <v>58211</v>
      </c>
      <c r="C46766">
        <v>4502</v>
      </c>
      <c r="D46766" t="s">
        <v>1556</v>
      </c>
      <c r="E46766">
        <v>0</v>
      </c>
      <c r="F46766">
        <v>0</v>
      </c>
      <c r="G46766" s="1">
        <v>44972.706691354164</v>
      </c>
      <c r="H46766">
        <v>169200</v>
      </c>
      <c r="I46766">
        <v>2547841</v>
      </c>
      <c r="J46766" t="s">
        <v>8</v>
      </c>
      <c r="K46766" t="s">
        <v>175</v>
      </c>
      <c r="L46766" t="s">
        <v>289</v>
      </c>
      <c r="M46766">
        <v>7</v>
      </c>
      <c r="N46766" t="s">
        <v>3567</v>
      </c>
    </row>
    <row r="46767" spans="1:14" x14ac:dyDescent="0.75">
      <c r="A46767">
        <v>795738</v>
      </c>
      <c r="B46767">
        <v>65840</v>
      </c>
      <c r="C46767">
        <v>4502</v>
      </c>
      <c r="D46767" t="s">
        <v>1556</v>
      </c>
      <c r="E46767">
        <v>10</v>
      </c>
      <c r="F46767">
        <v>0</v>
      </c>
      <c r="G46767" s="1">
        <v>45174.693108530089</v>
      </c>
      <c r="H46767">
        <v>169200</v>
      </c>
      <c r="I46767">
        <v>2547841</v>
      </c>
      <c r="J46767" t="s">
        <v>8</v>
      </c>
      <c r="K46767" t="s">
        <v>175</v>
      </c>
      <c r="L46767" t="s">
        <v>289</v>
      </c>
      <c r="M46767">
        <v>36</v>
      </c>
      <c r="N46767" t="s">
        <v>3619</v>
      </c>
    </row>
    <row r="46768" spans="1:14" x14ac:dyDescent="0.75">
      <c r="A46768">
        <v>787218</v>
      </c>
      <c r="B46768">
        <v>65147</v>
      </c>
      <c r="C46768">
        <v>4502</v>
      </c>
      <c r="D46768" t="s">
        <v>1556</v>
      </c>
      <c r="E46768">
        <v>0</v>
      </c>
      <c r="F46768">
        <v>0</v>
      </c>
      <c r="G46768" s="1">
        <v>45154.696443981484</v>
      </c>
      <c r="H46768">
        <v>169200</v>
      </c>
      <c r="I46768">
        <v>2547841</v>
      </c>
      <c r="J46768" t="s">
        <v>8</v>
      </c>
      <c r="K46768" t="s">
        <v>175</v>
      </c>
      <c r="L46768" t="s">
        <v>289</v>
      </c>
      <c r="M46768">
        <v>33</v>
      </c>
      <c r="N46768" t="s">
        <v>3581</v>
      </c>
    </row>
    <row r="46769" spans="1:14" x14ac:dyDescent="0.75">
      <c r="A46769">
        <v>776742</v>
      </c>
      <c r="B46769">
        <v>64311</v>
      </c>
      <c r="C46769">
        <v>4502</v>
      </c>
      <c r="D46769" t="s">
        <v>1556</v>
      </c>
      <c r="E46769">
        <v>14</v>
      </c>
      <c r="F46769">
        <v>0</v>
      </c>
      <c r="G46769" s="1">
        <v>45133.681988692129</v>
      </c>
      <c r="H46769">
        <v>169200</v>
      </c>
      <c r="I46769">
        <v>2547841</v>
      </c>
      <c r="J46769" t="s">
        <v>8</v>
      </c>
      <c r="K46769" t="s">
        <v>175</v>
      </c>
      <c r="L46769" t="s">
        <v>289</v>
      </c>
      <c r="M46769">
        <v>30</v>
      </c>
      <c r="N46769" t="s">
        <v>3589</v>
      </c>
    </row>
    <row r="46770" spans="1:14" x14ac:dyDescent="0.75">
      <c r="A46770">
        <v>687846</v>
      </c>
      <c r="B46770">
        <v>57051</v>
      </c>
      <c r="C46770">
        <v>4502</v>
      </c>
      <c r="D46770" t="s">
        <v>1556</v>
      </c>
      <c r="E46770">
        <v>0</v>
      </c>
      <c r="F46770">
        <v>0</v>
      </c>
      <c r="G46770" s="1">
        <v>44937.67599236111</v>
      </c>
      <c r="H46770">
        <v>169200</v>
      </c>
      <c r="I46770">
        <v>2547841</v>
      </c>
      <c r="J46770" t="s">
        <v>8</v>
      </c>
      <c r="K46770" t="s">
        <v>175</v>
      </c>
      <c r="L46770" t="s">
        <v>289</v>
      </c>
      <c r="M46770">
        <v>2</v>
      </c>
      <c r="N46770" t="s">
        <v>3636</v>
      </c>
    </row>
    <row r="46771" spans="1:14" x14ac:dyDescent="0.75">
      <c r="A46771">
        <v>725502</v>
      </c>
      <c r="B46771">
        <v>60127</v>
      </c>
      <c r="C46771">
        <v>4502</v>
      </c>
      <c r="D46771" t="s">
        <v>1556</v>
      </c>
      <c r="E46771">
        <v>0</v>
      </c>
      <c r="F46771">
        <v>0</v>
      </c>
      <c r="G46771" s="1">
        <v>45023.696144756941</v>
      </c>
      <c r="H46771">
        <v>169200</v>
      </c>
      <c r="I46771">
        <v>2547841</v>
      </c>
      <c r="J46771" t="s">
        <v>8</v>
      </c>
      <c r="K46771" t="s">
        <v>175</v>
      </c>
      <c r="L46771" t="s">
        <v>289</v>
      </c>
      <c r="M46771">
        <v>14</v>
      </c>
      <c r="N46771" t="s">
        <v>3568</v>
      </c>
    </row>
    <row r="46772" spans="1:14" x14ac:dyDescent="0.75">
      <c r="A46772">
        <v>758322</v>
      </c>
      <c r="B46772">
        <v>62811</v>
      </c>
      <c r="C46772">
        <v>4502</v>
      </c>
      <c r="D46772" t="s">
        <v>1556</v>
      </c>
      <c r="E46772">
        <v>64</v>
      </c>
      <c r="F46772">
        <v>0</v>
      </c>
      <c r="G46772" s="1">
        <v>45093.682103587962</v>
      </c>
      <c r="H46772">
        <v>169200</v>
      </c>
      <c r="I46772">
        <v>2547841</v>
      </c>
      <c r="J46772" t="s">
        <v>8</v>
      </c>
      <c r="K46772" t="s">
        <v>175</v>
      </c>
      <c r="L46772" t="s">
        <v>289</v>
      </c>
      <c r="M46772">
        <v>24</v>
      </c>
      <c r="N46772" t="s">
        <v>3566</v>
      </c>
    </row>
    <row r="46773" spans="1:14" x14ac:dyDescent="0.75">
      <c r="A46773">
        <v>750678</v>
      </c>
      <c r="B46773">
        <v>62192</v>
      </c>
      <c r="C46773">
        <v>4502</v>
      </c>
      <c r="D46773" t="s">
        <v>1556</v>
      </c>
      <c r="E46773">
        <v>31</v>
      </c>
      <c r="F46773">
        <v>0</v>
      </c>
      <c r="G46773" s="1">
        <v>45077.570188888887</v>
      </c>
      <c r="H46773">
        <v>169200</v>
      </c>
      <c r="I46773">
        <v>2547841</v>
      </c>
      <c r="J46773" t="s">
        <v>8</v>
      </c>
      <c r="K46773" t="s">
        <v>175</v>
      </c>
      <c r="L46773" t="s">
        <v>289</v>
      </c>
      <c r="M46773">
        <v>22</v>
      </c>
      <c r="N46773" t="s">
        <v>3593</v>
      </c>
    </row>
    <row r="46774" spans="1:14" x14ac:dyDescent="0.75">
      <c r="A46774">
        <v>788274</v>
      </c>
      <c r="B46774">
        <v>65233</v>
      </c>
      <c r="C46774">
        <v>4502</v>
      </c>
      <c r="D46774" t="s">
        <v>1556</v>
      </c>
      <c r="E46774">
        <v>0</v>
      </c>
      <c r="F46774">
        <v>0</v>
      </c>
      <c r="G46774" s="1">
        <v>45160.678083101855</v>
      </c>
      <c r="H46774">
        <v>169200</v>
      </c>
      <c r="I46774">
        <v>2547841</v>
      </c>
      <c r="J46774" t="s">
        <v>8</v>
      </c>
      <c r="K46774" t="s">
        <v>175</v>
      </c>
      <c r="L46774" t="s">
        <v>289</v>
      </c>
      <c r="M46774">
        <v>34</v>
      </c>
      <c r="N46774" t="s">
        <v>3617</v>
      </c>
    </row>
    <row r="46775" spans="1:14" x14ac:dyDescent="0.75">
      <c r="A46775">
        <v>708414</v>
      </c>
      <c r="B46775">
        <v>58727</v>
      </c>
      <c r="C46775">
        <v>4502</v>
      </c>
      <c r="D46775" t="s">
        <v>1556</v>
      </c>
      <c r="E46775">
        <v>0</v>
      </c>
      <c r="F46775">
        <v>0</v>
      </c>
      <c r="G46775" s="1">
        <v>44987.690795717594</v>
      </c>
      <c r="H46775">
        <v>169200</v>
      </c>
      <c r="I46775">
        <v>2547841</v>
      </c>
      <c r="J46775" t="s">
        <v>8</v>
      </c>
      <c r="K46775" t="s">
        <v>175</v>
      </c>
      <c r="L46775" t="s">
        <v>289</v>
      </c>
      <c r="M46775">
        <v>9</v>
      </c>
      <c r="N46775" t="s">
        <v>3577</v>
      </c>
    </row>
    <row r="46776" spans="1:14" x14ac:dyDescent="0.75">
      <c r="A46776">
        <v>766470</v>
      </c>
      <c r="B46776">
        <v>63473</v>
      </c>
      <c r="C46776">
        <v>4502</v>
      </c>
      <c r="D46776" t="s">
        <v>1556</v>
      </c>
      <c r="E46776">
        <v>0</v>
      </c>
      <c r="F46776">
        <v>0</v>
      </c>
      <c r="G46776" s="1">
        <v>45113.676194942127</v>
      </c>
      <c r="H46776">
        <v>169200</v>
      </c>
      <c r="I46776">
        <v>2547841</v>
      </c>
      <c r="J46776" t="s">
        <v>8</v>
      </c>
      <c r="K46776" t="s">
        <v>175</v>
      </c>
      <c r="L46776" t="s">
        <v>289</v>
      </c>
      <c r="M46776">
        <v>27</v>
      </c>
      <c r="N46776" t="s">
        <v>3578</v>
      </c>
    </row>
    <row r="46777" spans="1:14" x14ac:dyDescent="0.75">
      <c r="A46777">
        <v>714942</v>
      </c>
      <c r="B46777">
        <v>59265</v>
      </c>
      <c r="C46777">
        <v>4502</v>
      </c>
      <c r="D46777" t="s">
        <v>1556</v>
      </c>
      <c r="E46777">
        <v>29</v>
      </c>
      <c r="F46777">
        <v>0</v>
      </c>
      <c r="G46777" s="1">
        <v>45000.687905590275</v>
      </c>
      <c r="H46777">
        <v>169200</v>
      </c>
      <c r="I46777">
        <v>2547841</v>
      </c>
      <c r="J46777" t="s">
        <v>8</v>
      </c>
      <c r="K46777" t="s">
        <v>175</v>
      </c>
      <c r="L46777" t="s">
        <v>289</v>
      </c>
      <c r="M46777">
        <v>11</v>
      </c>
      <c r="N46777" t="s">
        <v>3595</v>
      </c>
    </row>
    <row r="46778" spans="1:14" x14ac:dyDescent="0.75">
      <c r="A46778">
        <v>770502</v>
      </c>
      <c r="B46778">
        <v>63802</v>
      </c>
      <c r="C46778">
        <v>4502</v>
      </c>
      <c r="D46778" t="s">
        <v>1556</v>
      </c>
      <c r="E46778">
        <v>0</v>
      </c>
      <c r="F46778">
        <v>0</v>
      </c>
      <c r="G46778" s="1">
        <v>45119.699728321757</v>
      </c>
      <c r="H46778">
        <v>169200</v>
      </c>
      <c r="I46778">
        <v>2547841</v>
      </c>
      <c r="J46778" t="s">
        <v>8</v>
      </c>
      <c r="K46778" t="s">
        <v>175</v>
      </c>
      <c r="L46778" t="s">
        <v>289</v>
      </c>
      <c r="M46778">
        <v>28</v>
      </c>
      <c r="N46778" t="s">
        <v>3598</v>
      </c>
    </row>
    <row r="46779" spans="1:14" x14ac:dyDescent="0.75">
      <c r="A46779">
        <v>684414</v>
      </c>
      <c r="B46779">
        <v>56766</v>
      </c>
      <c r="C46779">
        <v>4502</v>
      </c>
      <c r="D46779" t="s">
        <v>1556</v>
      </c>
      <c r="E46779">
        <v>0</v>
      </c>
      <c r="F46779">
        <v>0</v>
      </c>
      <c r="G46779" s="1">
        <v>44930.673051423611</v>
      </c>
      <c r="H46779">
        <v>169200</v>
      </c>
      <c r="I46779">
        <v>2547841</v>
      </c>
      <c r="J46779" t="s">
        <v>8</v>
      </c>
      <c r="K46779" t="s">
        <v>175</v>
      </c>
      <c r="L46779" t="s">
        <v>289</v>
      </c>
      <c r="M46779">
        <v>1</v>
      </c>
      <c r="N46779" t="s">
        <v>3634</v>
      </c>
    </row>
    <row r="46780" spans="1:14" x14ac:dyDescent="0.75">
      <c r="A46780">
        <v>744487</v>
      </c>
      <c r="B46780">
        <v>61686</v>
      </c>
      <c r="C46780">
        <v>4551</v>
      </c>
      <c r="D46780" t="s">
        <v>1601</v>
      </c>
      <c r="E46780">
        <v>0</v>
      </c>
      <c r="F46780">
        <v>0</v>
      </c>
      <c r="G46780" s="1">
        <v>45063.673683831017</v>
      </c>
      <c r="H46780">
        <v>169441.79</v>
      </c>
      <c r="I46780">
        <v>2549995.1090000002</v>
      </c>
      <c r="J46780" t="s">
        <v>8</v>
      </c>
      <c r="K46780" t="s">
        <v>118</v>
      </c>
      <c r="L46780" t="s">
        <v>291</v>
      </c>
      <c r="M46780">
        <v>20</v>
      </c>
      <c r="N46780" t="s">
        <v>3579</v>
      </c>
    </row>
    <row r="46781" spans="1:14" x14ac:dyDescent="0.75">
      <c r="A46781">
        <v>754879</v>
      </c>
      <c r="B46781">
        <v>62529</v>
      </c>
      <c r="C46781">
        <v>4551</v>
      </c>
      <c r="D46781" t="s">
        <v>1601</v>
      </c>
      <c r="E46781">
        <v>0</v>
      </c>
      <c r="F46781">
        <v>0</v>
      </c>
      <c r="G46781" s="1">
        <v>45084.675854513887</v>
      </c>
      <c r="H46781">
        <v>169441.79</v>
      </c>
      <c r="I46781">
        <v>2549995.1090000002</v>
      </c>
      <c r="J46781" t="s">
        <v>8</v>
      </c>
      <c r="K46781" t="s">
        <v>118</v>
      </c>
      <c r="L46781" t="s">
        <v>291</v>
      </c>
      <c r="M46781">
        <v>23</v>
      </c>
      <c r="N46781" t="s">
        <v>3582</v>
      </c>
    </row>
    <row r="46782" spans="1:14" x14ac:dyDescent="0.75">
      <c r="A46782">
        <v>786559</v>
      </c>
      <c r="B46782">
        <v>65092</v>
      </c>
      <c r="C46782">
        <v>4551</v>
      </c>
      <c r="D46782" t="s">
        <v>1601</v>
      </c>
      <c r="E46782">
        <v>32</v>
      </c>
      <c r="F46782">
        <v>0</v>
      </c>
      <c r="G46782" s="1">
        <v>45154.678012071759</v>
      </c>
      <c r="H46782">
        <v>169441.79</v>
      </c>
      <c r="I46782">
        <v>2549995.1090000002</v>
      </c>
      <c r="J46782" t="s">
        <v>8</v>
      </c>
      <c r="K46782" t="s">
        <v>118</v>
      </c>
      <c r="L46782" t="s">
        <v>291</v>
      </c>
      <c r="M46782">
        <v>33</v>
      </c>
      <c r="N46782" t="s">
        <v>3581</v>
      </c>
    </row>
    <row r="46783" spans="1:14" x14ac:dyDescent="0.75">
      <c r="A46783">
        <v>793675</v>
      </c>
      <c r="B46783">
        <v>65668</v>
      </c>
      <c r="C46783">
        <v>4551</v>
      </c>
      <c r="D46783" t="s">
        <v>1601</v>
      </c>
      <c r="E46783">
        <v>0</v>
      </c>
      <c r="F46783">
        <v>0</v>
      </c>
      <c r="G46783" s="1">
        <v>45168.674114120367</v>
      </c>
      <c r="H46783">
        <v>169441.79</v>
      </c>
      <c r="I46783">
        <v>2549995.1090000002</v>
      </c>
      <c r="J46783" t="s">
        <v>8</v>
      </c>
      <c r="K46783" t="s">
        <v>118</v>
      </c>
      <c r="L46783" t="s">
        <v>291</v>
      </c>
      <c r="M46783">
        <v>35</v>
      </c>
      <c r="N46783" t="s">
        <v>3599</v>
      </c>
    </row>
    <row r="46784" spans="1:14" x14ac:dyDescent="0.75">
      <c r="A46784">
        <v>799747</v>
      </c>
      <c r="B46784">
        <v>66167</v>
      </c>
      <c r="C46784">
        <v>4551</v>
      </c>
      <c r="D46784" t="s">
        <v>1601</v>
      </c>
      <c r="E46784">
        <v>0</v>
      </c>
      <c r="F46784">
        <v>0</v>
      </c>
      <c r="G46784" s="1">
        <v>45182.605655358799</v>
      </c>
      <c r="H46784">
        <v>169441.79</v>
      </c>
      <c r="I46784">
        <v>2549995.1090000002</v>
      </c>
      <c r="J46784" t="s">
        <v>8</v>
      </c>
      <c r="K46784" t="s">
        <v>118</v>
      </c>
      <c r="L46784" t="s">
        <v>291</v>
      </c>
      <c r="M46784">
        <v>37</v>
      </c>
      <c r="N46784" t="s">
        <v>3575</v>
      </c>
    </row>
    <row r="46785" spans="1:14" x14ac:dyDescent="0.75">
      <c r="A46785">
        <v>769603</v>
      </c>
      <c r="B46785">
        <v>63728</v>
      </c>
      <c r="C46785">
        <v>4551</v>
      </c>
      <c r="D46785" t="s">
        <v>1601</v>
      </c>
      <c r="E46785">
        <v>50</v>
      </c>
      <c r="F46785">
        <v>0</v>
      </c>
      <c r="G46785" s="1">
        <v>45119.670620682868</v>
      </c>
      <c r="H46785">
        <v>169441.79</v>
      </c>
      <c r="I46785">
        <v>2549995.1090000002</v>
      </c>
      <c r="J46785" t="s">
        <v>8</v>
      </c>
      <c r="K46785" t="s">
        <v>118</v>
      </c>
      <c r="L46785" t="s">
        <v>291</v>
      </c>
      <c r="M46785">
        <v>28</v>
      </c>
      <c r="N46785" t="s">
        <v>3598</v>
      </c>
    </row>
    <row r="46786" spans="1:14" x14ac:dyDescent="0.75">
      <c r="A46786">
        <v>773239</v>
      </c>
      <c r="B46786">
        <v>64028</v>
      </c>
      <c r="C46786">
        <v>4551</v>
      </c>
      <c r="D46786" t="s">
        <v>1601</v>
      </c>
      <c r="E46786">
        <v>0</v>
      </c>
      <c r="F46786">
        <v>0</v>
      </c>
      <c r="G46786" s="1">
        <v>45126.663734988426</v>
      </c>
      <c r="H46786">
        <v>169441.79</v>
      </c>
      <c r="I46786">
        <v>2549995.1090000002</v>
      </c>
      <c r="J46786" t="s">
        <v>8</v>
      </c>
      <c r="K46786" t="s">
        <v>118</v>
      </c>
      <c r="L46786" t="s">
        <v>291</v>
      </c>
      <c r="M46786">
        <v>29</v>
      </c>
      <c r="N46786" t="s">
        <v>3571</v>
      </c>
    </row>
    <row r="46787" spans="1:14" x14ac:dyDescent="0.75">
      <c r="A46787">
        <v>738379</v>
      </c>
      <c r="B46787">
        <v>61188</v>
      </c>
      <c r="C46787">
        <v>4551</v>
      </c>
      <c r="D46787" t="s">
        <v>1601</v>
      </c>
      <c r="E46787">
        <v>80</v>
      </c>
      <c r="F46787">
        <v>0</v>
      </c>
      <c r="G46787" s="1">
        <v>45049.68696068287</v>
      </c>
      <c r="H46787">
        <v>169441.79</v>
      </c>
      <c r="I46787">
        <v>2549995.1090000002</v>
      </c>
      <c r="J46787" t="s">
        <v>8</v>
      </c>
      <c r="K46787" t="s">
        <v>118</v>
      </c>
      <c r="L46787" t="s">
        <v>291</v>
      </c>
      <c r="M46787">
        <v>18</v>
      </c>
      <c r="N46787" t="s">
        <v>3574</v>
      </c>
    </row>
    <row r="46788" spans="1:14" x14ac:dyDescent="0.75">
      <c r="A46788">
        <v>747751</v>
      </c>
      <c r="B46788">
        <v>61952</v>
      </c>
      <c r="C46788">
        <v>4551</v>
      </c>
      <c r="D46788" t="s">
        <v>1601</v>
      </c>
      <c r="E46788">
        <v>0</v>
      </c>
      <c r="F46788">
        <v>0</v>
      </c>
      <c r="G46788" s="1">
        <v>45070.669412766205</v>
      </c>
      <c r="H46788">
        <v>169441.79</v>
      </c>
      <c r="I46788">
        <v>2549995.1090000002</v>
      </c>
      <c r="J46788" t="s">
        <v>8</v>
      </c>
      <c r="K46788" t="s">
        <v>118</v>
      </c>
      <c r="L46788" t="s">
        <v>291</v>
      </c>
      <c r="M46788">
        <v>21</v>
      </c>
      <c r="N46788" t="s">
        <v>3590</v>
      </c>
    </row>
    <row r="46789" spans="1:14" x14ac:dyDescent="0.75">
      <c r="A46789">
        <v>683707</v>
      </c>
      <c r="B46789">
        <v>56708</v>
      </c>
      <c r="C46789">
        <v>4551</v>
      </c>
      <c r="D46789" t="s">
        <v>1601</v>
      </c>
      <c r="E46789">
        <v>0</v>
      </c>
      <c r="F46789">
        <v>0</v>
      </c>
      <c r="G46789" s="1">
        <v>44929.705789780091</v>
      </c>
      <c r="H46789">
        <v>169441.79</v>
      </c>
      <c r="I46789">
        <v>2549995.1090000002</v>
      </c>
      <c r="J46789" t="s">
        <v>8</v>
      </c>
      <c r="K46789" t="s">
        <v>118</v>
      </c>
      <c r="L46789" t="s">
        <v>291</v>
      </c>
      <c r="M46789">
        <v>1</v>
      </c>
      <c r="N46789" t="s">
        <v>3586</v>
      </c>
    </row>
    <row r="46790" spans="1:14" x14ac:dyDescent="0.75">
      <c r="A46790">
        <v>731695</v>
      </c>
      <c r="B46790">
        <v>60638</v>
      </c>
      <c r="C46790">
        <v>4551</v>
      </c>
      <c r="D46790" t="s">
        <v>1601</v>
      </c>
      <c r="E46790">
        <v>0</v>
      </c>
      <c r="F46790">
        <v>0</v>
      </c>
      <c r="G46790" s="1">
        <v>45035.683495717596</v>
      </c>
      <c r="H46790">
        <v>169441.79</v>
      </c>
      <c r="I46790">
        <v>2549995.1090000002</v>
      </c>
      <c r="J46790" t="s">
        <v>8</v>
      </c>
      <c r="K46790" t="s">
        <v>118</v>
      </c>
      <c r="L46790" t="s">
        <v>291</v>
      </c>
      <c r="M46790">
        <v>16</v>
      </c>
      <c r="N46790" t="s">
        <v>3597</v>
      </c>
    </row>
    <row r="46791" spans="1:14" x14ac:dyDescent="0.75">
      <c r="A46791">
        <v>714931</v>
      </c>
      <c r="B46791">
        <v>59264</v>
      </c>
      <c r="C46791">
        <v>4551</v>
      </c>
      <c r="D46791" t="s">
        <v>1601</v>
      </c>
      <c r="E46791">
        <v>0</v>
      </c>
      <c r="F46791">
        <v>0</v>
      </c>
      <c r="G46791" s="1">
        <v>45000.687802118053</v>
      </c>
      <c r="H46791">
        <v>169441.79</v>
      </c>
      <c r="I46791">
        <v>2549995.1090000002</v>
      </c>
      <c r="J46791" t="s">
        <v>8</v>
      </c>
      <c r="K46791" t="s">
        <v>118</v>
      </c>
      <c r="L46791" t="s">
        <v>291</v>
      </c>
      <c r="M46791">
        <v>11</v>
      </c>
      <c r="N46791" t="s">
        <v>3595</v>
      </c>
    </row>
    <row r="46792" spans="1:14" x14ac:dyDescent="0.75">
      <c r="A46792">
        <v>783211</v>
      </c>
      <c r="B46792">
        <v>64823</v>
      </c>
      <c r="C46792">
        <v>4551</v>
      </c>
      <c r="D46792" t="s">
        <v>1601</v>
      </c>
      <c r="E46792">
        <v>53</v>
      </c>
      <c r="F46792">
        <v>0</v>
      </c>
      <c r="G46792" s="1">
        <v>45147.672911689813</v>
      </c>
      <c r="H46792">
        <v>169441.79</v>
      </c>
      <c r="I46792">
        <v>2549995.1090000002</v>
      </c>
      <c r="J46792" t="s">
        <v>8</v>
      </c>
      <c r="K46792" t="s">
        <v>118</v>
      </c>
      <c r="L46792" t="s">
        <v>291</v>
      </c>
      <c r="M46792">
        <v>32</v>
      </c>
      <c r="N46792" t="s">
        <v>3591</v>
      </c>
    </row>
    <row r="46793" spans="1:14" x14ac:dyDescent="0.75">
      <c r="A46793">
        <v>705535</v>
      </c>
      <c r="B46793">
        <v>58489</v>
      </c>
      <c r="C46793">
        <v>4551</v>
      </c>
      <c r="D46793" t="s">
        <v>1601</v>
      </c>
      <c r="E46793">
        <v>0</v>
      </c>
      <c r="F46793">
        <v>0</v>
      </c>
      <c r="G46793" s="1">
        <v>44980.717486805559</v>
      </c>
      <c r="H46793">
        <v>169441.79</v>
      </c>
      <c r="I46793">
        <v>2549995.1090000002</v>
      </c>
      <c r="J46793" t="s">
        <v>8</v>
      </c>
      <c r="K46793" t="s">
        <v>118</v>
      </c>
      <c r="L46793" t="s">
        <v>291</v>
      </c>
      <c r="M46793">
        <v>8</v>
      </c>
      <c r="N46793" t="s">
        <v>3642</v>
      </c>
    </row>
    <row r="46794" spans="1:14" x14ac:dyDescent="0.75">
      <c r="A46794">
        <v>803755</v>
      </c>
      <c r="B46794">
        <v>66472</v>
      </c>
      <c r="C46794">
        <v>4551</v>
      </c>
      <c r="D46794" t="s">
        <v>1601</v>
      </c>
      <c r="E46794">
        <v>65</v>
      </c>
      <c r="F46794">
        <v>0</v>
      </c>
      <c r="G46794" s="1">
        <v>45189.654449918984</v>
      </c>
      <c r="H46794">
        <v>169441.79</v>
      </c>
      <c r="I46794">
        <v>2549995.1090000002</v>
      </c>
      <c r="J46794" t="s">
        <v>8</v>
      </c>
      <c r="K46794" t="s">
        <v>118</v>
      </c>
      <c r="L46794" t="s">
        <v>291</v>
      </c>
      <c r="M46794">
        <v>38</v>
      </c>
      <c r="N46794" t="s">
        <v>3572</v>
      </c>
    </row>
    <row r="46795" spans="1:14" x14ac:dyDescent="0.75">
      <c r="A46795">
        <v>777091</v>
      </c>
      <c r="B46795">
        <v>64340</v>
      </c>
      <c r="C46795">
        <v>4551</v>
      </c>
      <c r="D46795" t="s">
        <v>1601</v>
      </c>
      <c r="E46795">
        <v>0</v>
      </c>
      <c r="F46795">
        <v>0</v>
      </c>
      <c r="G46795" s="1">
        <v>45133.693637881945</v>
      </c>
      <c r="H46795">
        <v>169441.79</v>
      </c>
      <c r="I46795">
        <v>2549995.1090000002</v>
      </c>
      <c r="J46795" t="s">
        <v>8</v>
      </c>
      <c r="K46795" t="s">
        <v>118</v>
      </c>
      <c r="L46795" t="s">
        <v>291</v>
      </c>
      <c r="M46795">
        <v>30</v>
      </c>
      <c r="N46795" t="s">
        <v>3589</v>
      </c>
    </row>
    <row r="46796" spans="1:14" x14ac:dyDescent="0.75">
      <c r="A46796">
        <v>789823</v>
      </c>
      <c r="B46796">
        <v>65361</v>
      </c>
      <c r="C46796">
        <v>4551</v>
      </c>
      <c r="D46796" t="s">
        <v>1601</v>
      </c>
      <c r="E46796">
        <v>25</v>
      </c>
      <c r="F46796">
        <v>0</v>
      </c>
      <c r="G46796" s="1">
        <v>45161.674881944447</v>
      </c>
      <c r="H46796">
        <v>169441.79</v>
      </c>
      <c r="I46796">
        <v>2549995.1090000002</v>
      </c>
      <c r="J46796" t="s">
        <v>8</v>
      </c>
      <c r="K46796" t="s">
        <v>118</v>
      </c>
      <c r="L46796" t="s">
        <v>291</v>
      </c>
      <c r="M46796">
        <v>34</v>
      </c>
      <c r="N46796" t="s">
        <v>3580</v>
      </c>
    </row>
    <row r="46797" spans="1:14" x14ac:dyDescent="0.75">
      <c r="A46797">
        <v>687007</v>
      </c>
      <c r="B46797">
        <v>56981</v>
      </c>
      <c r="C46797">
        <v>4551</v>
      </c>
      <c r="D46797" t="s">
        <v>1601</v>
      </c>
      <c r="E46797">
        <v>0</v>
      </c>
      <c r="F46797">
        <v>0</v>
      </c>
      <c r="G46797" s="1">
        <v>44936.699773807872</v>
      </c>
      <c r="H46797">
        <v>169441.79</v>
      </c>
      <c r="I46797">
        <v>2549995.1090000002</v>
      </c>
      <c r="J46797" t="s">
        <v>8</v>
      </c>
      <c r="K46797" t="s">
        <v>118</v>
      </c>
      <c r="L46797" t="s">
        <v>291</v>
      </c>
      <c r="M46797">
        <v>2</v>
      </c>
      <c r="N46797" t="s">
        <v>3583</v>
      </c>
    </row>
    <row r="46798" spans="1:14" x14ac:dyDescent="0.75">
      <c r="A46798">
        <v>698743</v>
      </c>
      <c r="B46798">
        <v>57932</v>
      </c>
      <c r="C46798">
        <v>4551</v>
      </c>
      <c r="D46798" t="s">
        <v>1601</v>
      </c>
      <c r="E46798">
        <v>0</v>
      </c>
      <c r="F46798">
        <v>0</v>
      </c>
      <c r="G46798" s="1">
        <v>44965.702623379628</v>
      </c>
      <c r="H46798">
        <v>169441.79</v>
      </c>
      <c r="I46798">
        <v>2549995.1090000002</v>
      </c>
      <c r="J46798" t="s">
        <v>8</v>
      </c>
      <c r="K46798" t="s">
        <v>118</v>
      </c>
      <c r="L46798" t="s">
        <v>291</v>
      </c>
      <c r="M46798">
        <v>6</v>
      </c>
      <c r="N46798" t="s">
        <v>3565</v>
      </c>
    </row>
    <row r="46799" spans="1:14" x14ac:dyDescent="0.75">
      <c r="A46799">
        <v>728011</v>
      </c>
      <c r="B46799">
        <v>60334</v>
      </c>
      <c r="C46799">
        <v>4551</v>
      </c>
      <c r="D46799" t="s">
        <v>1601</v>
      </c>
      <c r="E46799">
        <v>0</v>
      </c>
      <c r="F46799">
        <v>0</v>
      </c>
      <c r="G46799" s="1">
        <v>45028.674670057873</v>
      </c>
      <c r="H46799">
        <v>169441.79</v>
      </c>
      <c r="I46799">
        <v>2549995.1090000002</v>
      </c>
      <c r="J46799" t="s">
        <v>8</v>
      </c>
      <c r="K46799" t="s">
        <v>118</v>
      </c>
      <c r="L46799" t="s">
        <v>291</v>
      </c>
      <c r="M46799">
        <v>15</v>
      </c>
      <c r="N46799" t="s">
        <v>3584</v>
      </c>
    </row>
    <row r="46800" spans="1:14" x14ac:dyDescent="0.75">
      <c r="A46800">
        <v>741367</v>
      </c>
      <c r="B46800">
        <v>61433</v>
      </c>
      <c r="C46800">
        <v>4551</v>
      </c>
      <c r="D46800" t="s">
        <v>1601</v>
      </c>
      <c r="E46800">
        <v>0</v>
      </c>
      <c r="F46800">
        <v>0</v>
      </c>
      <c r="G46800" s="1">
        <v>45056.678535798608</v>
      </c>
      <c r="H46800">
        <v>169441.79</v>
      </c>
      <c r="I46800">
        <v>2549995.1090000002</v>
      </c>
      <c r="J46800" t="s">
        <v>8</v>
      </c>
      <c r="K46800" t="s">
        <v>118</v>
      </c>
      <c r="L46800" t="s">
        <v>291</v>
      </c>
      <c r="M46800">
        <v>19</v>
      </c>
      <c r="N46800" t="s">
        <v>3585</v>
      </c>
    </row>
    <row r="46801" spans="1:14" x14ac:dyDescent="0.75">
      <c r="A46801">
        <v>779575</v>
      </c>
      <c r="B46801">
        <v>64531</v>
      </c>
      <c r="C46801">
        <v>4551</v>
      </c>
      <c r="D46801" t="s">
        <v>1601</v>
      </c>
      <c r="E46801">
        <v>0</v>
      </c>
      <c r="F46801">
        <v>0</v>
      </c>
      <c r="G46801" s="1">
        <v>45140.668016400465</v>
      </c>
      <c r="H46801">
        <v>169441.79</v>
      </c>
      <c r="I46801">
        <v>2549995.1090000002</v>
      </c>
      <c r="J46801" t="s">
        <v>8</v>
      </c>
      <c r="K46801" t="s">
        <v>118</v>
      </c>
      <c r="L46801" t="s">
        <v>291</v>
      </c>
      <c r="M46801">
        <v>31</v>
      </c>
      <c r="N46801" t="s">
        <v>3587</v>
      </c>
    </row>
    <row r="46802" spans="1:14" x14ac:dyDescent="0.75">
      <c r="A46802">
        <v>721831</v>
      </c>
      <c r="B46802">
        <v>59829</v>
      </c>
      <c r="C46802">
        <v>4551</v>
      </c>
      <c r="D46802" t="s">
        <v>1601</v>
      </c>
      <c r="E46802">
        <v>0</v>
      </c>
      <c r="F46802">
        <v>0</v>
      </c>
      <c r="G46802" s="1">
        <v>45014.688520567128</v>
      </c>
      <c r="H46802">
        <v>169441.79</v>
      </c>
      <c r="I46802">
        <v>2549995.1090000002</v>
      </c>
      <c r="J46802" t="s">
        <v>8</v>
      </c>
      <c r="K46802" t="s">
        <v>118</v>
      </c>
      <c r="L46802" t="s">
        <v>291</v>
      </c>
      <c r="M46802">
        <v>13</v>
      </c>
      <c r="N46802" t="s">
        <v>3588</v>
      </c>
    </row>
    <row r="46803" spans="1:14" x14ac:dyDescent="0.75">
      <c r="A46803">
        <v>751303</v>
      </c>
      <c r="B46803">
        <v>62244</v>
      </c>
      <c r="C46803">
        <v>4551</v>
      </c>
      <c r="D46803" t="s">
        <v>1601</v>
      </c>
      <c r="E46803">
        <v>32</v>
      </c>
      <c r="F46803">
        <v>0</v>
      </c>
      <c r="G46803" s="1">
        <v>45077.675753009258</v>
      </c>
      <c r="H46803">
        <v>169441.79</v>
      </c>
      <c r="I46803">
        <v>2549995.1090000002</v>
      </c>
      <c r="J46803" t="s">
        <v>8</v>
      </c>
      <c r="K46803" t="s">
        <v>118</v>
      </c>
      <c r="L46803" t="s">
        <v>291</v>
      </c>
      <c r="M46803">
        <v>22</v>
      </c>
      <c r="N46803" t="s">
        <v>3593</v>
      </c>
    </row>
    <row r="46804" spans="1:14" x14ac:dyDescent="0.75">
      <c r="A46804">
        <v>788325</v>
      </c>
      <c r="B46804">
        <v>65237</v>
      </c>
      <c r="C46804">
        <v>3797</v>
      </c>
      <c r="D46804" t="s">
        <v>1461</v>
      </c>
      <c r="E46804">
        <v>18</v>
      </c>
      <c r="F46804">
        <v>0</v>
      </c>
      <c r="G46804" s="1">
        <v>45160.679532986112</v>
      </c>
      <c r="H46804">
        <v>166583</v>
      </c>
      <c r="I46804">
        <v>2540716</v>
      </c>
      <c r="J46804" t="s">
        <v>18</v>
      </c>
      <c r="K46804" t="s">
        <v>142</v>
      </c>
      <c r="L46804" t="s">
        <v>295</v>
      </c>
      <c r="M46804">
        <v>34</v>
      </c>
      <c r="N46804" t="s">
        <v>3617</v>
      </c>
    </row>
    <row r="46805" spans="1:14" x14ac:dyDescent="0.75">
      <c r="A46805">
        <v>802389</v>
      </c>
      <c r="B46805">
        <v>66362</v>
      </c>
      <c r="C46805">
        <v>3797</v>
      </c>
      <c r="D46805" t="s">
        <v>1461</v>
      </c>
      <c r="E46805">
        <v>15</v>
      </c>
      <c r="F46805">
        <v>0</v>
      </c>
      <c r="G46805" s="1">
        <v>45188.676854895835</v>
      </c>
      <c r="H46805">
        <v>166583</v>
      </c>
      <c r="I46805">
        <v>2540716</v>
      </c>
      <c r="J46805" t="s">
        <v>18</v>
      </c>
      <c r="K46805" t="s">
        <v>142</v>
      </c>
      <c r="L46805" t="s">
        <v>295</v>
      </c>
      <c r="M46805">
        <v>38</v>
      </c>
      <c r="N46805" t="s">
        <v>3610</v>
      </c>
    </row>
    <row r="46806" spans="1:14" x14ac:dyDescent="0.75">
      <c r="A46806">
        <v>739305</v>
      </c>
      <c r="B46806">
        <v>61265</v>
      </c>
      <c r="C46806">
        <v>3797</v>
      </c>
      <c r="D46806" t="s">
        <v>1461</v>
      </c>
      <c r="E46806">
        <v>12</v>
      </c>
      <c r="F46806">
        <v>0</v>
      </c>
      <c r="G46806" s="1">
        <v>45055.672678356481</v>
      </c>
      <c r="H46806">
        <v>166583</v>
      </c>
      <c r="I46806">
        <v>2540716</v>
      </c>
      <c r="J46806" t="s">
        <v>18</v>
      </c>
      <c r="K46806" t="s">
        <v>142</v>
      </c>
      <c r="L46806" t="s">
        <v>295</v>
      </c>
      <c r="M46806">
        <v>19</v>
      </c>
      <c r="N46806" t="s">
        <v>3606</v>
      </c>
    </row>
    <row r="46807" spans="1:14" x14ac:dyDescent="0.75">
      <c r="A46807">
        <v>706569</v>
      </c>
      <c r="B46807">
        <v>58573</v>
      </c>
      <c r="C46807">
        <v>3797</v>
      </c>
      <c r="D46807" t="s">
        <v>1461</v>
      </c>
      <c r="E46807">
        <v>0</v>
      </c>
      <c r="F46807">
        <v>0</v>
      </c>
      <c r="G46807" s="1">
        <v>44986.686068946758</v>
      </c>
      <c r="H46807">
        <v>166583</v>
      </c>
      <c r="I46807">
        <v>2540716</v>
      </c>
      <c r="J46807" t="s">
        <v>18</v>
      </c>
      <c r="K46807" t="s">
        <v>142</v>
      </c>
      <c r="L46807" t="s">
        <v>295</v>
      </c>
      <c r="M46807">
        <v>9</v>
      </c>
      <c r="N46807" t="s">
        <v>3627</v>
      </c>
    </row>
    <row r="46808" spans="1:14" x14ac:dyDescent="0.75">
      <c r="A46808">
        <v>699429</v>
      </c>
      <c r="B46808">
        <v>57988</v>
      </c>
      <c r="C46808">
        <v>3797</v>
      </c>
      <c r="D46808" t="s">
        <v>1461</v>
      </c>
      <c r="E46808">
        <v>0</v>
      </c>
      <c r="F46808">
        <v>0</v>
      </c>
      <c r="G46808" s="1">
        <v>44971.673668368057</v>
      </c>
      <c r="H46808">
        <v>166583</v>
      </c>
      <c r="I46808">
        <v>2540716</v>
      </c>
      <c r="J46808" t="s">
        <v>18</v>
      </c>
      <c r="K46808" t="s">
        <v>142</v>
      </c>
      <c r="L46808" t="s">
        <v>295</v>
      </c>
      <c r="M46808">
        <v>7</v>
      </c>
      <c r="N46808" t="s">
        <v>3605</v>
      </c>
    </row>
    <row r="46809" spans="1:14" x14ac:dyDescent="0.75">
      <c r="A46809">
        <v>771777</v>
      </c>
      <c r="B46809">
        <v>63908</v>
      </c>
      <c r="C46809">
        <v>3797</v>
      </c>
      <c r="D46809" t="s">
        <v>1461</v>
      </c>
      <c r="E46809">
        <v>0</v>
      </c>
      <c r="F46809">
        <v>0</v>
      </c>
      <c r="G46809" s="1">
        <v>45125.692070173609</v>
      </c>
      <c r="H46809">
        <v>166583</v>
      </c>
      <c r="I46809">
        <v>2540716</v>
      </c>
      <c r="J46809" t="s">
        <v>18</v>
      </c>
      <c r="K46809" t="s">
        <v>142</v>
      </c>
      <c r="L46809" t="s">
        <v>295</v>
      </c>
      <c r="M46809">
        <v>29</v>
      </c>
      <c r="N46809" t="s">
        <v>3623</v>
      </c>
    </row>
    <row r="46810" spans="1:14" x14ac:dyDescent="0.75">
      <c r="A46810">
        <v>735945</v>
      </c>
      <c r="B46810">
        <v>60987</v>
      </c>
      <c r="C46810">
        <v>3797</v>
      </c>
      <c r="D46810" t="s">
        <v>1461</v>
      </c>
      <c r="E46810">
        <v>0</v>
      </c>
      <c r="F46810">
        <v>0</v>
      </c>
      <c r="G46810" s="1">
        <v>45048.664340856485</v>
      </c>
      <c r="H46810">
        <v>166583</v>
      </c>
      <c r="I46810">
        <v>2540716</v>
      </c>
      <c r="J46810" t="s">
        <v>18</v>
      </c>
      <c r="K46810" t="s">
        <v>142</v>
      </c>
      <c r="L46810" t="s">
        <v>295</v>
      </c>
      <c r="M46810">
        <v>18</v>
      </c>
      <c r="N46810" t="s">
        <v>3604</v>
      </c>
    </row>
    <row r="46811" spans="1:14" x14ac:dyDescent="0.75">
      <c r="A46811">
        <v>798825</v>
      </c>
      <c r="B46811">
        <v>66090</v>
      </c>
      <c r="C46811">
        <v>3797</v>
      </c>
      <c r="D46811" t="s">
        <v>1461</v>
      </c>
      <c r="E46811">
        <v>36</v>
      </c>
      <c r="F46811">
        <v>0</v>
      </c>
      <c r="G46811" s="1">
        <v>45181.677313692133</v>
      </c>
      <c r="H46811">
        <v>166583</v>
      </c>
      <c r="I46811">
        <v>2540716</v>
      </c>
      <c r="J46811" t="s">
        <v>18</v>
      </c>
      <c r="K46811" t="s">
        <v>142</v>
      </c>
      <c r="L46811" t="s">
        <v>295</v>
      </c>
      <c r="M46811">
        <v>37</v>
      </c>
      <c r="N46811" t="s">
        <v>3620</v>
      </c>
    </row>
    <row r="46812" spans="1:14" x14ac:dyDescent="0.75">
      <c r="A46812">
        <v>699562</v>
      </c>
      <c r="B46812">
        <v>57999</v>
      </c>
      <c r="C46812">
        <v>3870</v>
      </c>
      <c r="D46812" t="s">
        <v>1602</v>
      </c>
      <c r="E46812">
        <v>0</v>
      </c>
      <c r="F46812">
        <v>0</v>
      </c>
      <c r="G46812" s="1">
        <v>44971.676659606484</v>
      </c>
      <c r="H46812">
        <v>166257.64000000001</v>
      </c>
      <c r="I46812">
        <v>2536865.2590000001</v>
      </c>
      <c r="J46812" t="s">
        <v>18</v>
      </c>
      <c r="K46812" t="s">
        <v>93</v>
      </c>
      <c r="L46812" t="s">
        <v>297</v>
      </c>
      <c r="M46812">
        <v>7</v>
      </c>
      <c r="N46812" t="s">
        <v>3605</v>
      </c>
    </row>
    <row r="46813" spans="1:14" x14ac:dyDescent="0.75">
      <c r="A46813">
        <v>720298</v>
      </c>
      <c r="B46813">
        <v>59703</v>
      </c>
      <c r="C46813">
        <v>3870</v>
      </c>
      <c r="D46813" t="s">
        <v>1602</v>
      </c>
      <c r="E46813">
        <v>0</v>
      </c>
      <c r="F46813">
        <v>0</v>
      </c>
      <c r="G46813" s="1">
        <v>45013.695190011575</v>
      </c>
      <c r="H46813">
        <v>166257.64000000001</v>
      </c>
      <c r="I46813">
        <v>2536865.2590000001</v>
      </c>
      <c r="J46813" t="s">
        <v>18</v>
      </c>
      <c r="K46813" t="s">
        <v>93</v>
      </c>
      <c r="L46813" t="s">
        <v>297</v>
      </c>
      <c r="M46813">
        <v>13</v>
      </c>
      <c r="N46813" t="s">
        <v>3631</v>
      </c>
    </row>
    <row r="46814" spans="1:14" x14ac:dyDescent="0.75">
      <c r="A46814">
        <v>726958</v>
      </c>
      <c r="B46814">
        <v>60247</v>
      </c>
      <c r="C46814">
        <v>3870</v>
      </c>
      <c r="D46814" t="s">
        <v>1602</v>
      </c>
      <c r="E46814">
        <v>0</v>
      </c>
      <c r="F46814">
        <v>0</v>
      </c>
      <c r="G46814" s="1">
        <v>45027.694834409725</v>
      </c>
      <c r="H46814">
        <v>166257.64000000001</v>
      </c>
      <c r="I46814">
        <v>2536865.2590000001</v>
      </c>
      <c r="J46814" t="s">
        <v>18</v>
      </c>
      <c r="K46814" t="s">
        <v>93</v>
      </c>
      <c r="L46814" t="s">
        <v>297</v>
      </c>
      <c r="M46814">
        <v>15</v>
      </c>
      <c r="N46814" t="s">
        <v>3614</v>
      </c>
    </row>
    <row r="46815" spans="1:14" x14ac:dyDescent="0.75">
      <c r="A46815">
        <v>767602</v>
      </c>
      <c r="B46815">
        <v>63564</v>
      </c>
      <c r="C46815">
        <v>3870</v>
      </c>
      <c r="D46815" t="s">
        <v>1602</v>
      </c>
      <c r="E46815">
        <v>0</v>
      </c>
      <c r="F46815">
        <v>0</v>
      </c>
      <c r="G46815" s="1">
        <v>45118.538368946756</v>
      </c>
      <c r="H46815">
        <v>166257.64000000001</v>
      </c>
      <c r="I46815">
        <v>2536865.2590000001</v>
      </c>
      <c r="J46815" t="s">
        <v>18</v>
      </c>
      <c r="K46815" t="s">
        <v>93</v>
      </c>
      <c r="L46815" t="s">
        <v>297</v>
      </c>
      <c r="M46815">
        <v>28</v>
      </c>
      <c r="N46815" t="s">
        <v>3621</v>
      </c>
    </row>
    <row r="46816" spans="1:14" x14ac:dyDescent="0.75">
      <c r="A46816">
        <v>789286</v>
      </c>
      <c r="B46816">
        <v>65316</v>
      </c>
      <c r="C46816">
        <v>3870</v>
      </c>
      <c r="D46816" t="s">
        <v>1602</v>
      </c>
      <c r="E46816">
        <v>26</v>
      </c>
      <c r="F46816">
        <v>0</v>
      </c>
      <c r="G46816" s="1">
        <v>45160.711492627313</v>
      </c>
      <c r="H46816">
        <v>166257.64000000001</v>
      </c>
      <c r="I46816">
        <v>2536865.2590000001</v>
      </c>
      <c r="J46816" t="s">
        <v>18</v>
      </c>
      <c r="K46816" t="s">
        <v>93</v>
      </c>
      <c r="L46816" t="s">
        <v>297</v>
      </c>
      <c r="M46816">
        <v>34</v>
      </c>
      <c r="N46816" t="s">
        <v>3617</v>
      </c>
    </row>
    <row r="46817" spans="1:14" x14ac:dyDescent="0.75">
      <c r="A46817">
        <v>775354</v>
      </c>
      <c r="B46817">
        <v>64202</v>
      </c>
      <c r="C46817">
        <v>3870</v>
      </c>
      <c r="D46817" t="s">
        <v>1602</v>
      </c>
      <c r="E46817">
        <v>0</v>
      </c>
      <c r="F46817">
        <v>0</v>
      </c>
      <c r="G46817" s="1">
        <v>45132.69963333333</v>
      </c>
      <c r="H46817">
        <v>166257.64000000001</v>
      </c>
      <c r="I46817">
        <v>2536865.2590000001</v>
      </c>
      <c r="J46817" t="s">
        <v>18</v>
      </c>
      <c r="K46817" t="s">
        <v>93</v>
      </c>
      <c r="L46817" t="s">
        <v>297</v>
      </c>
      <c r="M46817">
        <v>30</v>
      </c>
      <c r="N46817" t="s">
        <v>3612</v>
      </c>
    </row>
    <row r="46818" spans="1:14" x14ac:dyDescent="0.75">
      <c r="A46818">
        <v>803386</v>
      </c>
      <c r="B46818">
        <v>66441</v>
      </c>
      <c r="C46818">
        <v>3870</v>
      </c>
      <c r="D46818" t="s">
        <v>1602</v>
      </c>
      <c r="E46818">
        <v>0</v>
      </c>
      <c r="F46818">
        <v>0</v>
      </c>
      <c r="G46818" s="1">
        <v>45188.704854201387</v>
      </c>
      <c r="H46818">
        <v>166257.64000000001</v>
      </c>
      <c r="I46818">
        <v>2536865.2590000001</v>
      </c>
      <c r="J46818" t="s">
        <v>18</v>
      </c>
      <c r="K46818" t="s">
        <v>93</v>
      </c>
      <c r="L46818" t="s">
        <v>297</v>
      </c>
      <c r="M46818">
        <v>38</v>
      </c>
      <c r="N46818" t="s">
        <v>3610</v>
      </c>
    </row>
    <row r="46819" spans="1:14" x14ac:dyDescent="0.75">
      <c r="A46819">
        <v>759178</v>
      </c>
      <c r="B46819">
        <v>62882</v>
      </c>
      <c r="C46819">
        <v>3870</v>
      </c>
      <c r="D46819" t="s">
        <v>1602</v>
      </c>
      <c r="E46819">
        <v>0</v>
      </c>
      <c r="F46819">
        <v>0</v>
      </c>
      <c r="G46819" s="1">
        <v>45097.591206747682</v>
      </c>
      <c r="H46819">
        <v>166257.64000000001</v>
      </c>
      <c r="I46819">
        <v>2536865.2590000001</v>
      </c>
      <c r="J46819" t="s">
        <v>18</v>
      </c>
      <c r="K46819" t="s">
        <v>93</v>
      </c>
      <c r="L46819" t="s">
        <v>297</v>
      </c>
      <c r="M46819">
        <v>25</v>
      </c>
      <c r="N46819" t="s">
        <v>3603</v>
      </c>
    </row>
    <row r="46820" spans="1:14" x14ac:dyDescent="0.75">
      <c r="A46820">
        <v>735838</v>
      </c>
      <c r="B46820">
        <v>60978</v>
      </c>
      <c r="C46820">
        <v>3870</v>
      </c>
      <c r="D46820" t="s">
        <v>1602</v>
      </c>
      <c r="E46820">
        <v>0</v>
      </c>
      <c r="F46820">
        <v>0</v>
      </c>
      <c r="G46820" s="1">
        <v>45048.643365358796</v>
      </c>
      <c r="H46820">
        <v>166257.64000000001</v>
      </c>
      <c r="I46820">
        <v>2536865.2590000001</v>
      </c>
      <c r="J46820" t="s">
        <v>18</v>
      </c>
      <c r="K46820" t="s">
        <v>93</v>
      </c>
      <c r="L46820" t="s">
        <v>297</v>
      </c>
      <c r="M46820">
        <v>18</v>
      </c>
      <c r="N46820" t="s">
        <v>3604</v>
      </c>
    </row>
    <row r="46821" spans="1:14" x14ac:dyDescent="0.75">
      <c r="A46821">
        <v>755866</v>
      </c>
      <c r="B46821">
        <v>62611</v>
      </c>
      <c r="C46821">
        <v>3870</v>
      </c>
      <c r="D46821" t="s">
        <v>1602</v>
      </c>
      <c r="E46821">
        <v>0</v>
      </c>
      <c r="F46821">
        <v>0</v>
      </c>
      <c r="G46821" s="1">
        <v>45091.570270219905</v>
      </c>
      <c r="H46821">
        <v>166257.64000000001</v>
      </c>
      <c r="I46821">
        <v>2536865.2590000001</v>
      </c>
      <c r="J46821" t="s">
        <v>18</v>
      </c>
      <c r="K46821" t="s">
        <v>93</v>
      </c>
      <c r="L46821" t="s">
        <v>297</v>
      </c>
      <c r="M46821">
        <v>24</v>
      </c>
      <c r="N46821" t="s">
        <v>3624</v>
      </c>
    </row>
    <row r="46822" spans="1:14" x14ac:dyDescent="0.75">
      <c r="A46822">
        <v>799378</v>
      </c>
      <c r="B46822">
        <v>66136</v>
      </c>
      <c r="C46822">
        <v>3870</v>
      </c>
      <c r="D46822" t="s">
        <v>1602</v>
      </c>
      <c r="E46822">
        <v>0</v>
      </c>
      <c r="F46822">
        <v>0</v>
      </c>
      <c r="G46822" s="1">
        <v>45181.699520717593</v>
      </c>
      <c r="H46822">
        <v>166257.64000000001</v>
      </c>
      <c r="I46822">
        <v>2536865.2590000001</v>
      </c>
      <c r="J46822" t="s">
        <v>18</v>
      </c>
      <c r="K46822" t="s">
        <v>93</v>
      </c>
      <c r="L46822" t="s">
        <v>297</v>
      </c>
      <c r="M46822">
        <v>37</v>
      </c>
      <c r="N46822" t="s">
        <v>3620</v>
      </c>
    </row>
    <row r="46823" spans="1:14" x14ac:dyDescent="0.75">
      <c r="A46823">
        <v>781570</v>
      </c>
      <c r="B46823">
        <v>64692</v>
      </c>
      <c r="C46823">
        <v>3870</v>
      </c>
      <c r="D46823" t="s">
        <v>1602</v>
      </c>
      <c r="E46823">
        <v>0</v>
      </c>
      <c r="F46823">
        <v>0</v>
      </c>
      <c r="G46823" s="1">
        <v>45146.672675844908</v>
      </c>
      <c r="H46823">
        <v>166257.64000000001</v>
      </c>
      <c r="I46823">
        <v>2536865.2590000001</v>
      </c>
      <c r="J46823" t="s">
        <v>18</v>
      </c>
      <c r="K46823" t="s">
        <v>93</v>
      </c>
      <c r="L46823" t="s">
        <v>297</v>
      </c>
      <c r="M46823">
        <v>32</v>
      </c>
      <c r="N46823" t="s">
        <v>3633</v>
      </c>
    </row>
    <row r="46824" spans="1:14" x14ac:dyDescent="0.75">
      <c r="A46824">
        <v>785794</v>
      </c>
      <c r="B46824">
        <v>65030</v>
      </c>
      <c r="C46824">
        <v>3870</v>
      </c>
      <c r="D46824" t="s">
        <v>1602</v>
      </c>
      <c r="E46824">
        <v>0</v>
      </c>
      <c r="F46824">
        <v>0</v>
      </c>
      <c r="G46824" s="1">
        <v>45153.709280555559</v>
      </c>
      <c r="H46824">
        <v>166257.64000000001</v>
      </c>
      <c r="I46824">
        <v>2536865.2590000001</v>
      </c>
      <c r="J46824" t="s">
        <v>18</v>
      </c>
      <c r="K46824" t="s">
        <v>93</v>
      </c>
      <c r="L46824" t="s">
        <v>297</v>
      </c>
      <c r="M46824">
        <v>33</v>
      </c>
      <c r="N46824" t="s">
        <v>3625</v>
      </c>
    </row>
    <row r="46825" spans="1:14" x14ac:dyDescent="0.75">
      <c r="A46825">
        <v>706390</v>
      </c>
      <c r="B46825">
        <v>58558</v>
      </c>
      <c r="C46825">
        <v>3870</v>
      </c>
      <c r="D46825" t="s">
        <v>1602</v>
      </c>
      <c r="E46825">
        <v>0</v>
      </c>
      <c r="F46825">
        <v>0</v>
      </c>
      <c r="G46825" s="1">
        <v>44986.676443252312</v>
      </c>
      <c r="H46825">
        <v>166257.64000000001</v>
      </c>
      <c r="I46825">
        <v>2536865.2590000001</v>
      </c>
      <c r="J46825" t="s">
        <v>18</v>
      </c>
      <c r="K46825" t="s">
        <v>93</v>
      </c>
      <c r="L46825" t="s">
        <v>297</v>
      </c>
      <c r="M46825">
        <v>9</v>
      </c>
      <c r="N46825" t="s">
        <v>3627</v>
      </c>
    </row>
    <row r="46826" spans="1:14" x14ac:dyDescent="0.75">
      <c r="A46826">
        <v>693238</v>
      </c>
      <c r="B46826">
        <v>57490</v>
      </c>
      <c r="C46826">
        <v>3870</v>
      </c>
      <c r="D46826" t="s">
        <v>1602</v>
      </c>
      <c r="E46826">
        <v>0</v>
      </c>
      <c r="F46826">
        <v>0</v>
      </c>
      <c r="G46826" s="1">
        <v>44957.693213692131</v>
      </c>
      <c r="H46826">
        <v>166257.64000000001</v>
      </c>
      <c r="I46826">
        <v>2536865.2590000001</v>
      </c>
      <c r="J46826" t="s">
        <v>18</v>
      </c>
      <c r="K46826" t="s">
        <v>93</v>
      </c>
      <c r="L46826" t="s">
        <v>297</v>
      </c>
      <c r="M46826">
        <v>5</v>
      </c>
      <c r="N46826" t="s">
        <v>3628</v>
      </c>
    </row>
    <row r="46827" spans="1:14" x14ac:dyDescent="0.75">
      <c r="A46827">
        <v>730702</v>
      </c>
      <c r="B46827">
        <v>60556</v>
      </c>
      <c r="C46827">
        <v>3870</v>
      </c>
      <c r="D46827" t="s">
        <v>1602</v>
      </c>
      <c r="E46827">
        <v>0</v>
      </c>
      <c r="F46827">
        <v>0</v>
      </c>
      <c r="G46827" s="1">
        <v>45034.728801886573</v>
      </c>
      <c r="H46827">
        <v>166257.64000000001</v>
      </c>
      <c r="I46827">
        <v>2536865.2590000001</v>
      </c>
      <c r="J46827" t="s">
        <v>18</v>
      </c>
      <c r="K46827" t="s">
        <v>93</v>
      </c>
      <c r="L46827" t="s">
        <v>297</v>
      </c>
      <c r="M46827">
        <v>16</v>
      </c>
      <c r="N46827" t="s">
        <v>3615</v>
      </c>
    </row>
    <row r="46828" spans="1:14" x14ac:dyDescent="0.75">
      <c r="A46828">
        <v>795994</v>
      </c>
      <c r="B46828">
        <v>65861</v>
      </c>
      <c r="C46828">
        <v>3870</v>
      </c>
      <c r="D46828" t="s">
        <v>1602</v>
      </c>
      <c r="E46828">
        <v>0</v>
      </c>
      <c r="F46828">
        <v>0</v>
      </c>
      <c r="G46828" s="1">
        <v>45174.710500081019</v>
      </c>
      <c r="H46828">
        <v>166257.64000000001</v>
      </c>
      <c r="I46828">
        <v>2536865.2590000001</v>
      </c>
      <c r="J46828" t="s">
        <v>18</v>
      </c>
      <c r="K46828" t="s">
        <v>93</v>
      </c>
      <c r="L46828" t="s">
        <v>297</v>
      </c>
      <c r="M46828">
        <v>36</v>
      </c>
      <c r="N46828" t="s">
        <v>3619</v>
      </c>
    </row>
    <row r="46829" spans="1:14" x14ac:dyDescent="0.75">
      <c r="A46829">
        <v>742414</v>
      </c>
      <c r="B46829">
        <v>61519</v>
      </c>
      <c r="C46829">
        <v>3870</v>
      </c>
      <c r="D46829" t="s">
        <v>1602</v>
      </c>
      <c r="E46829">
        <v>0</v>
      </c>
      <c r="F46829">
        <v>0</v>
      </c>
      <c r="G46829" s="1">
        <v>45062.643871493055</v>
      </c>
      <c r="H46829">
        <v>166257.64000000001</v>
      </c>
      <c r="I46829">
        <v>2536865.2590000001</v>
      </c>
      <c r="J46829" t="s">
        <v>18</v>
      </c>
      <c r="K46829" t="s">
        <v>93</v>
      </c>
      <c r="L46829" t="s">
        <v>297</v>
      </c>
      <c r="M46829">
        <v>20</v>
      </c>
      <c r="N46829" t="s">
        <v>3608</v>
      </c>
    </row>
    <row r="46830" spans="1:14" x14ac:dyDescent="0.75">
      <c r="A46830">
        <v>760834</v>
      </c>
      <c r="B46830">
        <v>63018</v>
      </c>
      <c r="C46830">
        <v>3870</v>
      </c>
      <c r="D46830" t="s">
        <v>1602</v>
      </c>
      <c r="E46830">
        <v>0</v>
      </c>
      <c r="F46830">
        <v>0</v>
      </c>
      <c r="G46830" s="1">
        <v>45104.534925659726</v>
      </c>
      <c r="H46830">
        <v>166257.64000000001</v>
      </c>
      <c r="I46830">
        <v>2536865.2590000001</v>
      </c>
      <c r="J46830" t="s">
        <v>18</v>
      </c>
      <c r="K46830" t="s">
        <v>93</v>
      </c>
      <c r="L46830" t="s">
        <v>297</v>
      </c>
      <c r="M46830">
        <v>26</v>
      </c>
      <c r="N46830" t="s">
        <v>3611</v>
      </c>
    </row>
    <row r="46831" spans="1:14" x14ac:dyDescent="0.75">
      <c r="A46831">
        <v>703162</v>
      </c>
      <c r="B46831">
        <v>58293</v>
      </c>
      <c r="C46831">
        <v>3870</v>
      </c>
      <c r="D46831" t="s">
        <v>1602</v>
      </c>
      <c r="E46831">
        <v>0</v>
      </c>
      <c r="F46831">
        <v>0</v>
      </c>
      <c r="G46831" s="1">
        <v>44978.685940081021</v>
      </c>
      <c r="H46831">
        <v>166257.64000000001</v>
      </c>
      <c r="I46831">
        <v>2536865.2590000001</v>
      </c>
      <c r="J46831" t="s">
        <v>18</v>
      </c>
      <c r="K46831" t="s">
        <v>93</v>
      </c>
      <c r="L46831" t="s">
        <v>297</v>
      </c>
      <c r="M46831">
        <v>8</v>
      </c>
      <c r="N46831" t="s">
        <v>3602</v>
      </c>
    </row>
    <row r="46832" spans="1:14" x14ac:dyDescent="0.75">
      <c r="A46832">
        <v>713518</v>
      </c>
      <c r="B46832">
        <v>59146</v>
      </c>
      <c r="C46832">
        <v>3870</v>
      </c>
      <c r="D46832" t="s">
        <v>1602</v>
      </c>
      <c r="E46832">
        <v>0</v>
      </c>
      <c r="F46832">
        <v>0</v>
      </c>
      <c r="G46832" s="1">
        <v>44999.694035995373</v>
      </c>
      <c r="H46832">
        <v>166257.64000000001</v>
      </c>
      <c r="I46832">
        <v>2536865.2590000001</v>
      </c>
      <c r="J46832" t="s">
        <v>18</v>
      </c>
      <c r="K46832" t="s">
        <v>93</v>
      </c>
      <c r="L46832" t="s">
        <v>297</v>
      </c>
      <c r="M46832">
        <v>11</v>
      </c>
      <c r="N46832" t="s">
        <v>3630</v>
      </c>
    </row>
    <row r="46833" spans="1:14" x14ac:dyDescent="0.75">
      <c r="A46833">
        <v>710362</v>
      </c>
      <c r="B46833">
        <v>58888</v>
      </c>
      <c r="C46833">
        <v>3870</v>
      </c>
      <c r="D46833" t="s">
        <v>1602</v>
      </c>
      <c r="E46833">
        <v>0</v>
      </c>
      <c r="F46833">
        <v>0</v>
      </c>
      <c r="G46833" s="1">
        <v>44992.702615856484</v>
      </c>
      <c r="H46833">
        <v>166257.64000000001</v>
      </c>
      <c r="I46833">
        <v>2536865.2590000001</v>
      </c>
      <c r="J46833" t="s">
        <v>18</v>
      </c>
      <c r="K46833" t="s">
        <v>93</v>
      </c>
      <c r="L46833" t="s">
        <v>297</v>
      </c>
      <c r="M46833">
        <v>10</v>
      </c>
      <c r="N46833" t="s">
        <v>3632</v>
      </c>
    </row>
    <row r="46834" spans="1:14" x14ac:dyDescent="0.75">
      <c r="A46834">
        <v>772090</v>
      </c>
      <c r="B46834">
        <v>63934</v>
      </c>
      <c r="C46834">
        <v>3870</v>
      </c>
      <c r="D46834" t="s">
        <v>1602</v>
      </c>
      <c r="E46834">
        <v>0</v>
      </c>
      <c r="F46834">
        <v>0</v>
      </c>
      <c r="G46834" s="1">
        <v>45125.699978240744</v>
      </c>
      <c r="H46834">
        <v>166257.64000000001</v>
      </c>
      <c r="I46834">
        <v>2536865.2590000001</v>
      </c>
      <c r="J46834" t="s">
        <v>18</v>
      </c>
      <c r="K46834" t="s">
        <v>93</v>
      </c>
      <c r="L46834" t="s">
        <v>297</v>
      </c>
      <c r="M46834">
        <v>29</v>
      </c>
      <c r="N46834" t="s">
        <v>3623</v>
      </c>
    </row>
    <row r="46835" spans="1:14" x14ac:dyDescent="0.75">
      <c r="A46835">
        <v>739030</v>
      </c>
      <c r="B46835">
        <v>61242</v>
      </c>
      <c r="C46835">
        <v>3870</v>
      </c>
      <c r="D46835" t="s">
        <v>1602</v>
      </c>
      <c r="E46835">
        <v>0</v>
      </c>
      <c r="F46835">
        <v>0</v>
      </c>
      <c r="G46835" s="1">
        <v>45055.598484409726</v>
      </c>
      <c r="H46835">
        <v>166257.64000000001</v>
      </c>
      <c r="I46835">
        <v>2536865.2590000001</v>
      </c>
      <c r="J46835" t="s">
        <v>18</v>
      </c>
      <c r="K46835" t="s">
        <v>93</v>
      </c>
      <c r="L46835" t="s">
        <v>297</v>
      </c>
      <c r="M46835">
        <v>19</v>
      </c>
      <c r="N46835" t="s">
        <v>3606</v>
      </c>
    </row>
    <row r="46836" spans="1:14" x14ac:dyDescent="0.75">
      <c r="A46836">
        <v>765346</v>
      </c>
      <c r="B46836">
        <v>63382</v>
      </c>
      <c r="C46836">
        <v>3870</v>
      </c>
      <c r="D46836" t="s">
        <v>1602</v>
      </c>
      <c r="E46836">
        <v>0</v>
      </c>
      <c r="F46836">
        <v>0</v>
      </c>
      <c r="G46836" s="1">
        <v>45111.691285219909</v>
      </c>
      <c r="H46836">
        <v>166257.64000000001</v>
      </c>
      <c r="I46836">
        <v>2536865.2590000001</v>
      </c>
      <c r="J46836" t="s">
        <v>18</v>
      </c>
      <c r="K46836" t="s">
        <v>93</v>
      </c>
      <c r="L46836" t="s">
        <v>297</v>
      </c>
      <c r="M46836">
        <v>27</v>
      </c>
      <c r="N46836" t="s">
        <v>3616</v>
      </c>
    </row>
    <row r="46837" spans="1:14" x14ac:dyDescent="0.75">
      <c r="A46837">
        <v>779206</v>
      </c>
      <c r="B46837">
        <v>64501</v>
      </c>
      <c r="C46837">
        <v>3870</v>
      </c>
      <c r="D46837" t="s">
        <v>1602</v>
      </c>
      <c r="E46837">
        <v>0</v>
      </c>
      <c r="F46837">
        <v>0</v>
      </c>
      <c r="G46837" s="1">
        <v>45139.73418796296</v>
      </c>
      <c r="H46837">
        <v>166257.64000000001</v>
      </c>
      <c r="I46837">
        <v>2536865.2590000001</v>
      </c>
      <c r="J46837" t="s">
        <v>18</v>
      </c>
      <c r="K46837" t="s">
        <v>93</v>
      </c>
      <c r="L46837" t="s">
        <v>297</v>
      </c>
      <c r="M46837">
        <v>31</v>
      </c>
      <c r="N46837" t="s">
        <v>3613</v>
      </c>
    </row>
    <row r="46838" spans="1:14" x14ac:dyDescent="0.75">
      <c r="A46838">
        <v>689998</v>
      </c>
      <c r="B46838">
        <v>57227</v>
      </c>
      <c r="C46838">
        <v>3870</v>
      </c>
      <c r="D46838" t="s">
        <v>1602</v>
      </c>
      <c r="E46838">
        <v>0</v>
      </c>
      <c r="F46838">
        <v>0</v>
      </c>
      <c r="G46838" s="1">
        <v>44943.690882442126</v>
      </c>
      <c r="H46838">
        <v>166257.64000000001</v>
      </c>
      <c r="I46838">
        <v>2536865.2590000001</v>
      </c>
      <c r="J46838" t="s">
        <v>18</v>
      </c>
      <c r="K46838" t="s">
        <v>93</v>
      </c>
      <c r="L46838" t="s">
        <v>297</v>
      </c>
      <c r="M46838">
        <v>3</v>
      </c>
      <c r="N46838" t="s">
        <v>3569</v>
      </c>
    </row>
    <row r="46839" spans="1:14" x14ac:dyDescent="0.75">
      <c r="A46839">
        <v>686794</v>
      </c>
      <c r="B46839">
        <v>56963</v>
      </c>
      <c r="C46839">
        <v>3870</v>
      </c>
      <c r="D46839" t="s">
        <v>1602</v>
      </c>
      <c r="E46839">
        <v>0</v>
      </c>
      <c r="F46839">
        <v>0</v>
      </c>
      <c r="G46839" s="1">
        <v>44936.692869409722</v>
      </c>
      <c r="H46839">
        <v>166257.64000000001</v>
      </c>
      <c r="I46839">
        <v>2536865.2590000001</v>
      </c>
      <c r="J46839" t="s">
        <v>18</v>
      </c>
      <c r="K46839" t="s">
        <v>93</v>
      </c>
      <c r="L46839" t="s">
        <v>297</v>
      </c>
      <c r="M46839">
        <v>2</v>
      </c>
      <c r="N46839" t="s">
        <v>3583</v>
      </c>
    </row>
    <row r="46840" spans="1:14" x14ac:dyDescent="0.75">
      <c r="A46840">
        <v>696526</v>
      </c>
      <c r="B46840">
        <v>57749</v>
      </c>
      <c r="C46840">
        <v>3870</v>
      </c>
      <c r="D46840" t="s">
        <v>1602</v>
      </c>
      <c r="E46840">
        <v>0</v>
      </c>
      <c r="F46840">
        <v>0</v>
      </c>
      <c r="G46840" s="1">
        <v>44964.686496377311</v>
      </c>
      <c r="H46840">
        <v>166257.64000000001</v>
      </c>
      <c r="I46840">
        <v>2536865.2590000001</v>
      </c>
      <c r="J46840" t="s">
        <v>18</v>
      </c>
      <c r="K46840" t="s">
        <v>93</v>
      </c>
      <c r="L46840" t="s">
        <v>297</v>
      </c>
      <c r="M46840">
        <v>6</v>
      </c>
      <c r="N46840" t="s">
        <v>3622</v>
      </c>
    </row>
    <row r="46841" spans="1:14" x14ac:dyDescent="0.75">
      <c r="A46841">
        <v>749038</v>
      </c>
      <c r="B46841">
        <v>62058</v>
      </c>
      <c r="C46841">
        <v>3870</v>
      </c>
      <c r="D46841" t="s">
        <v>1602</v>
      </c>
      <c r="E46841">
        <v>0</v>
      </c>
      <c r="F46841">
        <v>0</v>
      </c>
      <c r="G46841" s="1">
        <v>45076.581848182868</v>
      </c>
      <c r="H46841">
        <v>166257.64000000001</v>
      </c>
      <c r="I46841">
        <v>2536865.2590000001</v>
      </c>
      <c r="J46841" t="s">
        <v>18</v>
      </c>
      <c r="K46841" t="s">
        <v>93</v>
      </c>
      <c r="L46841" t="s">
        <v>297</v>
      </c>
      <c r="M46841">
        <v>22</v>
      </c>
      <c r="N46841" t="s">
        <v>3626</v>
      </c>
    </row>
    <row r="46842" spans="1:14" x14ac:dyDescent="0.75">
      <c r="A46842">
        <v>716302</v>
      </c>
      <c r="B46842">
        <v>59376</v>
      </c>
      <c r="C46842">
        <v>3870</v>
      </c>
      <c r="D46842" t="s">
        <v>1602</v>
      </c>
      <c r="E46842">
        <v>0</v>
      </c>
      <c r="F46842">
        <v>0</v>
      </c>
      <c r="G46842" s="1">
        <v>45006.671164930558</v>
      </c>
      <c r="H46842">
        <v>166257.64000000001</v>
      </c>
      <c r="I46842">
        <v>2536865.2590000001</v>
      </c>
      <c r="J46842" t="s">
        <v>18</v>
      </c>
      <c r="K46842" t="s">
        <v>93</v>
      </c>
      <c r="L46842" t="s">
        <v>297</v>
      </c>
      <c r="M46842">
        <v>12</v>
      </c>
      <c r="N46842" t="s">
        <v>3637</v>
      </c>
    </row>
    <row r="46843" spans="1:14" x14ac:dyDescent="0.75">
      <c r="A46843">
        <v>732670</v>
      </c>
      <c r="B46843">
        <v>60717</v>
      </c>
      <c r="C46843">
        <v>3870</v>
      </c>
      <c r="D46843" t="s">
        <v>1602</v>
      </c>
      <c r="E46843">
        <v>0</v>
      </c>
      <c r="F46843">
        <v>0</v>
      </c>
      <c r="G46843" s="1">
        <v>45042.659092094909</v>
      </c>
      <c r="H46843">
        <v>166257.64000000001</v>
      </c>
      <c r="I46843">
        <v>2536865.2590000001</v>
      </c>
      <c r="J46843" t="s">
        <v>18</v>
      </c>
      <c r="K46843" t="s">
        <v>93</v>
      </c>
      <c r="L46843" t="s">
        <v>297</v>
      </c>
      <c r="M46843">
        <v>17</v>
      </c>
      <c r="N46843" t="s">
        <v>3629</v>
      </c>
    </row>
    <row r="46844" spans="1:14" x14ac:dyDescent="0.75">
      <c r="A46844">
        <v>752554</v>
      </c>
      <c r="B46844">
        <v>62337</v>
      </c>
      <c r="C46844">
        <v>3870</v>
      </c>
      <c r="D46844" t="s">
        <v>1602</v>
      </c>
      <c r="E46844">
        <v>0</v>
      </c>
      <c r="F46844">
        <v>0</v>
      </c>
      <c r="G46844" s="1">
        <v>45083.628813773146</v>
      </c>
      <c r="H46844">
        <v>166257.64000000001</v>
      </c>
      <c r="I46844">
        <v>2536865.2590000001</v>
      </c>
      <c r="J46844" t="s">
        <v>18</v>
      </c>
      <c r="K46844" t="s">
        <v>93</v>
      </c>
      <c r="L46844" t="s">
        <v>297</v>
      </c>
      <c r="M46844">
        <v>23</v>
      </c>
      <c r="N46844" t="s">
        <v>3609</v>
      </c>
    </row>
    <row r="46845" spans="1:14" x14ac:dyDescent="0.75">
      <c r="A46845">
        <v>683410</v>
      </c>
      <c r="B46845">
        <v>56683</v>
      </c>
      <c r="C46845">
        <v>3870</v>
      </c>
      <c r="D46845" t="s">
        <v>1602</v>
      </c>
      <c r="E46845">
        <v>0</v>
      </c>
      <c r="F46845">
        <v>0</v>
      </c>
      <c r="G46845" s="1">
        <v>44929.690421493055</v>
      </c>
      <c r="H46845">
        <v>166257.64000000001</v>
      </c>
      <c r="I46845">
        <v>2536865.2590000001</v>
      </c>
      <c r="J46845" t="s">
        <v>18</v>
      </c>
      <c r="K46845" t="s">
        <v>93</v>
      </c>
      <c r="L46845" t="s">
        <v>297</v>
      </c>
      <c r="M46845">
        <v>1</v>
      </c>
      <c r="N46845" t="s">
        <v>3586</v>
      </c>
    </row>
    <row r="46846" spans="1:14" x14ac:dyDescent="0.75">
      <c r="A46846">
        <v>723898</v>
      </c>
      <c r="B46846">
        <v>59994</v>
      </c>
      <c r="C46846">
        <v>3870</v>
      </c>
      <c r="D46846" t="s">
        <v>1602</v>
      </c>
      <c r="E46846">
        <v>0</v>
      </c>
      <c r="F46846">
        <v>0</v>
      </c>
      <c r="G46846" s="1">
        <v>45022.698501192128</v>
      </c>
      <c r="H46846">
        <v>166257.64000000001</v>
      </c>
      <c r="I46846">
        <v>2536865.2590000001</v>
      </c>
      <c r="J46846" t="s">
        <v>18</v>
      </c>
      <c r="K46846" t="s">
        <v>93</v>
      </c>
      <c r="L46846" t="s">
        <v>297</v>
      </c>
      <c r="M46846">
        <v>14</v>
      </c>
      <c r="N46846" t="s">
        <v>3601</v>
      </c>
    </row>
    <row r="46847" spans="1:14" x14ac:dyDescent="0.75">
      <c r="A46847">
        <v>745750</v>
      </c>
      <c r="B46847">
        <v>61787</v>
      </c>
      <c r="C46847">
        <v>3870</v>
      </c>
      <c r="D46847" t="s">
        <v>1602</v>
      </c>
      <c r="E46847">
        <v>0</v>
      </c>
      <c r="F46847">
        <v>0</v>
      </c>
      <c r="G46847" s="1">
        <v>45069.583316701392</v>
      </c>
      <c r="H46847">
        <v>166257.64000000001</v>
      </c>
      <c r="I46847">
        <v>2536865.2590000001</v>
      </c>
      <c r="J46847" t="s">
        <v>18</v>
      </c>
      <c r="K46847" t="s">
        <v>93</v>
      </c>
      <c r="L46847" t="s">
        <v>297</v>
      </c>
      <c r="M46847">
        <v>21</v>
      </c>
      <c r="N46847" t="s">
        <v>3607</v>
      </c>
    </row>
    <row r="46848" spans="1:14" x14ac:dyDescent="0.75">
      <c r="A46848">
        <v>792754</v>
      </c>
      <c r="B46848">
        <v>65592</v>
      </c>
      <c r="C46848">
        <v>3870</v>
      </c>
      <c r="D46848" t="s">
        <v>1602</v>
      </c>
      <c r="E46848">
        <v>45</v>
      </c>
      <c r="F46848">
        <v>0</v>
      </c>
      <c r="G46848" s="1">
        <v>45167.698449687501</v>
      </c>
      <c r="H46848">
        <v>166257.64000000001</v>
      </c>
      <c r="I46848">
        <v>2536865.2590000001</v>
      </c>
      <c r="J46848" t="s">
        <v>18</v>
      </c>
      <c r="K46848" t="s">
        <v>93</v>
      </c>
      <c r="L46848" t="s">
        <v>297</v>
      </c>
      <c r="M46848">
        <v>35</v>
      </c>
      <c r="N46848" t="s">
        <v>3618</v>
      </c>
    </row>
    <row r="46849" spans="1:14" x14ac:dyDescent="0.75">
      <c r="A46849">
        <v>768299</v>
      </c>
      <c r="B46849">
        <v>63621</v>
      </c>
      <c r="C46849">
        <v>3895</v>
      </c>
      <c r="D46849" t="s">
        <v>1603</v>
      </c>
      <c r="E46849">
        <v>15</v>
      </c>
      <c r="F46849">
        <v>0</v>
      </c>
      <c r="G46849" s="1">
        <v>45118.683904664351</v>
      </c>
      <c r="H46849">
        <v>166897.94</v>
      </c>
      <c r="I46849">
        <v>2541264.25</v>
      </c>
      <c r="J46849" t="s">
        <v>18</v>
      </c>
      <c r="K46849" t="s">
        <v>145</v>
      </c>
      <c r="L46849" t="s">
        <v>307</v>
      </c>
      <c r="M46849">
        <v>28</v>
      </c>
      <c r="N46849" t="s">
        <v>3621</v>
      </c>
    </row>
    <row r="46850" spans="1:14" x14ac:dyDescent="0.75">
      <c r="A46850">
        <v>753155</v>
      </c>
      <c r="B46850">
        <v>62387</v>
      </c>
      <c r="C46850">
        <v>3895</v>
      </c>
      <c r="D46850" t="s">
        <v>1603</v>
      </c>
      <c r="E46850">
        <v>0</v>
      </c>
      <c r="F46850">
        <v>0</v>
      </c>
      <c r="G46850" s="1">
        <v>45083.675226886575</v>
      </c>
      <c r="H46850">
        <v>166897.94</v>
      </c>
      <c r="I46850">
        <v>2541264.25</v>
      </c>
      <c r="J46850" t="s">
        <v>18</v>
      </c>
      <c r="K46850" t="s">
        <v>145</v>
      </c>
      <c r="L46850" t="s">
        <v>307</v>
      </c>
      <c r="M46850">
        <v>23</v>
      </c>
      <c r="N46850" t="s">
        <v>3609</v>
      </c>
    </row>
    <row r="46851" spans="1:14" x14ac:dyDescent="0.75">
      <c r="A46851">
        <v>746855</v>
      </c>
      <c r="B46851">
        <v>61878</v>
      </c>
      <c r="C46851">
        <v>4135</v>
      </c>
      <c r="D46851" t="s">
        <v>1487</v>
      </c>
      <c r="E46851">
        <v>0</v>
      </c>
      <c r="F46851">
        <v>0</v>
      </c>
      <c r="G46851" s="1">
        <v>45069.694144409725</v>
      </c>
      <c r="H46851">
        <v>171708</v>
      </c>
      <c r="I46851">
        <v>2542250</v>
      </c>
      <c r="J46851" t="s">
        <v>28</v>
      </c>
      <c r="K46851" t="s">
        <v>53</v>
      </c>
      <c r="L46851" t="s">
        <v>307</v>
      </c>
      <c r="M46851">
        <v>21</v>
      </c>
      <c r="N46851" t="s">
        <v>3607</v>
      </c>
    </row>
    <row r="46852" spans="1:14" x14ac:dyDescent="0.75">
      <c r="A46852">
        <v>772331</v>
      </c>
      <c r="B46852">
        <v>63953</v>
      </c>
      <c r="C46852">
        <v>4135</v>
      </c>
      <c r="D46852" t="s">
        <v>1487</v>
      </c>
      <c r="E46852">
        <v>0</v>
      </c>
      <c r="F46852">
        <v>0</v>
      </c>
      <c r="G46852" s="1">
        <v>45125.728743020831</v>
      </c>
      <c r="H46852">
        <v>171708</v>
      </c>
      <c r="I46852">
        <v>2542250</v>
      </c>
      <c r="J46852" t="s">
        <v>28</v>
      </c>
      <c r="K46852" t="s">
        <v>53</v>
      </c>
      <c r="L46852" t="s">
        <v>307</v>
      </c>
      <c r="M46852">
        <v>29</v>
      </c>
      <c r="N46852" t="s">
        <v>3623</v>
      </c>
    </row>
    <row r="46853" spans="1:14" x14ac:dyDescent="0.75">
      <c r="A46853">
        <v>775667</v>
      </c>
      <c r="B46853">
        <v>64227</v>
      </c>
      <c r="C46853">
        <v>4135</v>
      </c>
      <c r="D46853" t="s">
        <v>1487</v>
      </c>
      <c r="E46853">
        <v>0</v>
      </c>
      <c r="F46853">
        <v>0</v>
      </c>
      <c r="G46853" s="1">
        <v>45132.724009293983</v>
      </c>
      <c r="H46853">
        <v>171708</v>
      </c>
      <c r="I46853">
        <v>2542250</v>
      </c>
      <c r="J46853" t="s">
        <v>28</v>
      </c>
      <c r="K46853" t="s">
        <v>53</v>
      </c>
      <c r="L46853" t="s">
        <v>307</v>
      </c>
      <c r="M46853">
        <v>30</v>
      </c>
      <c r="N46853" t="s">
        <v>3612</v>
      </c>
    </row>
    <row r="46854" spans="1:14" x14ac:dyDescent="0.75">
      <c r="A46854">
        <v>769055</v>
      </c>
      <c r="B46854">
        <v>63683</v>
      </c>
      <c r="C46854">
        <v>4135</v>
      </c>
      <c r="D46854" t="s">
        <v>1487</v>
      </c>
      <c r="E46854">
        <v>0</v>
      </c>
      <c r="F46854">
        <v>0</v>
      </c>
      <c r="G46854" s="1">
        <v>45118.720113425923</v>
      </c>
      <c r="H46854">
        <v>171708</v>
      </c>
      <c r="I46854">
        <v>2542250</v>
      </c>
      <c r="J46854" t="s">
        <v>28</v>
      </c>
      <c r="K46854" t="s">
        <v>53</v>
      </c>
      <c r="L46854" t="s">
        <v>307</v>
      </c>
      <c r="M46854">
        <v>28</v>
      </c>
      <c r="N46854" t="s">
        <v>3621</v>
      </c>
    </row>
    <row r="46855" spans="1:14" x14ac:dyDescent="0.75">
      <c r="A46855">
        <v>712703</v>
      </c>
      <c r="B46855">
        <v>59080</v>
      </c>
      <c r="C46855">
        <v>4135</v>
      </c>
      <c r="D46855" t="s">
        <v>1487</v>
      </c>
      <c r="E46855">
        <v>0</v>
      </c>
      <c r="F46855">
        <v>0</v>
      </c>
      <c r="G46855" s="1">
        <v>44999.665199421295</v>
      </c>
      <c r="H46855">
        <v>171708</v>
      </c>
      <c r="I46855">
        <v>2542250</v>
      </c>
      <c r="J46855" t="s">
        <v>28</v>
      </c>
      <c r="K46855" t="s">
        <v>53</v>
      </c>
      <c r="L46855" t="s">
        <v>307</v>
      </c>
      <c r="M46855">
        <v>11</v>
      </c>
      <c r="N46855" t="s">
        <v>3630</v>
      </c>
    </row>
    <row r="46856" spans="1:14" x14ac:dyDescent="0.75">
      <c r="A46856">
        <v>686051</v>
      </c>
      <c r="B46856">
        <v>56901</v>
      </c>
      <c r="C46856">
        <v>4135</v>
      </c>
      <c r="D46856" t="s">
        <v>1487</v>
      </c>
      <c r="E46856">
        <v>0</v>
      </c>
      <c r="F46856">
        <v>0</v>
      </c>
      <c r="G46856" s="1">
        <v>44936.669106365742</v>
      </c>
      <c r="H46856">
        <v>171708</v>
      </c>
      <c r="I46856">
        <v>2542250</v>
      </c>
      <c r="J46856" t="s">
        <v>28</v>
      </c>
      <c r="K46856" t="s">
        <v>53</v>
      </c>
      <c r="L46856" t="s">
        <v>307</v>
      </c>
      <c r="M46856">
        <v>2</v>
      </c>
      <c r="N46856" t="s">
        <v>3583</v>
      </c>
    </row>
    <row r="46857" spans="1:14" x14ac:dyDescent="0.75">
      <c r="A46857">
        <v>722519</v>
      </c>
      <c r="B46857">
        <v>59884</v>
      </c>
      <c r="C46857">
        <v>4135</v>
      </c>
      <c r="D46857" t="s">
        <v>1487</v>
      </c>
      <c r="E46857">
        <v>0</v>
      </c>
      <c r="F46857">
        <v>0</v>
      </c>
      <c r="G46857" s="1">
        <v>45022.637275659719</v>
      </c>
      <c r="H46857">
        <v>171708</v>
      </c>
      <c r="I46857">
        <v>2542250</v>
      </c>
      <c r="J46857" t="s">
        <v>28</v>
      </c>
      <c r="K46857" t="s">
        <v>53</v>
      </c>
      <c r="L46857" t="s">
        <v>307</v>
      </c>
      <c r="M46857">
        <v>14</v>
      </c>
      <c r="N46857" t="s">
        <v>3601</v>
      </c>
    </row>
    <row r="46858" spans="1:14" x14ac:dyDescent="0.75">
      <c r="A46858">
        <v>753683</v>
      </c>
      <c r="B46858">
        <v>62430</v>
      </c>
      <c r="C46858">
        <v>4135</v>
      </c>
      <c r="D46858" t="s">
        <v>1487</v>
      </c>
      <c r="E46858">
        <v>0</v>
      </c>
      <c r="F46858">
        <v>0</v>
      </c>
      <c r="G46858" s="1">
        <v>45083.694875659719</v>
      </c>
      <c r="H46858">
        <v>171708</v>
      </c>
      <c r="I46858">
        <v>2542250</v>
      </c>
      <c r="J46858" t="s">
        <v>28</v>
      </c>
      <c r="K46858" t="s">
        <v>53</v>
      </c>
      <c r="L46858" t="s">
        <v>307</v>
      </c>
      <c r="M46858">
        <v>23</v>
      </c>
      <c r="N46858" t="s">
        <v>3609</v>
      </c>
    </row>
    <row r="46859" spans="1:14" x14ac:dyDescent="0.75">
      <c r="A46859">
        <v>717335</v>
      </c>
      <c r="B46859">
        <v>59460</v>
      </c>
      <c r="C46859">
        <v>4135</v>
      </c>
      <c r="D46859" t="s">
        <v>1487</v>
      </c>
      <c r="E46859">
        <v>0</v>
      </c>
      <c r="F46859">
        <v>0</v>
      </c>
      <c r="G46859" s="1">
        <v>45006.725713807871</v>
      </c>
      <c r="H46859">
        <v>171708</v>
      </c>
      <c r="I46859">
        <v>2542250</v>
      </c>
      <c r="J46859" t="s">
        <v>28</v>
      </c>
      <c r="K46859" t="s">
        <v>53</v>
      </c>
      <c r="L46859" t="s">
        <v>307</v>
      </c>
      <c r="M46859">
        <v>12</v>
      </c>
      <c r="N46859" t="s">
        <v>3637</v>
      </c>
    </row>
    <row r="46860" spans="1:14" x14ac:dyDescent="0.75">
      <c r="A46860">
        <v>750095</v>
      </c>
      <c r="B46860">
        <v>62145</v>
      </c>
      <c r="C46860">
        <v>4135</v>
      </c>
      <c r="D46860" t="s">
        <v>1487</v>
      </c>
      <c r="E46860">
        <v>0</v>
      </c>
      <c r="F46860">
        <v>0</v>
      </c>
      <c r="G46860" s="1">
        <v>45076.691435104163</v>
      </c>
      <c r="H46860">
        <v>171708</v>
      </c>
      <c r="I46860">
        <v>2542250</v>
      </c>
      <c r="J46860" t="s">
        <v>28</v>
      </c>
      <c r="K46860" t="s">
        <v>53</v>
      </c>
      <c r="L46860" t="s">
        <v>307</v>
      </c>
      <c r="M46860">
        <v>22</v>
      </c>
      <c r="N46860" t="s">
        <v>3626</v>
      </c>
    </row>
    <row r="46861" spans="1:14" x14ac:dyDescent="0.75">
      <c r="A46861">
        <v>733979</v>
      </c>
      <c r="B46861">
        <v>60824</v>
      </c>
      <c r="C46861">
        <v>4135</v>
      </c>
      <c r="D46861" t="s">
        <v>1487</v>
      </c>
      <c r="E46861">
        <v>0</v>
      </c>
      <c r="F46861">
        <v>0</v>
      </c>
      <c r="G46861" s="1">
        <v>45042.707410069444</v>
      </c>
      <c r="H46861">
        <v>171708</v>
      </c>
      <c r="I46861">
        <v>2542250</v>
      </c>
      <c r="J46861" t="s">
        <v>28</v>
      </c>
      <c r="K46861" t="s">
        <v>53</v>
      </c>
      <c r="L46861" t="s">
        <v>307</v>
      </c>
      <c r="M46861">
        <v>17</v>
      </c>
      <c r="N46861" t="s">
        <v>3629</v>
      </c>
    </row>
    <row r="46862" spans="1:14" x14ac:dyDescent="0.75">
      <c r="A46862">
        <v>765659</v>
      </c>
      <c r="B46862">
        <v>63408</v>
      </c>
      <c r="C46862">
        <v>4135</v>
      </c>
      <c r="D46862" t="s">
        <v>1487</v>
      </c>
      <c r="E46862">
        <v>0</v>
      </c>
      <c r="F46862">
        <v>0</v>
      </c>
      <c r="G46862" s="1">
        <v>45111.719323263889</v>
      </c>
      <c r="H46862">
        <v>171708</v>
      </c>
      <c r="I46862">
        <v>2542250</v>
      </c>
      <c r="J46862" t="s">
        <v>28</v>
      </c>
      <c r="K46862" t="s">
        <v>53</v>
      </c>
      <c r="L46862" t="s">
        <v>307</v>
      </c>
      <c r="M46862">
        <v>27</v>
      </c>
      <c r="N46862" t="s">
        <v>3616</v>
      </c>
    </row>
    <row r="46863" spans="1:14" x14ac:dyDescent="0.75">
      <c r="A46863">
        <v>697271</v>
      </c>
      <c r="B46863">
        <v>57811</v>
      </c>
      <c r="C46863">
        <v>4135</v>
      </c>
      <c r="D46863" t="s">
        <v>1487</v>
      </c>
      <c r="E46863">
        <v>0</v>
      </c>
      <c r="F46863">
        <v>0</v>
      </c>
      <c r="G46863" s="1">
        <v>44964.717942361109</v>
      </c>
      <c r="H46863">
        <v>171708</v>
      </c>
      <c r="I46863">
        <v>2542250</v>
      </c>
      <c r="J46863" t="s">
        <v>28</v>
      </c>
      <c r="K46863" t="s">
        <v>53</v>
      </c>
      <c r="L46863" t="s">
        <v>307</v>
      </c>
      <c r="M46863">
        <v>6</v>
      </c>
      <c r="N46863" t="s">
        <v>3622</v>
      </c>
    </row>
    <row r="46864" spans="1:14" x14ac:dyDescent="0.75">
      <c r="A46864">
        <v>710675</v>
      </c>
      <c r="B46864">
        <v>58913</v>
      </c>
      <c r="C46864">
        <v>4135</v>
      </c>
      <c r="D46864" t="s">
        <v>1487</v>
      </c>
      <c r="E46864">
        <v>0</v>
      </c>
      <c r="F46864">
        <v>0</v>
      </c>
      <c r="G46864" s="1">
        <v>44992.724470451387</v>
      </c>
      <c r="H46864">
        <v>171708</v>
      </c>
      <c r="I46864">
        <v>2542250</v>
      </c>
      <c r="J46864" t="s">
        <v>28</v>
      </c>
      <c r="K46864" t="s">
        <v>53</v>
      </c>
      <c r="L46864" t="s">
        <v>307</v>
      </c>
      <c r="M46864">
        <v>10</v>
      </c>
      <c r="N46864" t="s">
        <v>3632</v>
      </c>
    </row>
    <row r="46865" spans="1:14" x14ac:dyDescent="0.75">
      <c r="A46865">
        <v>792947</v>
      </c>
      <c r="B46865">
        <v>65607</v>
      </c>
      <c r="C46865">
        <v>4135</v>
      </c>
      <c r="D46865" t="s">
        <v>1487</v>
      </c>
      <c r="E46865">
        <v>0</v>
      </c>
      <c r="F46865">
        <v>0</v>
      </c>
      <c r="G46865" s="1">
        <v>45167.705627627314</v>
      </c>
      <c r="H46865">
        <v>171708</v>
      </c>
      <c r="I46865">
        <v>2542250</v>
      </c>
      <c r="J46865" t="s">
        <v>28</v>
      </c>
      <c r="K46865" t="s">
        <v>53</v>
      </c>
      <c r="L46865" t="s">
        <v>307</v>
      </c>
      <c r="M46865">
        <v>35</v>
      </c>
      <c r="N46865" t="s">
        <v>3618</v>
      </c>
    </row>
    <row r="46866" spans="1:14" x14ac:dyDescent="0.75">
      <c r="A46866">
        <v>726503</v>
      </c>
      <c r="B46866">
        <v>60209</v>
      </c>
      <c r="C46866">
        <v>4135</v>
      </c>
      <c r="D46866" t="s">
        <v>1487</v>
      </c>
      <c r="E46866">
        <v>0</v>
      </c>
      <c r="F46866">
        <v>0</v>
      </c>
      <c r="G46866" s="1">
        <v>45027.679209490743</v>
      </c>
      <c r="H46866">
        <v>171708</v>
      </c>
      <c r="I46866">
        <v>2542250</v>
      </c>
      <c r="J46866" t="s">
        <v>28</v>
      </c>
      <c r="K46866" t="s">
        <v>53</v>
      </c>
      <c r="L46866" t="s">
        <v>307</v>
      </c>
      <c r="M46866">
        <v>15</v>
      </c>
      <c r="N46866" t="s">
        <v>3614</v>
      </c>
    </row>
    <row r="46867" spans="1:14" x14ac:dyDescent="0.75">
      <c r="A46867">
        <v>704063</v>
      </c>
      <c r="B46867">
        <v>58367</v>
      </c>
      <c r="C46867">
        <v>4135</v>
      </c>
      <c r="D46867" t="s">
        <v>1487</v>
      </c>
      <c r="E46867">
        <v>0</v>
      </c>
      <c r="F46867">
        <v>0</v>
      </c>
      <c r="G46867" s="1">
        <v>44978.723872997682</v>
      </c>
      <c r="H46867">
        <v>171708</v>
      </c>
      <c r="I46867">
        <v>2542250</v>
      </c>
      <c r="J46867" t="s">
        <v>28</v>
      </c>
      <c r="K46867" t="s">
        <v>53</v>
      </c>
      <c r="L46867" t="s">
        <v>307</v>
      </c>
      <c r="M46867">
        <v>8</v>
      </c>
      <c r="N46867" t="s">
        <v>3602</v>
      </c>
    </row>
    <row r="46868" spans="1:14" x14ac:dyDescent="0.75">
      <c r="A46868">
        <v>780851</v>
      </c>
      <c r="B46868">
        <v>64634</v>
      </c>
      <c r="C46868">
        <v>4135</v>
      </c>
      <c r="D46868" t="s">
        <v>1487</v>
      </c>
      <c r="E46868">
        <v>0</v>
      </c>
      <c r="F46868">
        <v>0</v>
      </c>
      <c r="G46868" s="1">
        <v>45140.747540474535</v>
      </c>
      <c r="H46868">
        <v>171708</v>
      </c>
      <c r="I46868">
        <v>2542250</v>
      </c>
      <c r="J46868" t="s">
        <v>28</v>
      </c>
      <c r="K46868" t="s">
        <v>53</v>
      </c>
      <c r="L46868" t="s">
        <v>307</v>
      </c>
      <c r="M46868">
        <v>31</v>
      </c>
      <c r="N46868" t="s">
        <v>3587</v>
      </c>
    </row>
    <row r="46869" spans="1:14" x14ac:dyDescent="0.75">
      <c r="A46869">
        <v>682943</v>
      </c>
      <c r="B46869">
        <v>56644</v>
      </c>
      <c r="C46869">
        <v>4135</v>
      </c>
      <c r="D46869" t="s">
        <v>1487</v>
      </c>
      <c r="E46869">
        <v>0</v>
      </c>
      <c r="F46869">
        <v>0</v>
      </c>
      <c r="G46869" s="1">
        <v>44929.682391747687</v>
      </c>
      <c r="H46869">
        <v>171708</v>
      </c>
      <c r="I46869">
        <v>2542250</v>
      </c>
      <c r="J46869" t="s">
        <v>28</v>
      </c>
      <c r="K46869" t="s">
        <v>53</v>
      </c>
      <c r="L46869" t="s">
        <v>307</v>
      </c>
      <c r="M46869">
        <v>1</v>
      </c>
      <c r="N46869" t="s">
        <v>3586</v>
      </c>
    </row>
    <row r="46870" spans="1:14" x14ac:dyDescent="0.75">
      <c r="A46870">
        <v>730295</v>
      </c>
      <c r="B46870">
        <v>60523</v>
      </c>
      <c r="C46870">
        <v>4135</v>
      </c>
      <c r="D46870" t="s">
        <v>1487</v>
      </c>
      <c r="E46870">
        <v>0</v>
      </c>
      <c r="F46870">
        <v>0</v>
      </c>
      <c r="G46870" s="1">
        <v>45034.692765775464</v>
      </c>
      <c r="H46870">
        <v>171708</v>
      </c>
      <c r="I46870">
        <v>2542250</v>
      </c>
      <c r="J46870" t="s">
        <v>28</v>
      </c>
      <c r="K46870" t="s">
        <v>53</v>
      </c>
      <c r="L46870" t="s">
        <v>307</v>
      </c>
      <c r="M46870">
        <v>16</v>
      </c>
      <c r="N46870" t="s">
        <v>3615</v>
      </c>
    </row>
    <row r="46871" spans="1:14" x14ac:dyDescent="0.75">
      <c r="A46871">
        <v>762023</v>
      </c>
      <c r="B46871">
        <v>63114</v>
      </c>
      <c r="C46871">
        <v>4135</v>
      </c>
      <c r="D46871" t="s">
        <v>1487</v>
      </c>
      <c r="E46871">
        <v>0</v>
      </c>
      <c r="F46871">
        <v>0</v>
      </c>
      <c r="G46871" s="1">
        <v>45104.698043599536</v>
      </c>
      <c r="H46871">
        <v>171708</v>
      </c>
      <c r="I46871">
        <v>2542250</v>
      </c>
      <c r="J46871" t="s">
        <v>28</v>
      </c>
      <c r="K46871" t="s">
        <v>53</v>
      </c>
      <c r="L46871" t="s">
        <v>307</v>
      </c>
      <c r="M46871">
        <v>26</v>
      </c>
      <c r="N46871" t="s">
        <v>3611</v>
      </c>
    </row>
    <row r="46872" spans="1:14" x14ac:dyDescent="0.75">
      <c r="A46872">
        <v>693971</v>
      </c>
      <c r="B46872">
        <v>57548</v>
      </c>
      <c r="C46872">
        <v>4135</v>
      </c>
      <c r="D46872" t="s">
        <v>1487</v>
      </c>
      <c r="E46872">
        <v>0</v>
      </c>
      <c r="F46872">
        <v>0</v>
      </c>
      <c r="G46872" s="1">
        <v>44957.731475960645</v>
      </c>
      <c r="H46872">
        <v>171708</v>
      </c>
      <c r="I46872">
        <v>2542250</v>
      </c>
      <c r="J46872" t="s">
        <v>28</v>
      </c>
      <c r="K46872" t="s">
        <v>53</v>
      </c>
      <c r="L46872" t="s">
        <v>307</v>
      </c>
      <c r="M46872">
        <v>5</v>
      </c>
      <c r="N46872" t="s">
        <v>3628</v>
      </c>
    </row>
    <row r="46873" spans="1:14" x14ac:dyDescent="0.75">
      <c r="A46873">
        <v>803255</v>
      </c>
      <c r="B46873">
        <v>66430</v>
      </c>
      <c r="C46873">
        <v>4135</v>
      </c>
      <c r="D46873" t="s">
        <v>1487</v>
      </c>
      <c r="E46873">
        <v>0</v>
      </c>
      <c r="F46873">
        <v>0</v>
      </c>
      <c r="G46873" s="1">
        <v>45188.701310497687</v>
      </c>
      <c r="H46873">
        <v>171708</v>
      </c>
      <c r="I46873">
        <v>2542250</v>
      </c>
      <c r="J46873" t="s">
        <v>28</v>
      </c>
      <c r="K46873" t="s">
        <v>53</v>
      </c>
      <c r="L46873" t="s">
        <v>307</v>
      </c>
      <c r="M46873">
        <v>38</v>
      </c>
      <c r="N46873" t="s">
        <v>3610</v>
      </c>
    </row>
    <row r="46874" spans="1:14" x14ac:dyDescent="0.75">
      <c r="A46874">
        <v>785279</v>
      </c>
      <c r="B46874">
        <v>64987</v>
      </c>
      <c r="C46874">
        <v>4135</v>
      </c>
      <c r="D46874" t="s">
        <v>1487</v>
      </c>
      <c r="E46874">
        <v>0</v>
      </c>
      <c r="F46874">
        <v>0</v>
      </c>
      <c r="G46874" s="1">
        <v>45153.679739039355</v>
      </c>
      <c r="H46874">
        <v>171708</v>
      </c>
      <c r="I46874">
        <v>2542250</v>
      </c>
      <c r="J46874" t="s">
        <v>28</v>
      </c>
      <c r="K46874" t="s">
        <v>53</v>
      </c>
      <c r="L46874" t="s">
        <v>307</v>
      </c>
      <c r="M46874">
        <v>33</v>
      </c>
      <c r="N46874" t="s">
        <v>3625</v>
      </c>
    </row>
    <row r="46875" spans="1:14" x14ac:dyDescent="0.75">
      <c r="A46875">
        <v>700703</v>
      </c>
      <c r="B46875">
        <v>58091</v>
      </c>
      <c r="C46875">
        <v>4135</v>
      </c>
      <c r="D46875" t="s">
        <v>1487</v>
      </c>
      <c r="E46875">
        <v>0</v>
      </c>
      <c r="F46875">
        <v>0</v>
      </c>
      <c r="G46875" s="1">
        <v>44971.722877048611</v>
      </c>
      <c r="H46875">
        <v>171708</v>
      </c>
      <c r="I46875">
        <v>2542250</v>
      </c>
      <c r="J46875" t="s">
        <v>28</v>
      </c>
      <c r="K46875" t="s">
        <v>53</v>
      </c>
      <c r="L46875" t="s">
        <v>307</v>
      </c>
      <c r="M46875">
        <v>7</v>
      </c>
      <c r="N46875" t="s">
        <v>3605</v>
      </c>
    </row>
    <row r="46876" spans="1:14" x14ac:dyDescent="0.75">
      <c r="A46876">
        <v>720659</v>
      </c>
      <c r="B46876">
        <v>59733</v>
      </c>
      <c r="C46876">
        <v>4135</v>
      </c>
      <c r="D46876" t="s">
        <v>1487</v>
      </c>
      <c r="E46876">
        <v>0</v>
      </c>
      <c r="F46876">
        <v>0</v>
      </c>
      <c r="G46876" s="1">
        <v>45013.721777465274</v>
      </c>
      <c r="H46876">
        <v>171708</v>
      </c>
      <c r="I46876">
        <v>2542250</v>
      </c>
      <c r="J46876" t="s">
        <v>28</v>
      </c>
      <c r="K46876" t="s">
        <v>53</v>
      </c>
      <c r="L46876" t="s">
        <v>307</v>
      </c>
      <c r="M46876">
        <v>13</v>
      </c>
      <c r="N46876" t="s">
        <v>3631</v>
      </c>
    </row>
    <row r="46877" spans="1:14" x14ac:dyDescent="0.75">
      <c r="A46877">
        <v>782291</v>
      </c>
      <c r="B46877">
        <v>64747</v>
      </c>
      <c r="C46877">
        <v>4135</v>
      </c>
      <c r="D46877" t="s">
        <v>1487</v>
      </c>
      <c r="E46877">
        <v>0</v>
      </c>
      <c r="F46877">
        <v>0</v>
      </c>
      <c r="G46877" s="1">
        <v>45146.699366238427</v>
      </c>
      <c r="H46877">
        <v>171708</v>
      </c>
      <c r="I46877">
        <v>2542250</v>
      </c>
      <c r="J46877" t="s">
        <v>28</v>
      </c>
      <c r="K46877" t="s">
        <v>53</v>
      </c>
      <c r="L46877" t="s">
        <v>307</v>
      </c>
      <c r="M46877">
        <v>32</v>
      </c>
      <c r="N46877" t="s">
        <v>3633</v>
      </c>
    </row>
    <row r="46878" spans="1:14" x14ac:dyDescent="0.75">
      <c r="A46878">
        <v>722657</v>
      </c>
      <c r="B46878">
        <v>59896</v>
      </c>
      <c r="C46878">
        <v>4153</v>
      </c>
      <c r="D46878" t="s">
        <v>1604</v>
      </c>
      <c r="E46878">
        <v>82</v>
      </c>
      <c r="F46878">
        <v>0</v>
      </c>
      <c r="G46878" s="1">
        <v>45022.645731249999</v>
      </c>
      <c r="H46878">
        <v>171634.209</v>
      </c>
      <c r="I46878">
        <v>2543297.5</v>
      </c>
      <c r="J46878" t="s">
        <v>28</v>
      </c>
      <c r="K46878" t="s">
        <v>232</v>
      </c>
      <c r="L46878" t="s">
        <v>299</v>
      </c>
      <c r="M46878">
        <v>14</v>
      </c>
      <c r="N46878" t="s">
        <v>3601</v>
      </c>
    </row>
    <row r="46879" spans="1:14" x14ac:dyDescent="0.75">
      <c r="A46879">
        <v>735869</v>
      </c>
      <c r="B46879">
        <v>60981</v>
      </c>
      <c r="C46879">
        <v>4153</v>
      </c>
      <c r="D46879" t="s">
        <v>1604</v>
      </c>
      <c r="E46879">
        <v>64</v>
      </c>
      <c r="F46879">
        <v>0</v>
      </c>
      <c r="G46879" s="1">
        <v>45048.661202233794</v>
      </c>
      <c r="H46879">
        <v>171634.209</v>
      </c>
      <c r="I46879">
        <v>2543297.5</v>
      </c>
      <c r="J46879" t="s">
        <v>28</v>
      </c>
      <c r="K46879" t="s">
        <v>232</v>
      </c>
      <c r="L46879" t="s">
        <v>299</v>
      </c>
      <c r="M46879">
        <v>18</v>
      </c>
      <c r="N46879" t="s">
        <v>3604</v>
      </c>
    </row>
    <row r="46880" spans="1:14" x14ac:dyDescent="0.75">
      <c r="A46880">
        <v>685157</v>
      </c>
      <c r="B46880">
        <v>56828</v>
      </c>
      <c r="C46880">
        <v>4153</v>
      </c>
      <c r="D46880" t="s">
        <v>1604</v>
      </c>
      <c r="E46880">
        <v>0</v>
      </c>
      <c r="F46880">
        <v>0</v>
      </c>
      <c r="G46880" s="1">
        <v>44930.69388943287</v>
      </c>
      <c r="H46880">
        <v>171634.209</v>
      </c>
      <c r="I46880">
        <v>2543297.5</v>
      </c>
      <c r="J46880" t="s">
        <v>28</v>
      </c>
      <c r="K46880" t="s">
        <v>232</v>
      </c>
      <c r="L46880" t="s">
        <v>299</v>
      </c>
      <c r="M46880">
        <v>1</v>
      </c>
      <c r="N46880" t="s">
        <v>3634</v>
      </c>
    </row>
    <row r="46881" spans="1:14" x14ac:dyDescent="0.75">
      <c r="A46881">
        <v>774305</v>
      </c>
      <c r="B46881">
        <v>64115</v>
      </c>
      <c r="C46881">
        <v>4153</v>
      </c>
      <c r="D46881" t="s">
        <v>1604</v>
      </c>
      <c r="E46881">
        <v>27</v>
      </c>
      <c r="F46881">
        <v>0</v>
      </c>
      <c r="G46881" s="1">
        <v>45132.654514467591</v>
      </c>
      <c r="H46881">
        <v>171634.209</v>
      </c>
      <c r="I46881">
        <v>2543297.5</v>
      </c>
      <c r="J46881" t="s">
        <v>28</v>
      </c>
      <c r="K46881" t="s">
        <v>232</v>
      </c>
      <c r="L46881" t="s">
        <v>299</v>
      </c>
      <c r="M46881">
        <v>30</v>
      </c>
      <c r="N46881" t="s">
        <v>3612</v>
      </c>
    </row>
    <row r="46882" spans="1:14" x14ac:dyDescent="0.75">
      <c r="A46882">
        <v>705929</v>
      </c>
      <c r="B46882">
        <v>58521</v>
      </c>
      <c r="C46882">
        <v>4153</v>
      </c>
      <c r="D46882" t="s">
        <v>1604</v>
      </c>
      <c r="E46882">
        <v>0</v>
      </c>
      <c r="F46882">
        <v>0</v>
      </c>
      <c r="G46882" s="1">
        <v>44986.639643483795</v>
      </c>
      <c r="H46882">
        <v>171634.209</v>
      </c>
      <c r="I46882">
        <v>2543297.5</v>
      </c>
      <c r="J46882" t="s">
        <v>28</v>
      </c>
      <c r="K46882" t="s">
        <v>232</v>
      </c>
      <c r="L46882" t="s">
        <v>299</v>
      </c>
      <c r="M46882">
        <v>9</v>
      </c>
      <c r="N46882" t="s">
        <v>3627</v>
      </c>
    </row>
    <row r="46883" spans="1:14" x14ac:dyDescent="0.75">
      <c r="A46883">
        <v>688421</v>
      </c>
      <c r="B46883">
        <v>57099</v>
      </c>
      <c r="C46883">
        <v>4153</v>
      </c>
      <c r="D46883" t="s">
        <v>1604</v>
      </c>
      <c r="E46883">
        <v>0</v>
      </c>
      <c r="F46883">
        <v>0</v>
      </c>
      <c r="G46883" s="1">
        <v>44937.697567592593</v>
      </c>
      <c r="H46883">
        <v>171634.209</v>
      </c>
      <c r="I46883">
        <v>2543297.5</v>
      </c>
      <c r="J46883" t="s">
        <v>28</v>
      </c>
      <c r="K46883" t="s">
        <v>232</v>
      </c>
      <c r="L46883" t="s">
        <v>299</v>
      </c>
      <c r="M46883">
        <v>2</v>
      </c>
      <c r="N46883" t="s">
        <v>3636</v>
      </c>
    </row>
    <row r="46884" spans="1:14" x14ac:dyDescent="0.75">
      <c r="A46884">
        <v>761009</v>
      </c>
      <c r="B46884">
        <v>63033</v>
      </c>
      <c r="C46884">
        <v>4153</v>
      </c>
      <c r="D46884" t="s">
        <v>1604</v>
      </c>
      <c r="E46884">
        <v>114</v>
      </c>
      <c r="F46884">
        <v>0</v>
      </c>
      <c r="G46884" s="1">
        <v>45104.659985104168</v>
      </c>
      <c r="H46884">
        <v>171634.209</v>
      </c>
      <c r="I46884">
        <v>2543297.5</v>
      </c>
      <c r="J46884" t="s">
        <v>28</v>
      </c>
      <c r="K46884" t="s">
        <v>232</v>
      </c>
      <c r="L46884" t="s">
        <v>299</v>
      </c>
      <c r="M46884">
        <v>26</v>
      </c>
      <c r="N46884" t="s">
        <v>3611</v>
      </c>
    </row>
    <row r="46885" spans="1:14" x14ac:dyDescent="0.75">
      <c r="A46885">
        <v>732593</v>
      </c>
      <c r="B46885">
        <v>60711</v>
      </c>
      <c r="C46885">
        <v>4153</v>
      </c>
      <c r="D46885" t="s">
        <v>1604</v>
      </c>
      <c r="E46885">
        <v>7</v>
      </c>
      <c r="F46885">
        <v>0</v>
      </c>
      <c r="G46885" s="1">
        <v>45042.642817743057</v>
      </c>
      <c r="H46885">
        <v>171634.209</v>
      </c>
      <c r="I46885">
        <v>2543297.5</v>
      </c>
      <c r="J46885" t="s">
        <v>28</v>
      </c>
      <c r="K46885" t="s">
        <v>232</v>
      </c>
      <c r="L46885" t="s">
        <v>299</v>
      </c>
      <c r="M46885">
        <v>17</v>
      </c>
      <c r="N46885" t="s">
        <v>3629</v>
      </c>
    </row>
    <row r="46886" spans="1:14" x14ac:dyDescent="0.75">
      <c r="A46886">
        <v>695945</v>
      </c>
      <c r="B46886">
        <v>57701</v>
      </c>
      <c r="C46886">
        <v>4153</v>
      </c>
      <c r="D46886" t="s">
        <v>1604</v>
      </c>
      <c r="E46886">
        <v>0</v>
      </c>
      <c r="F46886">
        <v>0</v>
      </c>
      <c r="G46886" s="1">
        <v>44964.649213657409</v>
      </c>
      <c r="H46886">
        <v>171634.209</v>
      </c>
      <c r="I46886">
        <v>2543297.5</v>
      </c>
      <c r="J46886" t="s">
        <v>28</v>
      </c>
      <c r="K46886" t="s">
        <v>232</v>
      </c>
      <c r="L46886" t="s">
        <v>299</v>
      </c>
      <c r="M46886">
        <v>6</v>
      </c>
      <c r="N46886" t="s">
        <v>3622</v>
      </c>
    </row>
    <row r="46887" spans="1:14" x14ac:dyDescent="0.75">
      <c r="A46887">
        <v>794825</v>
      </c>
      <c r="B46887">
        <v>65764</v>
      </c>
      <c r="C46887">
        <v>4153</v>
      </c>
      <c r="D46887" t="s">
        <v>1604</v>
      </c>
      <c r="E46887">
        <v>6</v>
      </c>
      <c r="F46887">
        <v>0</v>
      </c>
      <c r="G46887" s="1">
        <v>45174.649951967593</v>
      </c>
      <c r="H46887">
        <v>171634.209</v>
      </c>
      <c r="I46887">
        <v>2543297.5</v>
      </c>
      <c r="J46887" t="s">
        <v>28</v>
      </c>
      <c r="K46887" t="s">
        <v>232</v>
      </c>
      <c r="L46887" t="s">
        <v>299</v>
      </c>
      <c r="M46887">
        <v>36</v>
      </c>
      <c r="N46887" t="s">
        <v>3619</v>
      </c>
    </row>
    <row r="46888" spans="1:14" x14ac:dyDescent="0.75">
      <c r="A46888">
        <v>791585</v>
      </c>
      <c r="B46888">
        <v>65495</v>
      </c>
      <c r="C46888">
        <v>4153</v>
      </c>
      <c r="D46888" t="s">
        <v>1604</v>
      </c>
      <c r="E46888">
        <v>234</v>
      </c>
      <c r="F46888">
        <v>0</v>
      </c>
      <c r="G46888" s="1">
        <v>45167.667981134262</v>
      </c>
      <c r="H46888">
        <v>171634.209</v>
      </c>
      <c r="I46888">
        <v>2543297.5</v>
      </c>
      <c r="J46888" t="s">
        <v>28</v>
      </c>
      <c r="K46888" t="s">
        <v>232</v>
      </c>
      <c r="L46888" t="s">
        <v>299</v>
      </c>
      <c r="M46888">
        <v>35</v>
      </c>
      <c r="N46888" t="s">
        <v>3618</v>
      </c>
    </row>
    <row r="46889" spans="1:14" x14ac:dyDescent="0.75">
      <c r="A46889">
        <v>745841</v>
      </c>
      <c r="B46889">
        <v>61795</v>
      </c>
      <c r="C46889">
        <v>4153</v>
      </c>
      <c r="D46889" t="s">
        <v>1604</v>
      </c>
      <c r="E46889">
        <v>0</v>
      </c>
      <c r="F46889">
        <v>0</v>
      </c>
      <c r="G46889" s="1">
        <v>45069.644220405091</v>
      </c>
      <c r="H46889">
        <v>171634.209</v>
      </c>
      <c r="I46889">
        <v>2543297.5</v>
      </c>
      <c r="J46889" t="s">
        <v>28</v>
      </c>
      <c r="K46889" t="s">
        <v>232</v>
      </c>
      <c r="L46889" t="s">
        <v>299</v>
      </c>
      <c r="M46889">
        <v>21</v>
      </c>
      <c r="N46889" t="s">
        <v>3607</v>
      </c>
    </row>
    <row r="46890" spans="1:14" x14ac:dyDescent="0.75">
      <c r="A46890">
        <v>712649</v>
      </c>
      <c r="B46890">
        <v>59076</v>
      </c>
      <c r="C46890">
        <v>4153</v>
      </c>
      <c r="D46890" t="s">
        <v>1604</v>
      </c>
      <c r="E46890">
        <v>0</v>
      </c>
      <c r="F46890">
        <v>0</v>
      </c>
      <c r="G46890" s="1">
        <v>44999.651338692129</v>
      </c>
      <c r="H46890">
        <v>171634.209</v>
      </c>
      <c r="I46890">
        <v>2543297.5</v>
      </c>
      <c r="J46890" t="s">
        <v>28</v>
      </c>
      <c r="K46890" t="s">
        <v>232</v>
      </c>
      <c r="L46890" t="s">
        <v>299</v>
      </c>
      <c r="M46890">
        <v>11</v>
      </c>
      <c r="N46890" t="s">
        <v>3630</v>
      </c>
    </row>
    <row r="46891" spans="1:14" x14ac:dyDescent="0.75">
      <c r="A46891">
        <v>719345</v>
      </c>
      <c r="B46891">
        <v>59624</v>
      </c>
      <c r="C46891">
        <v>4153</v>
      </c>
      <c r="D46891" t="s">
        <v>1604</v>
      </c>
      <c r="E46891">
        <v>67</v>
      </c>
      <c r="F46891">
        <v>0</v>
      </c>
      <c r="G46891" s="1">
        <v>45013.657685266204</v>
      </c>
      <c r="H46891">
        <v>171634.209</v>
      </c>
      <c r="I46891">
        <v>2543297.5</v>
      </c>
      <c r="J46891" t="s">
        <v>28</v>
      </c>
      <c r="K46891" t="s">
        <v>232</v>
      </c>
      <c r="L46891" t="s">
        <v>299</v>
      </c>
      <c r="M46891">
        <v>13</v>
      </c>
      <c r="N46891" t="s">
        <v>3631</v>
      </c>
    </row>
    <row r="46892" spans="1:14" x14ac:dyDescent="0.75">
      <c r="A46892">
        <v>699293</v>
      </c>
      <c r="B46892">
        <v>57977</v>
      </c>
      <c r="C46892">
        <v>4153</v>
      </c>
      <c r="D46892" t="s">
        <v>1604</v>
      </c>
      <c r="E46892">
        <v>26</v>
      </c>
      <c r="F46892">
        <v>0</v>
      </c>
      <c r="G46892" s="1">
        <v>44971.643446527778</v>
      </c>
      <c r="H46892">
        <v>171634.209</v>
      </c>
      <c r="I46892">
        <v>2543297.5</v>
      </c>
      <c r="J46892" t="s">
        <v>28</v>
      </c>
      <c r="K46892" t="s">
        <v>232</v>
      </c>
      <c r="L46892" t="s">
        <v>299</v>
      </c>
      <c r="M46892">
        <v>7</v>
      </c>
      <c r="N46892" t="s">
        <v>3605</v>
      </c>
    </row>
    <row r="46893" spans="1:14" x14ac:dyDescent="0.75">
      <c r="A46893">
        <v>702689</v>
      </c>
      <c r="B46893">
        <v>58254</v>
      </c>
      <c r="C46893">
        <v>4153</v>
      </c>
      <c r="D46893" t="s">
        <v>1604</v>
      </c>
      <c r="E46893">
        <v>45</v>
      </c>
      <c r="F46893">
        <v>0</v>
      </c>
      <c r="G46893" s="1">
        <v>44978.668812152777</v>
      </c>
      <c r="H46893">
        <v>171634.209</v>
      </c>
      <c r="I46893">
        <v>2543297.5</v>
      </c>
      <c r="J46893" t="s">
        <v>28</v>
      </c>
      <c r="K46893" t="s">
        <v>232</v>
      </c>
      <c r="L46893" t="s">
        <v>299</v>
      </c>
      <c r="M46893">
        <v>8</v>
      </c>
      <c r="N46893" t="s">
        <v>3602</v>
      </c>
    </row>
    <row r="46894" spans="1:14" x14ac:dyDescent="0.75">
      <c r="A46894">
        <v>784553</v>
      </c>
      <c r="B46894">
        <v>64928</v>
      </c>
      <c r="C46894">
        <v>4153</v>
      </c>
      <c r="D46894" t="s">
        <v>1604</v>
      </c>
      <c r="E46894">
        <v>97</v>
      </c>
      <c r="F46894">
        <v>0</v>
      </c>
      <c r="G46894" s="1">
        <v>45153.656451388888</v>
      </c>
      <c r="H46894">
        <v>171634.209</v>
      </c>
      <c r="I46894">
        <v>2543297.5</v>
      </c>
      <c r="J46894" t="s">
        <v>28</v>
      </c>
      <c r="K46894" t="s">
        <v>232</v>
      </c>
      <c r="L46894" t="s">
        <v>299</v>
      </c>
      <c r="M46894">
        <v>33</v>
      </c>
      <c r="N46894" t="s">
        <v>3625</v>
      </c>
    </row>
    <row r="46895" spans="1:14" x14ac:dyDescent="0.75">
      <c r="A46895">
        <v>781193</v>
      </c>
      <c r="B46895">
        <v>64662</v>
      </c>
      <c r="C46895">
        <v>4153</v>
      </c>
      <c r="D46895" t="s">
        <v>1604</v>
      </c>
      <c r="E46895">
        <v>80</v>
      </c>
      <c r="F46895">
        <v>0</v>
      </c>
      <c r="G46895" s="1">
        <v>45146.663939849539</v>
      </c>
      <c r="H46895">
        <v>171634.209</v>
      </c>
      <c r="I46895">
        <v>2543297.5</v>
      </c>
      <c r="J46895" t="s">
        <v>28</v>
      </c>
      <c r="K46895" t="s">
        <v>232</v>
      </c>
      <c r="L46895" t="s">
        <v>299</v>
      </c>
      <c r="M46895">
        <v>32</v>
      </c>
      <c r="N46895" t="s">
        <v>3633</v>
      </c>
    </row>
    <row r="46896" spans="1:14" x14ac:dyDescent="0.75">
      <c r="A46896">
        <v>767741</v>
      </c>
      <c r="B46896">
        <v>63576</v>
      </c>
      <c r="C46896">
        <v>4153</v>
      </c>
      <c r="D46896" t="s">
        <v>1604</v>
      </c>
      <c r="E46896">
        <v>32</v>
      </c>
      <c r="F46896">
        <v>0</v>
      </c>
      <c r="G46896" s="1">
        <v>45118.655888738424</v>
      </c>
      <c r="H46896">
        <v>171634.209</v>
      </c>
      <c r="I46896">
        <v>2543297.5</v>
      </c>
      <c r="J46896" t="s">
        <v>28</v>
      </c>
      <c r="K46896" t="s">
        <v>232</v>
      </c>
      <c r="L46896" t="s">
        <v>299</v>
      </c>
      <c r="M46896">
        <v>28</v>
      </c>
      <c r="N46896" t="s">
        <v>3621</v>
      </c>
    </row>
    <row r="46897" spans="1:14" x14ac:dyDescent="0.75">
      <c r="A46897">
        <v>692669</v>
      </c>
      <c r="B46897">
        <v>57447</v>
      </c>
      <c r="C46897">
        <v>4153</v>
      </c>
      <c r="D46897" t="s">
        <v>1604</v>
      </c>
      <c r="E46897">
        <v>0</v>
      </c>
      <c r="F46897">
        <v>0</v>
      </c>
      <c r="G46897" s="1">
        <v>44957.677019710645</v>
      </c>
      <c r="H46897">
        <v>171634.209</v>
      </c>
      <c r="I46897">
        <v>2543297.5</v>
      </c>
      <c r="J46897" t="s">
        <v>28</v>
      </c>
      <c r="K46897" t="s">
        <v>232</v>
      </c>
      <c r="L46897" t="s">
        <v>299</v>
      </c>
      <c r="M46897">
        <v>5</v>
      </c>
      <c r="N46897" t="s">
        <v>3628</v>
      </c>
    </row>
    <row r="46898" spans="1:14" x14ac:dyDescent="0.75">
      <c r="A46898">
        <v>767669</v>
      </c>
      <c r="B46898">
        <v>63570</v>
      </c>
      <c r="C46898">
        <v>4741</v>
      </c>
      <c r="D46898" t="s">
        <v>1565</v>
      </c>
      <c r="E46898">
        <v>22</v>
      </c>
      <c r="F46898">
        <v>0</v>
      </c>
      <c r="G46898" s="1">
        <v>45118.624196331017</v>
      </c>
      <c r="H46898">
        <v>160080</v>
      </c>
      <c r="I46898">
        <v>2552610</v>
      </c>
      <c r="J46898" t="s">
        <v>8</v>
      </c>
      <c r="K46898" t="s">
        <v>100</v>
      </c>
      <c r="L46898" t="s">
        <v>299</v>
      </c>
      <c r="M46898">
        <v>28</v>
      </c>
      <c r="N46898" t="s">
        <v>3621</v>
      </c>
    </row>
    <row r="46899" spans="1:14" x14ac:dyDescent="0.75">
      <c r="A46899">
        <v>685425</v>
      </c>
      <c r="B46899">
        <v>56837</v>
      </c>
      <c r="C46899">
        <v>4841</v>
      </c>
      <c r="D46899" t="s">
        <v>1605</v>
      </c>
      <c r="E46899">
        <v>0</v>
      </c>
      <c r="F46899">
        <v>0</v>
      </c>
      <c r="G46899" s="1">
        <v>44930.701919444444</v>
      </c>
      <c r="H46899">
        <v>165038.72</v>
      </c>
      <c r="I46899">
        <v>2550022.16</v>
      </c>
      <c r="J46899" t="s">
        <v>8</v>
      </c>
      <c r="K46899" t="s">
        <v>241</v>
      </c>
      <c r="L46899" t="s">
        <v>295</v>
      </c>
      <c r="M46899">
        <v>1</v>
      </c>
      <c r="N46899" t="s">
        <v>3634</v>
      </c>
    </row>
    <row r="46900" spans="1:14" x14ac:dyDescent="0.75">
      <c r="A46900">
        <v>721005</v>
      </c>
      <c r="B46900">
        <v>59760</v>
      </c>
      <c r="C46900">
        <v>4841</v>
      </c>
      <c r="D46900" t="s">
        <v>1605</v>
      </c>
      <c r="E46900">
        <v>0</v>
      </c>
      <c r="F46900">
        <v>0</v>
      </c>
      <c r="G46900" s="1">
        <v>45014.654770949077</v>
      </c>
      <c r="H46900">
        <v>165038.72</v>
      </c>
      <c r="I46900">
        <v>2550022.16</v>
      </c>
      <c r="J46900" t="s">
        <v>8</v>
      </c>
      <c r="K46900" t="s">
        <v>241</v>
      </c>
      <c r="L46900" t="s">
        <v>295</v>
      </c>
      <c r="M46900">
        <v>13</v>
      </c>
      <c r="N46900" t="s">
        <v>3588</v>
      </c>
    </row>
    <row r="46901" spans="1:14" x14ac:dyDescent="0.75">
      <c r="A46901">
        <v>740733</v>
      </c>
      <c r="B46901">
        <v>61381</v>
      </c>
      <c r="C46901">
        <v>4841</v>
      </c>
      <c r="D46901" t="s">
        <v>1605</v>
      </c>
      <c r="E46901">
        <v>0</v>
      </c>
      <c r="F46901">
        <v>0</v>
      </c>
      <c r="G46901" s="1">
        <v>45056.630719560184</v>
      </c>
      <c r="H46901">
        <v>165038.72</v>
      </c>
      <c r="I46901">
        <v>2550022.16</v>
      </c>
      <c r="J46901" t="s">
        <v>8</v>
      </c>
      <c r="K46901" t="s">
        <v>241</v>
      </c>
      <c r="L46901" t="s">
        <v>295</v>
      </c>
      <c r="M46901">
        <v>19</v>
      </c>
      <c r="N46901" t="s">
        <v>3585</v>
      </c>
    </row>
    <row r="46902" spans="1:14" x14ac:dyDescent="0.75">
      <c r="A46902">
        <v>701709</v>
      </c>
      <c r="B46902">
        <v>58175</v>
      </c>
      <c r="C46902">
        <v>4841</v>
      </c>
      <c r="D46902" t="s">
        <v>1605</v>
      </c>
      <c r="E46902">
        <v>0</v>
      </c>
      <c r="F46902">
        <v>0</v>
      </c>
      <c r="G46902" s="1">
        <v>44972.691531747689</v>
      </c>
      <c r="H46902">
        <v>165038.72</v>
      </c>
      <c r="I46902">
        <v>2550022.16</v>
      </c>
      <c r="J46902" t="s">
        <v>8</v>
      </c>
      <c r="K46902" t="s">
        <v>241</v>
      </c>
      <c r="L46902" t="s">
        <v>295</v>
      </c>
      <c r="M46902">
        <v>7</v>
      </c>
      <c r="N46902" t="s">
        <v>3567</v>
      </c>
    </row>
    <row r="46903" spans="1:14" x14ac:dyDescent="0.75">
      <c r="A46903">
        <v>745281</v>
      </c>
      <c r="B46903">
        <v>61750</v>
      </c>
      <c r="C46903">
        <v>4841</v>
      </c>
      <c r="D46903" t="s">
        <v>1605</v>
      </c>
      <c r="E46903">
        <v>0</v>
      </c>
      <c r="F46903">
        <v>0</v>
      </c>
      <c r="G46903" s="1">
        <v>45063.693627893517</v>
      </c>
      <c r="H46903">
        <v>165038.72</v>
      </c>
      <c r="I46903">
        <v>2550022.16</v>
      </c>
      <c r="J46903" t="s">
        <v>8</v>
      </c>
      <c r="K46903" t="s">
        <v>241</v>
      </c>
      <c r="L46903" t="s">
        <v>295</v>
      </c>
      <c r="M46903">
        <v>20</v>
      </c>
      <c r="N46903" t="s">
        <v>3579</v>
      </c>
    </row>
    <row r="46904" spans="1:14" x14ac:dyDescent="0.75">
      <c r="A46904">
        <v>779481</v>
      </c>
      <c r="B46904">
        <v>64524</v>
      </c>
      <c r="C46904">
        <v>4841</v>
      </c>
      <c r="D46904" t="s">
        <v>1605</v>
      </c>
      <c r="E46904">
        <v>15</v>
      </c>
      <c r="F46904">
        <v>0</v>
      </c>
      <c r="G46904" s="1">
        <v>45140.663474305555</v>
      </c>
      <c r="H46904">
        <v>165038.72</v>
      </c>
      <c r="I46904">
        <v>2550022.16</v>
      </c>
      <c r="J46904" t="s">
        <v>8</v>
      </c>
      <c r="K46904" t="s">
        <v>241</v>
      </c>
      <c r="L46904" t="s">
        <v>295</v>
      </c>
      <c r="M46904">
        <v>31</v>
      </c>
      <c r="N46904" t="s">
        <v>3587</v>
      </c>
    </row>
    <row r="46905" spans="1:14" x14ac:dyDescent="0.75">
      <c r="A46905">
        <v>750789</v>
      </c>
      <c r="B46905">
        <v>62201</v>
      </c>
      <c r="C46905">
        <v>4841</v>
      </c>
      <c r="D46905" t="s">
        <v>1605</v>
      </c>
      <c r="E46905">
        <v>23</v>
      </c>
      <c r="F46905">
        <v>0</v>
      </c>
      <c r="G46905" s="1">
        <v>45077.645032094908</v>
      </c>
      <c r="H46905">
        <v>165038.72</v>
      </c>
      <c r="I46905">
        <v>2550022.16</v>
      </c>
      <c r="J46905" t="s">
        <v>8</v>
      </c>
      <c r="K46905" t="s">
        <v>241</v>
      </c>
      <c r="L46905" t="s">
        <v>295</v>
      </c>
      <c r="M46905">
        <v>22</v>
      </c>
      <c r="N46905" t="s">
        <v>3593</v>
      </c>
    </row>
    <row r="46906" spans="1:14" x14ac:dyDescent="0.75">
      <c r="A46906">
        <v>734337</v>
      </c>
      <c r="B46906">
        <v>60853</v>
      </c>
      <c r="C46906">
        <v>4841</v>
      </c>
      <c r="D46906" t="s">
        <v>1605</v>
      </c>
      <c r="E46906">
        <v>31</v>
      </c>
      <c r="F46906">
        <v>0</v>
      </c>
      <c r="G46906" s="1">
        <v>45043.659380902776</v>
      </c>
      <c r="H46906">
        <v>165038.72</v>
      </c>
      <c r="I46906">
        <v>2550022.16</v>
      </c>
      <c r="J46906" t="s">
        <v>8</v>
      </c>
      <c r="K46906" t="s">
        <v>241</v>
      </c>
      <c r="L46906" t="s">
        <v>295</v>
      </c>
      <c r="M46906">
        <v>17</v>
      </c>
      <c r="N46906" t="s">
        <v>3594</v>
      </c>
    </row>
    <row r="46907" spans="1:14" x14ac:dyDescent="0.75">
      <c r="A46907">
        <v>772629</v>
      </c>
      <c r="B46907">
        <v>63977</v>
      </c>
      <c r="C46907">
        <v>4841</v>
      </c>
      <c r="D46907" t="s">
        <v>1605</v>
      </c>
      <c r="E46907">
        <v>31</v>
      </c>
      <c r="F46907">
        <v>0</v>
      </c>
      <c r="G46907" s="1">
        <v>45126.636309988426</v>
      </c>
      <c r="H46907">
        <v>165038.72</v>
      </c>
      <c r="I46907">
        <v>2550022.16</v>
      </c>
      <c r="J46907" t="s">
        <v>8</v>
      </c>
      <c r="K46907" t="s">
        <v>241</v>
      </c>
      <c r="L46907" t="s">
        <v>295</v>
      </c>
      <c r="M46907">
        <v>29</v>
      </c>
      <c r="N46907" t="s">
        <v>3571</v>
      </c>
    </row>
    <row r="46908" spans="1:14" x14ac:dyDescent="0.75">
      <c r="A46908">
        <v>786081</v>
      </c>
      <c r="B46908">
        <v>65054</v>
      </c>
      <c r="C46908">
        <v>4841</v>
      </c>
      <c r="D46908" t="s">
        <v>1605</v>
      </c>
      <c r="E46908">
        <v>0</v>
      </c>
      <c r="F46908">
        <v>0</v>
      </c>
      <c r="G46908" s="1">
        <v>45154.661419594908</v>
      </c>
      <c r="H46908">
        <v>165038.72</v>
      </c>
      <c r="I46908">
        <v>2550022.16</v>
      </c>
      <c r="J46908" t="s">
        <v>8</v>
      </c>
      <c r="K46908" t="s">
        <v>241</v>
      </c>
      <c r="L46908" t="s">
        <v>295</v>
      </c>
      <c r="M46908">
        <v>33</v>
      </c>
      <c r="N46908" t="s">
        <v>3581</v>
      </c>
    </row>
    <row r="46909" spans="1:14" x14ac:dyDescent="0.75">
      <c r="A46909">
        <v>730845</v>
      </c>
      <c r="B46909">
        <v>60568</v>
      </c>
      <c r="C46909">
        <v>4841</v>
      </c>
      <c r="D46909" t="s">
        <v>1605</v>
      </c>
      <c r="E46909">
        <v>0</v>
      </c>
      <c r="F46909">
        <v>0</v>
      </c>
      <c r="G46909" s="1">
        <v>45035.643535185183</v>
      </c>
      <c r="H46909">
        <v>165038.72</v>
      </c>
      <c r="I46909">
        <v>2550022.16</v>
      </c>
      <c r="J46909" t="s">
        <v>8</v>
      </c>
      <c r="K46909" t="s">
        <v>241</v>
      </c>
      <c r="L46909" t="s">
        <v>295</v>
      </c>
      <c r="M46909">
        <v>16</v>
      </c>
      <c r="N46909" t="s">
        <v>3597</v>
      </c>
    </row>
    <row r="46910" spans="1:14" x14ac:dyDescent="0.75">
      <c r="A46910">
        <v>747501</v>
      </c>
      <c r="B46910">
        <v>61931</v>
      </c>
      <c r="C46910">
        <v>4841</v>
      </c>
      <c r="D46910" t="s">
        <v>1605</v>
      </c>
      <c r="E46910">
        <v>16</v>
      </c>
      <c r="F46910">
        <v>0</v>
      </c>
      <c r="G46910" s="1">
        <v>45070.650068784722</v>
      </c>
      <c r="H46910">
        <v>165038.72</v>
      </c>
      <c r="I46910">
        <v>2550022.16</v>
      </c>
      <c r="J46910" t="s">
        <v>8</v>
      </c>
      <c r="K46910" t="s">
        <v>241</v>
      </c>
      <c r="L46910" t="s">
        <v>295</v>
      </c>
      <c r="M46910">
        <v>21</v>
      </c>
      <c r="N46910" t="s">
        <v>3590</v>
      </c>
    </row>
    <row r="46911" spans="1:14" x14ac:dyDescent="0.75">
      <c r="A46911">
        <v>727605</v>
      </c>
      <c r="B46911">
        <v>60300</v>
      </c>
      <c r="C46911">
        <v>4841</v>
      </c>
      <c r="D46911" t="s">
        <v>1605</v>
      </c>
      <c r="E46911">
        <v>13</v>
      </c>
      <c r="F46911">
        <v>0</v>
      </c>
      <c r="G46911" s="1">
        <v>45028.638409259256</v>
      </c>
      <c r="H46911">
        <v>165038.72</v>
      </c>
      <c r="I46911">
        <v>2550022.16</v>
      </c>
      <c r="J46911" t="s">
        <v>8</v>
      </c>
      <c r="K46911" t="s">
        <v>241</v>
      </c>
      <c r="L46911" t="s">
        <v>295</v>
      </c>
      <c r="M46911">
        <v>15</v>
      </c>
      <c r="N46911" t="s">
        <v>3584</v>
      </c>
    </row>
    <row r="46912" spans="1:14" x14ac:dyDescent="0.75">
      <c r="A46912">
        <v>692037</v>
      </c>
      <c r="B46912">
        <v>57388</v>
      </c>
      <c r="C46912">
        <v>4841</v>
      </c>
      <c r="D46912" t="s">
        <v>1605</v>
      </c>
      <c r="E46912">
        <v>0</v>
      </c>
      <c r="F46912">
        <v>0</v>
      </c>
      <c r="G46912" s="1">
        <v>44944.711231099536</v>
      </c>
      <c r="H46912">
        <v>165038.72</v>
      </c>
      <c r="I46912">
        <v>2550022.16</v>
      </c>
      <c r="J46912" t="s">
        <v>8</v>
      </c>
      <c r="K46912" t="s">
        <v>241</v>
      </c>
      <c r="L46912" t="s">
        <v>295</v>
      </c>
      <c r="M46912">
        <v>3</v>
      </c>
      <c r="N46912" t="s">
        <v>3635</v>
      </c>
    </row>
    <row r="46913" spans="1:14" x14ac:dyDescent="0.75">
      <c r="A46913">
        <v>715497</v>
      </c>
      <c r="B46913">
        <v>59311</v>
      </c>
      <c r="C46913">
        <v>4841</v>
      </c>
      <c r="D46913" t="s">
        <v>1605</v>
      </c>
      <c r="E46913">
        <v>0</v>
      </c>
      <c r="F46913">
        <v>0</v>
      </c>
      <c r="G46913" s="1">
        <v>45000.704771215278</v>
      </c>
      <c r="H46913">
        <v>165038.72</v>
      </c>
      <c r="I46913">
        <v>2550022.16</v>
      </c>
      <c r="J46913" t="s">
        <v>8</v>
      </c>
      <c r="K46913" t="s">
        <v>241</v>
      </c>
      <c r="L46913" t="s">
        <v>295</v>
      </c>
      <c r="M46913">
        <v>11</v>
      </c>
      <c r="N46913" t="s">
        <v>3595</v>
      </c>
    </row>
    <row r="46914" spans="1:14" x14ac:dyDescent="0.75">
      <c r="A46914">
        <v>796329</v>
      </c>
      <c r="B46914">
        <v>65889</v>
      </c>
      <c r="C46914">
        <v>4841</v>
      </c>
      <c r="D46914" t="s">
        <v>1605</v>
      </c>
      <c r="E46914">
        <v>0</v>
      </c>
      <c r="F46914">
        <v>0</v>
      </c>
      <c r="G46914" s="1">
        <v>45175.641608020836</v>
      </c>
      <c r="H46914">
        <v>165038.72</v>
      </c>
      <c r="I46914">
        <v>2550022.16</v>
      </c>
      <c r="J46914" t="s">
        <v>8</v>
      </c>
      <c r="K46914" t="s">
        <v>241</v>
      </c>
      <c r="L46914" t="s">
        <v>295</v>
      </c>
      <c r="M46914">
        <v>36</v>
      </c>
      <c r="N46914" t="s">
        <v>3573</v>
      </c>
    </row>
    <row r="46915" spans="1:14" x14ac:dyDescent="0.75">
      <c r="A46915">
        <v>758697</v>
      </c>
      <c r="B46915">
        <v>62842</v>
      </c>
      <c r="C46915">
        <v>4841</v>
      </c>
      <c r="D46915" t="s">
        <v>1605</v>
      </c>
      <c r="E46915">
        <v>0</v>
      </c>
      <c r="F46915">
        <v>0</v>
      </c>
      <c r="G46915" s="1">
        <v>45093.692026122684</v>
      </c>
      <c r="H46915">
        <v>165038.72</v>
      </c>
      <c r="I46915">
        <v>2550022.16</v>
      </c>
      <c r="J46915" t="s">
        <v>8</v>
      </c>
      <c r="K46915" t="s">
        <v>241</v>
      </c>
      <c r="L46915" t="s">
        <v>295</v>
      </c>
      <c r="M46915">
        <v>24</v>
      </c>
      <c r="N46915" t="s">
        <v>3566</v>
      </c>
    </row>
    <row r="46916" spans="1:14" x14ac:dyDescent="0.75">
      <c r="A46916">
        <v>793245</v>
      </c>
      <c r="B46916">
        <v>65632</v>
      </c>
      <c r="C46916">
        <v>4841</v>
      </c>
      <c r="D46916" t="s">
        <v>1605</v>
      </c>
      <c r="E46916">
        <v>0</v>
      </c>
      <c r="F46916">
        <v>0</v>
      </c>
      <c r="G46916" s="1">
        <v>45168.663793252315</v>
      </c>
      <c r="H46916">
        <v>165038.72</v>
      </c>
      <c r="I46916">
        <v>2550022.16</v>
      </c>
      <c r="J46916" t="s">
        <v>8</v>
      </c>
      <c r="K46916" t="s">
        <v>241</v>
      </c>
      <c r="L46916" t="s">
        <v>295</v>
      </c>
      <c r="M46916">
        <v>35</v>
      </c>
      <c r="N46916" t="s">
        <v>3599</v>
      </c>
    </row>
    <row r="46917" spans="1:14" x14ac:dyDescent="0.75">
      <c r="A46917">
        <v>754389</v>
      </c>
      <c r="B46917">
        <v>62488</v>
      </c>
      <c r="C46917">
        <v>4841</v>
      </c>
      <c r="D46917" t="s">
        <v>1605</v>
      </c>
      <c r="E46917">
        <v>0</v>
      </c>
      <c r="F46917">
        <v>0</v>
      </c>
      <c r="G46917" s="1">
        <v>45084.649155752311</v>
      </c>
      <c r="H46917">
        <v>165038.72</v>
      </c>
      <c r="I46917">
        <v>2550022.16</v>
      </c>
      <c r="J46917" t="s">
        <v>8</v>
      </c>
      <c r="K46917" t="s">
        <v>241</v>
      </c>
      <c r="L46917" t="s">
        <v>295</v>
      </c>
      <c r="M46917">
        <v>23</v>
      </c>
      <c r="N46917" t="s">
        <v>3582</v>
      </c>
    </row>
    <row r="46918" spans="1:14" x14ac:dyDescent="0.75">
      <c r="A46918">
        <v>717537</v>
      </c>
      <c r="B46918">
        <v>59476</v>
      </c>
      <c r="C46918">
        <v>4841</v>
      </c>
      <c r="D46918" t="s">
        <v>1605</v>
      </c>
      <c r="E46918">
        <v>0</v>
      </c>
      <c r="F46918">
        <v>0</v>
      </c>
      <c r="G46918" s="1">
        <v>45007.64208607639</v>
      </c>
      <c r="H46918">
        <v>165038.72</v>
      </c>
      <c r="I46918">
        <v>2550022.16</v>
      </c>
      <c r="J46918" t="s">
        <v>8</v>
      </c>
      <c r="K46918" t="s">
        <v>241</v>
      </c>
      <c r="L46918" t="s">
        <v>295</v>
      </c>
      <c r="M46918">
        <v>12</v>
      </c>
      <c r="N46918" t="s">
        <v>3596</v>
      </c>
    </row>
    <row r="46919" spans="1:14" x14ac:dyDescent="0.75">
      <c r="A46919">
        <v>766065</v>
      </c>
      <c r="B46919">
        <v>63439</v>
      </c>
      <c r="C46919">
        <v>4841</v>
      </c>
      <c r="D46919" t="s">
        <v>1605</v>
      </c>
      <c r="E46919">
        <v>0</v>
      </c>
      <c r="F46919">
        <v>0</v>
      </c>
      <c r="G46919" s="1">
        <v>45113.662487187503</v>
      </c>
      <c r="H46919">
        <v>165038.72</v>
      </c>
      <c r="I46919">
        <v>2550022.16</v>
      </c>
      <c r="J46919" t="s">
        <v>8</v>
      </c>
      <c r="K46919" t="s">
        <v>241</v>
      </c>
      <c r="L46919" t="s">
        <v>295</v>
      </c>
      <c r="M46919">
        <v>27</v>
      </c>
      <c r="N46919" t="s">
        <v>3578</v>
      </c>
    </row>
    <row r="46920" spans="1:14" x14ac:dyDescent="0.75">
      <c r="A46920">
        <v>694197</v>
      </c>
      <c r="B46920">
        <v>57562</v>
      </c>
      <c r="C46920">
        <v>4841</v>
      </c>
      <c r="D46920" t="s">
        <v>1605</v>
      </c>
      <c r="E46920">
        <v>0</v>
      </c>
      <c r="F46920">
        <v>0</v>
      </c>
      <c r="G46920" s="1">
        <v>44959.595659525461</v>
      </c>
      <c r="H46920">
        <v>165038.72</v>
      </c>
      <c r="I46920">
        <v>2550022.16</v>
      </c>
      <c r="J46920" t="s">
        <v>8</v>
      </c>
      <c r="K46920" t="s">
        <v>241</v>
      </c>
      <c r="L46920" t="s">
        <v>295</v>
      </c>
      <c r="M46920">
        <v>5</v>
      </c>
      <c r="N46920" t="s">
        <v>3592</v>
      </c>
    </row>
    <row r="46921" spans="1:14" x14ac:dyDescent="0.75">
      <c r="A46921">
        <v>737577</v>
      </c>
      <c r="B46921">
        <v>61121</v>
      </c>
      <c r="C46921">
        <v>4841</v>
      </c>
      <c r="D46921" t="s">
        <v>1605</v>
      </c>
      <c r="E46921">
        <v>0</v>
      </c>
      <c r="F46921">
        <v>0</v>
      </c>
      <c r="G46921" s="1">
        <v>45049.653528819443</v>
      </c>
      <c r="H46921">
        <v>165038.72</v>
      </c>
      <c r="I46921">
        <v>2550022.16</v>
      </c>
      <c r="J46921" t="s">
        <v>8</v>
      </c>
      <c r="K46921" t="s">
        <v>241</v>
      </c>
      <c r="L46921" t="s">
        <v>295</v>
      </c>
      <c r="M46921">
        <v>18</v>
      </c>
      <c r="N46921" t="s">
        <v>3574</v>
      </c>
    </row>
    <row r="46922" spans="1:14" x14ac:dyDescent="0.75">
      <c r="A46922">
        <v>724965</v>
      </c>
      <c r="B46922">
        <v>60082</v>
      </c>
      <c r="C46922">
        <v>4841</v>
      </c>
      <c r="D46922" t="s">
        <v>1605</v>
      </c>
      <c r="E46922">
        <v>0</v>
      </c>
      <c r="F46922">
        <v>0</v>
      </c>
      <c r="G46922" s="1">
        <v>45023.683459490741</v>
      </c>
      <c r="H46922">
        <v>165038.72</v>
      </c>
      <c r="I46922">
        <v>2550022.16</v>
      </c>
      <c r="J46922" t="s">
        <v>8</v>
      </c>
      <c r="K46922" t="s">
        <v>241</v>
      </c>
      <c r="L46922" t="s">
        <v>295</v>
      </c>
      <c r="M46922">
        <v>14</v>
      </c>
      <c r="N46922" t="s">
        <v>3568</v>
      </c>
    </row>
    <row r="46923" spans="1:14" x14ac:dyDescent="0.75">
      <c r="A46923">
        <v>705009</v>
      </c>
      <c r="B46923">
        <v>58445</v>
      </c>
      <c r="C46923">
        <v>4841</v>
      </c>
      <c r="D46923" t="s">
        <v>1605</v>
      </c>
      <c r="E46923">
        <v>0</v>
      </c>
      <c r="F46923">
        <v>0</v>
      </c>
      <c r="G46923" s="1">
        <v>44980.668403935182</v>
      </c>
      <c r="H46923">
        <v>165038.72</v>
      </c>
      <c r="I46923">
        <v>2550022.16</v>
      </c>
      <c r="J46923" t="s">
        <v>8</v>
      </c>
      <c r="K46923" t="s">
        <v>241</v>
      </c>
      <c r="L46923" t="s">
        <v>295</v>
      </c>
      <c r="M46923">
        <v>8</v>
      </c>
      <c r="N46923" t="s">
        <v>3642</v>
      </c>
    </row>
    <row r="46924" spans="1:14" x14ac:dyDescent="0.75">
      <c r="A46924">
        <v>800937</v>
      </c>
      <c r="B46924">
        <v>66265</v>
      </c>
      <c r="C46924">
        <v>4841</v>
      </c>
      <c r="D46924" t="s">
        <v>1605</v>
      </c>
      <c r="E46924">
        <v>0</v>
      </c>
      <c r="F46924">
        <v>0</v>
      </c>
      <c r="G46924" s="1">
        <v>45182.693566979164</v>
      </c>
      <c r="H46924">
        <v>165038.72</v>
      </c>
      <c r="I46924">
        <v>2550022.16</v>
      </c>
      <c r="J46924" t="s">
        <v>8</v>
      </c>
      <c r="K46924" t="s">
        <v>241</v>
      </c>
      <c r="L46924" t="s">
        <v>295</v>
      </c>
      <c r="M46924">
        <v>37</v>
      </c>
      <c r="N46924" t="s">
        <v>3575</v>
      </c>
    </row>
    <row r="46925" spans="1:14" x14ac:dyDescent="0.75">
      <c r="A46925">
        <v>769269</v>
      </c>
      <c r="B46925">
        <v>63700</v>
      </c>
      <c r="C46925">
        <v>4841</v>
      </c>
      <c r="D46925" t="s">
        <v>1605</v>
      </c>
      <c r="E46925">
        <v>50</v>
      </c>
      <c r="F46925">
        <v>0</v>
      </c>
      <c r="G46925" s="1">
        <v>45119.65285859954</v>
      </c>
      <c r="H46925">
        <v>165038.72</v>
      </c>
      <c r="I46925">
        <v>2550022.16</v>
      </c>
      <c r="J46925" t="s">
        <v>8</v>
      </c>
      <c r="K46925" t="s">
        <v>241</v>
      </c>
      <c r="L46925" t="s">
        <v>295</v>
      </c>
      <c r="M46925">
        <v>28</v>
      </c>
      <c r="N46925" t="s">
        <v>3598</v>
      </c>
    </row>
    <row r="46926" spans="1:14" x14ac:dyDescent="0.75">
      <c r="A46926">
        <v>762861</v>
      </c>
      <c r="B46926">
        <v>63182</v>
      </c>
      <c r="C46926">
        <v>4841</v>
      </c>
      <c r="D46926" t="s">
        <v>1605</v>
      </c>
      <c r="E46926">
        <v>50</v>
      </c>
      <c r="F46926">
        <v>0</v>
      </c>
      <c r="G46926" s="1">
        <v>45106.672663506943</v>
      </c>
      <c r="H46926">
        <v>165038.72</v>
      </c>
      <c r="I46926">
        <v>2550022.16</v>
      </c>
      <c r="J46926" t="s">
        <v>8</v>
      </c>
      <c r="K46926" t="s">
        <v>241</v>
      </c>
      <c r="L46926" t="s">
        <v>295</v>
      </c>
      <c r="M46926">
        <v>26</v>
      </c>
      <c r="N46926" t="s">
        <v>3570</v>
      </c>
    </row>
    <row r="46927" spans="1:14" x14ac:dyDescent="0.75">
      <c r="A46927">
        <v>710889</v>
      </c>
      <c r="B46927">
        <v>58931</v>
      </c>
      <c r="C46927">
        <v>4841</v>
      </c>
      <c r="D46927" t="s">
        <v>1605</v>
      </c>
      <c r="E46927">
        <v>37</v>
      </c>
      <c r="F46927">
        <v>0</v>
      </c>
      <c r="G46927" s="1">
        <v>44993.634643368059</v>
      </c>
      <c r="H46927">
        <v>165038.72</v>
      </c>
      <c r="I46927">
        <v>2550022.16</v>
      </c>
      <c r="J46927" t="s">
        <v>8</v>
      </c>
      <c r="K46927" t="s">
        <v>241</v>
      </c>
      <c r="L46927" t="s">
        <v>295</v>
      </c>
      <c r="M46927">
        <v>10</v>
      </c>
      <c r="N46927" t="s">
        <v>3576</v>
      </c>
    </row>
    <row r="46928" spans="1:14" x14ac:dyDescent="0.75">
      <c r="A46928">
        <v>697593</v>
      </c>
      <c r="B46928">
        <v>57837</v>
      </c>
      <c r="C46928">
        <v>4841</v>
      </c>
      <c r="D46928" t="s">
        <v>1605</v>
      </c>
      <c r="E46928">
        <v>16</v>
      </c>
      <c r="F46928">
        <v>0</v>
      </c>
      <c r="G46928" s="1">
        <v>44965.660396527775</v>
      </c>
      <c r="H46928">
        <v>165038.72</v>
      </c>
      <c r="I46928">
        <v>2550022.16</v>
      </c>
      <c r="J46928" t="s">
        <v>8</v>
      </c>
      <c r="K46928" t="s">
        <v>241</v>
      </c>
      <c r="L46928" t="s">
        <v>295</v>
      </c>
      <c r="M46928">
        <v>6</v>
      </c>
      <c r="N46928" t="s">
        <v>3565</v>
      </c>
    </row>
    <row r="46929" spans="1:14" x14ac:dyDescent="0.75">
      <c r="A46929">
        <v>776577</v>
      </c>
      <c r="B46929">
        <v>64297</v>
      </c>
      <c r="C46929">
        <v>4841</v>
      </c>
      <c r="D46929" t="s">
        <v>1605</v>
      </c>
      <c r="E46929">
        <v>0</v>
      </c>
      <c r="F46929">
        <v>0</v>
      </c>
      <c r="G46929" s="1">
        <v>45133.679839351855</v>
      </c>
      <c r="H46929">
        <v>165038.72</v>
      </c>
      <c r="I46929">
        <v>2550022.16</v>
      </c>
      <c r="J46929" t="s">
        <v>8</v>
      </c>
      <c r="K46929" t="s">
        <v>241</v>
      </c>
      <c r="L46929" t="s">
        <v>295</v>
      </c>
      <c r="M46929">
        <v>30</v>
      </c>
      <c r="N46929" t="s">
        <v>3589</v>
      </c>
    </row>
    <row r="46930" spans="1:14" x14ac:dyDescent="0.75">
      <c r="A46930">
        <v>805053</v>
      </c>
      <c r="B46930">
        <v>66580</v>
      </c>
      <c r="C46930">
        <v>4841</v>
      </c>
      <c r="D46930" t="s">
        <v>1605</v>
      </c>
      <c r="E46930">
        <v>0</v>
      </c>
      <c r="F46930">
        <v>0</v>
      </c>
      <c r="G46930" s="1">
        <v>45189.703506909726</v>
      </c>
      <c r="H46930">
        <v>165038.72</v>
      </c>
      <c r="I46930">
        <v>2550022.16</v>
      </c>
      <c r="J46930" t="s">
        <v>8</v>
      </c>
      <c r="K46930" t="s">
        <v>241</v>
      </c>
      <c r="L46930" t="s">
        <v>295</v>
      </c>
      <c r="M46930">
        <v>38</v>
      </c>
      <c r="N46930" t="s">
        <v>3572</v>
      </c>
    </row>
    <row r="46931" spans="1:14" x14ac:dyDescent="0.75">
      <c r="A46931">
        <v>688089</v>
      </c>
      <c r="B46931">
        <v>57071</v>
      </c>
      <c r="C46931">
        <v>4841</v>
      </c>
      <c r="D46931" t="s">
        <v>1605</v>
      </c>
      <c r="E46931">
        <v>0</v>
      </c>
      <c r="F46931">
        <v>0</v>
      </c>
      <c r="G46931" s="1">
        <v>44937.691510150464</v>
      </c>
      <c r="H46931">
        <v>165038.72</v>
      </c>
      <c r="I46931">
        <v>2550022.16</v>
      </c>
      <c r="J46931" t="s">
        <v>8</v>
      </c>
      <c r="K46931" t="s">
        <v>241</v>
      </c>
      <c r="L46931" t="s">
        <v>295</v>
      </c>
      <c r="M46931">
        <v>2</v>
      </c>
      <c r="N46931" t="s">
        <v>3636</v>
      </c>
    </row>
    <row r="46932" spans="1:14" x14ac:dyDescent="0.75">
      <c r="A46932">
        <v>789441</v>
      </c>
      <c r="B46932">
        <v>65329</v>
      </c>
      <c r="C46932">
        <v>4841</v>
      </c>
      <c r="D46932" t="s">
        <v>1605</v>
      </c>
      <c r="E46932">
        <v>23</v>
      </c>
      <c r="F46932">
        <v>0</v>
      </c>
      <c r="G46932" s="1">
        <v>45161.646854247687</v>
      </c>
      <c r="H46932">
        <v>165038.72</v>
      </c>
      <c r="I46932">
        <v>2550022.16</v>
      </c>
      <c r="J46932" t="s">
        <v>8</v>
      </c>
      <c r="K46932" t="s">
        <v>241</v>
      </c>
      <c r="L46932" t="s">
        <v>295</v>
      </c>
      <c r="M46932">
        <v>34</v>
      </c>
      <c r="N46932" t="s">
        <v>3580</v>
      </c>
    </row>
    <row r="46933" spans="1:14" x14ac:dyDescent="0.75">
      <c r="A46933">
        <v>783693</v>
      </c>
      <c r="B46933">
        <v>64861</v>
      </c>
      <c r="C46933">
        <v>4841</v>
      </c>
      <c r="D46933" t="s">
        <v>1605</v>
      </c>
      <c r="E46933">
        <v>48</v>
      </c>
      <c r="F46933">
        <v>0</v>
      </c>
      <c r="G46933" s="1">
        <v>45147.690542557873</v>
      </c>
      <c r="H46933">
        <v>165038.72</v>
      </c>
      <c r="I46933">
        <v>2550022.16</v>
      </c>
      <c r="J46933" t="s">
        <v>8</v>
      </c>
      <c r="K46933" t="s">
        <v>241</v>
      </c>
      <c r="L46933" t="s">
        <v>295</v>
      </c>
      <c r="M46933">
        <v>32</v>
      </c>
      <c r="N46933" t="s">
        <v>3591</v>
      </c>
    </row>
    <row r="46934" spans="1:14" x14ac:dyDescent="0.75">
      <c r="A46934">
        <v>707565</v>
      </c>
      <c r="B46934">
        <v>58656</v>
      </c>
      <c r="C46934">
        <v>4841</v>
      </c>
      <c r="D46934" t="s">
        <v>1605</v>
      </c>
      <c r="E46934">
        <v>0</v>
      </c>
      <c r="F46934">
        <v>0</v>
      </c>
      <c r="G46934" s="1">
        <v>44987.644685879626</v>
      </c>
      <c r="H46934">
        <v>165038.72</v>
      </c>
      <c r="I46934">
        <v>2550022.16</v>
      </c>
      <c r="J46934" t="s">
        <v>8</v>
      </c>
      <c r="K46934" t="s">
        <v>241</v>
      </c>
      <c r="L46934" t="s">
        <v>295</v>
      </c>
      <c r="M46934">
        <v>9</v>
      </c>
      <c r="N46934" t="s">
        <v>3577</v>
      </c>
    </row>
    <row r="46935" spans="1:14" x14ac:dyDescent="0.75">
      <c r="A46935">
        <v>685432</v>
      </c>
      <c r="B46935">
        <v>56837</v>
      </c>
      <c r="C46935">
        <v>4848</v>
      </c>
      <c r="D46935" t="s">
        <v>1606</v>
      </c>
      <c r="E46935">
        <v>0</v>
      </c>
      <c r="F46935">
        <v>0</v>
      </c>
      <c r="G46935" s="1">
        <v>44930.701919444444</v>
      </c>
      <c r="H46935">
        <v>165194</v>
      </c>
      <c r="I46935">
        <v>2550186.3990000002</v>
      </c>
      <c r="J46935" t="s">
        <v>8</v>
      </c>
      <c r="K46935" t="s">
        <v>241</v>
      </c>
      <c r="L46935" t="s">
        <v>309</v>
      </c>
      <c r="M46935">
        <v>1</v>
      </c>
      <c r="N46935" t="s">
        <v>3634</v>
      </c>
    </row>
    <row r="46936" spans="1:14" x14ac:dyDescent="0.75">
      <c r="A46936">
        <v>721012</v>
      </c>
      <c r="B46936">
        <v>59760</v>
      </c>
      <c r="C46936">
        <v>4848</v>
      </c>
      <c r="D46936" t="s">
        <v>1606</v>
      </c>
      <c r="E46936">
        <v>0</v>
      </c>
      <c r="F46936">
        <v>0</v>
      </c>
      <c r="G46936" s="1">
        <v>45014.654770949077</v>
      </c>
      <c r="H46936">
        <v>165194</v>
      </c>
      <c r="I46936">
        <v>2550186.3990000002</v>
      </c>
      <c r="J46936" t="s">
        <v>8</v>
      </c>
      <c r="K46936" t="s">
        <v>241</v>
      </c>
      <c r="L46936" t="s">
        <v>309</v>
      </c>
      <c r="M46936">
        <v>13</v>
      </c>
      <c r="N46936" t="s">
        <v>3588</v>
      </c>
    </row>
    <row r="46937" spans="1:14" x14ac:dyDescent="0.75">
      <c r="A46937">
        <v>740740</v>
      </c>
      <c r="B46937">
        <v>61381</v>
      </c>
      <c r="C46937">
        <v>4848</v>
      </c>
      <c r="D46937" t="s">
        <v>1606</v>
      </c>
      <c r="E46937">
        <v>30</v>
      </c>
      <c r="F46937">
        <v>0</v>
      </c>
      <c r="G46937" s="1">
        <v>45056.630719560184</v>
      </c>
      <c r="H46937">
        <v>165194</v>
      </c>
      <c r="I46937">
        <v>2550186.3990000002</v>
      </c>
      <c r="J46937" t="s">
        <v>8</v>
      </c>
      <c r="K46937" t="s">
        <v>241</v>
      </c>
      <c r="L46937" t="s">
        <v>309</v>
      </c>
      <c r="M46937">
        <v>19</v>
      </c>
      <c r="N46937" t="s">
        <v>3585</v>
      </c>
    </row>
    <row r="46938" spans="1:14" x14ac:dyDescent="0.75">
      <c r="A46938">
        <v>701716</v>
      </c>
      <c r="B46938">
        <v>58175</v>
      </c>
      <c r="C46938">
        <v>4848</v>
      </c>
      <c r="D46938" t="s">
        <v>1606</v>
      </c>
      <c r="E46938">
        <v>0</v>
      </c>
      <c r="F46938">
        <v>0</v>
      </c>
      <c r="G46938" s="1">
        <v>44972.691531747689</v>
      </c>
      <c r="H46938">
        <v>165194</v>
      </c>
      <c r="I46938">
        <v>2550186.3990000002</v>
      </c>
      <c r="J46938" t="s">
        <v>8</v>
      </c>
      <c r="K46938" t="s">
        <v>241</v>
      </c>
      <c r="L46938" t="s">
        <v>309</v>
      </c>
      <c r="M46938">
        <v>7</v>
      </c>
      <c r="N46938" t="s">
        <v>3567</v>
      </c>
    </row>
    <row r="46939" spans="1:14" x14ac:dyDescent="0.75">
      <c r="A46939">
        <v>745288</v>
      </c>
      <c r="B46939">
        <v>61750</v>
      </c>
      <c r="C46939">
        <v>4848</v>
      </c>
      <c r="D46939" t="s">
        <v>1606</v>
      </c>
      <c r="E46939">
        <v>0</v>
      </c>
      <c r="F46939">
        <v>0</v>
      </c>
      <c r="G46939" s="1">
        <v>45063.693627893517</v>
      </c>
      <c r="H46939">
        <v>165194</v>
      </c>
      <c r="I46939">
        <v>2550186.3990000002</v>
      </c>
      <c r="J46939" t="s">
        <v>8</v>
      </c>
      <c r="K46939" t="s">
        <v>241</v>
      </c>
      <c r="L46939" t="s">
        <v>309</v>
      </c>
      <c r="M46939">
        <v>20</v>
      </c>
      <c r="N46939" t="s">
        <v>3579</v>
      </c>
    </row>
    <row r="46940" spans="1:14" x14ac:dyDescent="0.75">
      <c r="A46940">
        <v>779488</v>
      </c>
      <c r="B46940">
        <v>64524</v>
      </c>
      <c r="C46940">
        <v>4848</v>
      </c>
      <c r="D46940" t="s">
        <v>1606</v>
      </c>
      <c r="E46940">
        <v>63</v>
      </c>
      <c r="F46940">
        <v>0</v>
      </c>
      <c r="G46940" s="1">
        <v>45140.663474305555</v>
      </c>
      <c r="H46940">
        <v>165194</v>
      </c>
      <c r="I46940">
        <v>2550186.3990000002</v>
      </c>
      <c r="J46940" t="s">
        <v>8</v>
      </c>
      <c r="K46940" t="s">
        <v>241</v>
      </c>
      <c r="L46940" t="s">
        <v>309</v>
      </c>
      <c r="M46940">
        <v>31</v>
      </c>
      <c r="N46940" t="s">
        <v>3587</v>
      </c>
    </row>
    <row r="46941" spans="1:14" x14ac:dyDescent="0.75">
      <c r="A46941">
        <v>750796</v>
      </c>
      <c r="B46941">
        <v>62201</v>
      </c>
      <c r="C46941">
        <v>4848</v>
      </c>
      <c r="D46941" t="s">
        <v>1606</v>
      </c>
      <c r="E46941">
        <v>0</v>
      </c>
      <c r="F46941">
        <v>0</v>
      </c>
      <c r="G46941" s="1">
        <v>45077.645032094908</v>
      </c>
      <c r="H46941">
        <v>165194</v>
      </c>
      <c r="I46941">
        <v>2550186.3990000002</v>
      </c>
      <c r="J46941" t="s">
        <v>8</v>
      </c>
      <c r="K46941" t="s">
        <v>241</v>
      </c>
      <c r="L46941" t="s">
        <v>309</v>
      </c>
      <c r="M46941">
        <v>22</v>
      </c>
      <c r="N46941" t="s">
        <v>3593</v>
      </c>
    </row>
    <row r="46942" spans="1:14" x14ac:dyDescent="0.75">
      <c r="A46942">
        <v>734344</v>
      </c>
      <c r="B46942">
        <v>60853</v>
      </c>
      <c r="C46942">
        <v>4848</v>
      </c>
      <c r="D46942" t="s">
        <v>1606</v>
      </c>
      <c r="E46942">
        <v>10</v>
      </c>
      <c r="F46942">
        <v>0</v>
      </c>
      <c r="G46942" s="1">
        <v>45043.659380902776</v>
      </c>
      <c r="H46942">
        <v>165194</v>
      </c>
      <c r="I46942">
        <v>2550186.3990000002</v>
      </c>
      <c r="J46942" t="s">
        <v>8</v>
      </c>
      <c r="K46942" t="s">
        <v>241</v>
      </c>
      <c r="L46942" t="s">
        <v>309</v>
      </c>
      <c r="M46942">
        <v>17</v>
      </c>
      <c r="N46942" t="s">
        <v>3594</v>
      </c>
    </row>
    <row r="46943" spans="1:14" x14ac:dyDescent="0.75">
      <c r="A46943">
        <v>772636</v>
      </c>
      <c r="B46943">
        <v>63977</v>
      </c>
      <c r="C46943">
        <v>4848</v>
      </c>
      <c r="D46943" t="s">
        <v>1606</v>
      </c>
      <c r="E46943">
        <v>0</v>
      </c>
      <c r="F46943">
        <v>0</v>
      </c>
      <c r="G46943" s="1">
        <v>45126.636309988426</v>
      </c>
      <c r="H46943">
        <v>165194</v>
      </c>
      <c r="I46943">
        <v>2550186.3990000002</v>
      </c>
      <c r="J46943" t="s">
        <v>8</v>
      </c>
      <c r="K46943" t="s">
        <v>241</v>
      </c>
      <c r="L46943" t="s">
        <v>309</v>
      </c>
      <c r="M46943">
        <v>29</v>
      </c>
      <c r="N46943" t="s">
        <v>3571</v>
      </c>
    </row>
    <row r="46944" spans="1:14" x14ac:dyDescent="0.75">
      <c r="A46944">
        <v>730810</v>
      </c>
      <c r="B46944">
        <v>60565</v>
      </c>
      <c r="C46944">
        <v>4626</v>
      </c>
      <c r="D46944" t="s">
        <v>1598</v>
      </c>
      <c r="E46944">
        <v>0</v>
      </c>
      <c r="F46944">
        <v>0</v>
      </c>
      <c r="G46944" s="1">
        <v>45035.612960729166</v>
      </c>
      <c r="H46944">
        <v>166860.01</v>
      </c>
      <c r="I46944">
        <v>2546832.12</v>
      </c>
      <c r="J46944" t="s">
        <v>8</v>
      </c>
      <c r="K46944" t="s">
        <v>191</v>
      </c>
      <c r="L46944" t="s">
        <v>297</v>
      </c>
      <c r="M46944">
        <v>16</v>
      </c>
      <c r="N46944" t="s">
        <v>3597</v>
      </c>
    </row>
    <row r="46945" spans="1:14" x14ac:dyDescent="0.75">
      <c r="A46945">
        <v>707542</v>
      </c>
      <c r="B46945">
        <v>58654</v>
      </c>
      <c r="C46945">
        <v>4626</v>
      </c>
      <c r="D46945" t="s">
        <v>1598</v>
      </c>
      <c r="E46945">
        <v>0</v>
      </c>
      <c r="F46945">
        <v>0</v>
      </c>
      <c r="G46945" s="1">
        <v>44987.622456747682</v>
      </c>
      <c r="H46945">
        <v>166860.01</v>
      </c>
      <c r="I46945">
        <v>2546832.12</v>
      </c>
      <c r="J46945" t="s">
        <v>8</v>
      </c>
      <c r="K46945" t="s">
        <v>191</v>
      </c>
      <c r="L46945" t="s">
        <v>297</v>
      </c>
      <c r="M46945">
        <v>9</v>
      </c>
      <c r="N46945" t="s">
        <v>3577</v>
      </c>
    </row>
    <row r="46946" spans="1:14" x14ac:dyDescent="0.75">
      <c r="A46946">
        <v>782686</v>
      </c>
      <c r="B46946">
        <v>64780</v>
      </c>
      <c r="C46946">
        <v>4626</v>
      </c>
      <c r="D46946" t="s">
        <v>1598</v>
      </c>
      <c r="E46946">
        <v>0</v>
      </c>
      <c r="F46946">
        <v>0</v>
      </c>
      <c r="G46946" s="1">
        <v>45147.627166817132</v>
      </c>
      <c r="H46946">
        <v>166860.01</v>
      </c>
      <c r="I46946">
        <v>2546832.12</v>
      </c>
      <c r="J46946" t="s">
        <v>8</v>
      </c>
      <c r="K46946" t="s">
        <v>191</v>
      </c>
      <c r="L46946" t="s">
        <v>297</v>
      </c>
      <c r="M46946">
        <v>32</v>
      </c>
      <c r="N46946" t="s">
        <v>3591</v>
      </c>
    </row>
    <row r="46947" spans="1:14" x14ac:dyDescent="0.75">
      <c r="A46947">
        <v>799702</v>
      </c>
      <c r="B46947">
        <v>66163</v>
      </c>
      <c r="C46947">
        <v>4626</v>
      </c>
      <c r="D46947" t="s">
        <v>1598</v>
      </c>
      <c r="E46947">
        <v>11</v>
      </c>
      <c r="F46947">
        <v>0</v>
      </c>
      <c r="G46947" s="1">
        <v>45182.598666168982</v>
      </c>
      <c r="H46947">
        <v>166860.01</v>
      </c>
      <c r="I46947">
        <v>2546832.12</v>
      </c>
      <c r="J46947" t="s">
        <v>8</v>
      </c>
      <c r="K46947" t="s">
        <v>191</v>
      </c>
      <c r="L46947" t="s">
        <v>297</v>
      </c>
      <c r="M46947">
        <v>37</v>
      </c>
      <c r="N46947" t="s">
        <v>3575</v>
      </c>
    </row>
    <row r="46948" spans="1:14" x14ac:dyDescent="0.75">
      <c r="A46948">
        <v>691414</v>
      </c>
      <c r="B46948">
        <v>57344</v>
      </c>
      <c r="C46948">
        <v>4626</v>
      </c>
      <c r="D46948" t="s">
        <v>1598</v>
      </c>
      <c r="E46948">
        <v>0</v>
      </c>
      <c r="F46948">
        <v>0</v>
      </c>
      <c r="G46948" s="1">
        <v>44944.680207488425</v>
      </c>
      <c r="H46948">
        <v>166860.01</v>
      </c>
      <c r="I46948">
        <v>2546832.12</v>
      </c>
      <c r="J46948" t="s">
        <v>8</v>
      </c>
      <c r="K46948" t="s">
        <v>191</v>
      </c>
      <c r="L46948" t="s">
        <v>297</v>
      </c>
      <c r="M46948">
        <v>3</v>
      </c>
      <c r="N46948" t="s">
        <v>3635</v>
      </c>
    </row>
    <row r="46949" spans="1:14" x14ac:dyDescent="0.75">
      <c r="A46949">
        <v>779230</v>
      </c>
      <c r="B46949">
        <v>64503</v>
      </c>
      <c r="C46949">
        <v>4626</v>
      </c>
      <c r="D46949" t="s">
        <v>1598</v>
      </c>
      <c r="E46949">
        <v>0</v>
      </c>
      <c r="F46949">
        <v>0</v>
      </c>
      <c r="G46949" s="1">
        <v>45140.622981747685</v>
      </c>
      <c r="H46949">
        <v>166860.01</v>
      </c>
      <c r="I46949">
        <v>2546832.12</v>
      </c>
      <c r="J46949" t="s">
        <v>8</v>
      </c>
      <c r="K46949" t="s">
        <v>191</v>
      </c>
      <c r="L46949" t="s">
        <v>297</v>
      </c>
      <c r="M46949">
        <v>31</v>
      </c>
      <c r="N46949" t="s">
        <v>3587</v>
      </c>
    </row>
    <row r="46950" spans="1:14" x14ac:dyDescent="0.75">
      <c r="A46950">
        <v>713781</v>
      </c>
      <c r="B46950">
        <v>59168</v>
      </c>
      <c r="C46950">
        <v>4577</v>
      </c>
      <c r="D46950" t="s">
        <v>1607</v>
      </c>
      <c r="E46950">
        <v>0</v>
      </c>
      <c r="F46950">
        <v>0</v>
      </c>
      <c r="G46950" s="1">
        <v>44999.700569097222</v>
      </c>
      <c r="H46950">
        <v>169913</v>
      </c>
      <c r="I46950">
        <v>2551875</v>
      </c>
      <c r="J46950" t="s">
        <v>8</v>
      </c>
      <c r="K46950" t="s">
        <v>73</v>
      </c>
      <c r="L46950" t="s">
        <v>295</v>
      </c>
      <c r="M46950">
        <v>11</v>
      </c>
      <c r="N46950" t="s">
        <v>3630</v>
      </c>
    </row>
    <row r="46951" spans="1:14" x14ac:dyDescent="0.75">
      <c r="A46951">
        <v>739545</v>
      </c>
      <c r="B46951">
        <v>61284</v>
      </c>
      <c r="C46951">
        <v>4577</v>
      </c>
      <c r="D46951" t="s">
        <v>1607</v>
      </c>
      <c r="E46951">
        <v>0</v>
      </c>
      <c r="F46951">
        <v>0</v>
      </c>
      <c r="G46951" s="1">
        <v>45055.682533530089</v>
      </c>
      <c r="H46951">
        <v>169913</v>
      </c>
      <c r="I46951">
        <v>2551875</v>
      </c>
      <c r="J46951" t="s">
        <v>8</v>
      </c>
      <c r="K46951" t="s">
        <v>73</v>
      </c>
      <c r="L46951" t="s">
        <v>295</v>
      </c>
      <c r="M46951">
        <v>19</v>
      </c>
      <c r="N46951" t="s">
        <v>3606</v>
      </c>
    </row>
    <row r="46952" spans="1:14" x14ac:dyDescent="0.75">
      <c r="A46952">
        <v>759429</v>
      </c>
      <c r="B46952">
        <v>62903</v>
      </c>
      <c r="C46952">
        <v>4577</v>
      </c>
      <c r="D46952" t="s">
        <v>1607</v>
      </c>
      <c r="E46952">
        <v>40</v>
      </c>
      <c r="F46952">
        <v>0</v>
      </c>
      <c r="G46952" s="1">
        <v>45097.669169247682</v>
      </c>
      <c r="H46952">
        <v>169913</v>
      </c>
      <c r="I46952">
        <v>2551875</v>
      </c>
      <c r="J46952" t="s">
        <v>8</v>
      </c>
      <c r="K46952" t="s">
        <v>73</v>
      </c>
      <c r="L46952" t="s">
        <v>295</v>
      </c>
      <c r="M46952">
        <v>25</v>
      </c>
      <c r="N46952" t="s">
        <v>3603</v>
      </c>
    </row>
    <row r="46953" spans="1:14" x14ac:dyDescent="0.75">
      <c r="A46953">
        <v>683169</v>
      </c>
      <c r="B46953">
        <v>56663</v>
      </c>
      <c r="C46953">
        <v>4577</v>
      </c>
      <c r="D46953" t="s">
        <v>1607</v>
      </c>
      <c r="E46953">
        <v>0</v>
      </c>
      <c r="F46953">
        <v>0</v>
      </c>
      <c r="G46953" s="1">
        <v>44929.687514351848</v>
      </c>
      <c r="H46953">
        <v>169913</v>
      </c>
      <c r="I46953">
        <v>2551875</v>
      </c>
      <c r="J46953" t="s">
        <v>8</v>
      </c>
      <c r="K46953" t="s">
        <v>73</v>
      </c>
      <c r="L46953" t="s">
        <v>295</v>
      </c>
      <c r="M46953">
        <v>1</v>
      </c>
      <c r="N46953" t="s">
        <v>3586</v>
      </c>
    </row>
    <row r="46954" spans="1:14" x14ac:dyDescent="0.75">
      <c r="A46954">
        <v>746181</v>
      </c>
      <c r="B46954">
        <v>61815</v>
      </c>
      <c r="C46954">
        <v>4577</v>
      </c>
      <c r="D46954" t="s">
        <v>1607</v>
      </c>
      <c r="E46954">
        <v>0</v>
      </c>
      <c r="F46954">
        <v>0</v>
      </c>
      <c r="G46954" s="1">
        <v>45069.673596527777</v>
      </c>
      <c r="H46954">
        <v>169913</v>
      </c>
      <c r="I46954">
        <v>2551875</v>
      </c>
      <c r="J46954" t="s">
        <v>8</v>
      </c>
      <c r="K46954" t="s">
        <v>73</v>
      </c>
      <c r="L46954" t="s">
        <v>295</v>
      </c>
      <c r="M46954">
        <v>21</v>
      </c>
      <c r="N46954" t="s">
        <v>3607</v>
      </c>
    </row>
    <row r="46955" spans="1:14" x14ac:dyDescent="0.75">
      <c r="A46955">
        <v>784821</v>
      </c>
      <c r="B46955">
        <v>64950</v>
      </c>
      <c r="C46955">
        <v>4577</v>
      </c>
      <c r="D46955" t="s">
        <v>1607</v>
      </c>
      <c r="E46955">
        <v>45</v>
      </c>
      <c r="F46955">
        <v>0</v>
      </c>
      <c r="G46955" s="1">
        <v>45153.669052199075</v>
      </c>
      <c r="H46955">
        <v>169913</v>
      </c>
      <c r="I46955">
        <v>2551875</v>
      </c>
      <c r="J46955" t="s">
        <v>8</v>
      </c>
      <c r="K46955" t="s">
        <v>73</v>
      </c>
      <c r="L46955" t="s">
        <v>295</v>
      </c>
      <c r="M46955">
        <v>33</v>
      </c>
      <c r="N46955" t="s">
        <v>3625</v>
      </c>
    </row>
    <row r="46956" spans="1:14" x14ac:dyDescent="0.75">
      <c r="A46956">
        <v>774441</v>
      </c>
      <c r="B46956">
        <v>64126</v>
      </c>
      <c r="C46956">
        <v>4577</v>
      </c>
      <c r="D46956" t="s">
        <v>1607</v>
      </c>
      <c r="E46956">
        <v>25</v>
      </c>
      <c r="F46956">
        <v>0</v>
      </c>
      <c r="G46956" s="1">
        <v>45132.667250578706</v>
      </c>
      <c r="H46956">
        <v>169913</v>
      </c>
      <c r="I46956">
        <v>2551875</v>
      </c>
      <c r="J46956" t="s">
        <v>8</v>
      </c>
      <c r="K46956" t="s">
        <v>73</v>
      </c>
      <c r="L46956" t="s">
        <v>295</v>
      </c>
      <c r="M46956">
        <v>30</v>
      </c>
      <c r="N46956" t="s">
        <v>3612</v>
      </c>
    </row>
    <row r="46957" spans="1:14" x14ac:dyDescent="0.75">
      <c r="A46957">
        <v>730533</v>
      </c>
      <c r="B46957">
        <v>60543</v>
      </c>
      <c r="C46957">
        <v>4577</v>
      </c>
      <c r="D46957" t="s">
        <v>1607</v>
      </c>
      <c r="E46957">
        <v>75</v>
      </c>
      <c r="F46957">
        <v>0</v>
      </c>
      <c r="G46957" s="1">
        <v>45034.706370405096</v>
      </c>
      <c r="H46957">
        <v>169913</v>
      </c>
      <c r="I46957">
        <v>2551875</v>
      </c>
      <c r="J46957" t="s">
        <v>8</v>
      </c>
      <c r="K46957" t="s">
        <v>73</v>
      </c>
      <c r="L46957" t="s">
        <v>295</v>
      </c>
      <c r="M46957">
        <v>16</v>
      </c>
      <c r="N46957" t="s">
        <v>3615</v>
      </c>
    </row>
    <row r="46958" spans="1:14" x14ac:dyDescent="0.75">
      <c r="A46958">
        <v>716445</v>
      </c>
      <c r="B46958">
        <v>59388</v>
      </c>
      <c r="C46958">
        <v>4577</v>
      </c>
      <c r="D46958" t="s">
        <v>1607</v>
      </c>
      <c r="E46958">
        <v>0</v>
      </c>
      <c r="F46958">
        <v>0</v>
      </c>
      <c r="G46958" s="1">
        <v>45006.676174687498</v>
      </c>
      <c r="H46958">
        <v>169913</v>
      </c>
      <c r="I46958">
        <v>2551875</v>
      </c>
      <c r="J46958" t="s">
        <v>8</v>
      </c>
      <c r="K46958" t="s">
        <v>73</v>
      </c>
      <c r="L46958" t="s">
        <v>295</v>
      </c>
      <c r="M46958">
        <v>12</v>
      </c>
      <c r="N46958" t="s">
        <v>3637</v>
      </c>
    </row>
    <row r="46959" spans="1:14" x14ac:dyDescent="0.75">
      <c r="A46959">
        <v>742941</v>
      </c>
      <c r="B46959">
        <v>61563</v>
      </c>
      <c r="C46959">
        <v>4577</v>
      </c>
      <c r="D46959" t="s">
        <v>1607</v>
      </c>
      <c r="E46959">
        <v>0</v>
      </c>
      <c r="F46959">
        <v>0</v>
      </c>
      <c r="G46959" s="1">
        <v>45062.67301377315</v>
      </c>
      <c r="H46959">
        <v>169913</v>
      </c>
      <c r="I46959">
        <v>2551875</v>
      </c>
      <c r="J46959" t="s">
        <v>8</v>
      </c>
      <c r="K46959" t="s">
        <v>73</v>
      </c>
      <c r="L46959" t="s">
        <v>295</v>
      </c>
      <c r="M46959">
        <v>20</v>
      </c>
      <c r="N46959" t="s">
        <v>3608</v>
      </c>
    </row>
    <row r="46960" spans="1:14" x14ac:dyDescent="0.75">
      <c r="A46960">
        <v>736401</v>
      </c>
      <c r="B46960">
        <v>61025</v>
      </c>
      <c r="C46960">
        <v>4577</v>
      </c>
      <c r="D46960" t="s">
        <v>1607</v>
      </c>
      <c r="E46960">
        <v>0</v>
      </c>
      <c r="F46960">
        <v>0</v>
      </c>
      <c r="G46960" s="1">
        <v>45048.682980127312</v>
      </c>
      <c r="H46960">
        <v>169913</v>
      </c>
      <c r="I46960">
        <v>2551875</v>
      </c>
      <c r="J46960" t="s">
        <v>8</v>
      </c>
      <c r="K46960" t="s">
        <v>73</v>
      </c>
      <c r="L46960" t="s">
        <v>295</v>
      </c>
      <c r="M46960">
        <v>18</v>
      </c>
      <c r="N46960" t="s">
        <v>3604</v>
      </c>
    </row>
    <row r="46961" spans="1:14" x14ac:dyDescent="0.75">
      <c r="A46961">
        <v>802113</v>
      </c>
      <c r="B46961">
        <v>66339</v>
      </c>
      <c r="C46961">
        <v>4577</v>
      </c>
      <c r="D46961" t="s">
        <v>1607</v>
      </c>
      <c r="E46961">
        <v>142</v>
      </c>
      <c r="F46961">
        <v>0</v>
      </c>
      <c r="G46961" s="1">
        <v>45188.671011805556</v>
      </c>
      <c r="H46961">
        <v>169913</v>
      </c>
      <c r="I46961">
        <v>2551875</v>
      </c>
      <c r="J46961" t="s">
        <v>8</v>
      </c>
      <c r="K46961" t="s">
        <v>73</v>
      </c>
      <c r="L46961" t="s">
        <v>295</v>
      </c>
      <c r="M46961">
        <v>38</v>
      </c>
      <c r="N46961" t="s">
        <v>3610</v>
      </c>
    </row>
    <row r="46962" spans="1:14" x14ac:dyDescent="0.75">
      <c r="A46962">
        <v>795309</v>
      </c>
      <c r="B46962">
        <v>65804</v>
      </c>
      <c r="C46962">
        <v>4577</v>
      </c>
      <c r="D46962" t="s">
        <v>1607</v>
      </c>
      <c r="E46962">
        <v>72</v>
      </c>
      <c r="F46962">
        <v>0</v>
      </c>
      <c r="G46962" s="1">
        <v>45174.684776469905</v>
      </c>
      <c r="H46962">
        <v>169913</v>
      </c>
      <c r="I46962">
        <v>2551875</v>
      </c>
      <c r="J46962" t="s">
        <v>8</v>
      </c>
      <c r="K46962" t="s">
        <v>73</v>
      </c>
      <c r="L46962" t="s">
        <v>295</v>
      </c>
      <c r="M46962">
        <v>36</v>
      </c>
      <c r="N46962" t="s">
        <v>3619</v>
      </c>
    </row>
    <row r="46963" spans="1:14" x14ac:dyDescent="0.75">
      <c r="A46963">
        <v>726681</v>
      </c>
      <c r="B46963">
        <v>60224</v>
      </c>
      <c r="C46963">
        <v>4577</v>
      </c>
      <c r="D46963" t="s">
        <v>1607</v>
      </c>
      <c r="E46963">
        <v>0</v>
      </c>
      <c r="F46963">
        <v>0</v>
      </c>
      <c r="G46963" s="1">
        <v>45027.690578321759</v>
      </c>
      <c r="H46963">
        <v>169913</v>
      </c>
      <c r="I46963">
        <v>2551875</v>
      </c>
      <c r="J46963" t="s">
        <v>8</v>
      </c>
      <c r="K46963" t="s">
        <v>73</v>
      </c>
      <c r="L46963" t="s">
        <v>295</v>
      </c>
      <c r="M46963">
        <v>15</v>
      </c>
      <c r="N46963" t="s">
        <v>3614</v>
      </c>
    </row>
    <row r="46964" spans="1:14" x14ac:dyDescent="0.75">
      <c r="A46964">
        <v>709689</v>
      </c>
      <c r="B46964">
        <v>58832</v>
      </c>
      <c r="C46964">
        <v>4577</v>
      </c>
      <c r="D46964" t="s">
        <v>1607</v>
      </c>
      <c r="E46964">
        <v>0</v>
      </c>
      <c r="F46964">
        <v>0</v>
      </c>
      <c r="G46964" s="1">
        <v>44992.680126620369</v>
      </c>
      <c r="H46964">
        <v>169913</v>
      </c>
      <c r="I46964">
        <v>2551875</v>
      </c>
      <c r="J46964" t="s">
        <v>8</v>
      </c>
      <c r="K46964" t="s">
        <v>73</v>
      </c>
      <c r="L46964" t="s">
        <v>295</v>
      </c>
      <c r="M46964">
        <v>10</v>
      </c>
      <c r="N46964" t="s">
        <v>3632</v>
      </c>
    </row>
    <row r="46965" spans="1:14" x14ac:dyDescent="0.75">
      <c r="A46965">
        <v>761541</v>
      </c>
      <c r="B46965">
        <v>63076</v>
      </c>
      <c r="C46965">
        <v>4577</v>
      </c>
      <c r="D46965" t="s">
        <v>1607</v>
      </c>
      <c r="E46965">
        <v>11</v>
      </c>
      <c r="F46965">
        <v>0</v>
      </c>
      <c r="G46965" s="1">
        <v>45104.682857835651</v>
      </c>
      <c r="H46965">
        <v>169913</v>
      </c>
      <c r="I46965">
        <v>2551875</v>
      </c>
      <c r="J46965" t="s">
        <v>8</v>
      </c>
      <c r="K46965" t="s">
        <v>73</v>
      </c>
      <c r="L46965" t="s">
        <v>295</v>
      </c>
      <c r="M46965">
        <v>26</v>
      </c>
      <c r="N46965" t="s">
        <v>3611</v>
      </c>
    </row>
    <row r="46966" spans="1:14" x14ac:dyDescent="0.75">
      <c r="A46966">
        <v>791817</v>
      </c>
      <c r="B46966">
        <v>65514</v>
      </c>
      <c r="C46966">
        <v>4577</v>
      </c>
      <c r="D46966" t="s">
        <v>1607</v>
      </c>
      <c r="E46966">
        <v>107</v>
      </c>
      <c r="F46966">
        <v>0</v>
      </c>
      <c r="G46966" s="1">
        <v>45167.673500462966</v>
      </c>
      <c r="H46966">
        <v>169913</v>
      </c>
      <c r="I46966">
        <v>2551875</v>
      </c>
      <c r="J46966" t="s">
        <v>8</v>
      </c>
      <c r="K46966" t="s">
        <v>73</v>
      </c>
      <c r="L46966" t="s">
        <v>295</v>
      </c>
      <c r="M46966">
        <v>35</v>
      </c>
      <c r="N46966" t="s">
        <v>3618</v>
      </c>
    </row>
    <row r="46967" spans="1:14" x14ac:dyDescent="0.75">
      <c r="A46967">
        <v>798993</v>
      </c>
      <c r="B46967">
        <v>66104</v>
      </c>
      <c r="C46967">
        <v>4577</v>
      </c>
      <c r="D46967" t="s">
        <v>1607</v>
      </c>
      <c r="E46967">
        <v>72</v>
      </c>
      <c r="F46967">
        <v>0</v>
      </c>
      <c r="G46967" s="1">
        <v>45181.685164930554</v>
      </c>
      <c r="H46967">
        <v>169913</v>
      </c>
      <c r="I46967">
        <v>2551875</v>
      </c>
      <c r="J46967" t="s">
        <v>8</v>
      </c>
      <c r="K46967" t="s">
        <v>73</v>
      </c>
      <c r="L46967" t="s">
        <v>295</v>
      </c>
      <c r="M46967">
        <v>37</v>
      </c>
      <c r="N46967" t="s">
        <v>3620</v>
      </c>
    </row>
    <row r="46968" spans="1:14" x14ac:dyDescent="0.75">
      <c r="A46968">
        <v>781449</v>
      </c>
      <c r="B46968">
        <v>64682</v>
      </c>
      <c r="C46968">
        <v>4577</v>
      </c>
      <c r="D46968" t="s">
        <v>1607</v>
      </c>
      <c r="E46968">
        <v>20</v>
      </c>
      <c r="F46968">
        <v>0</v>
      </c>
      <c r="G46968" s="1">
        <v>45146.671553969907</v>
      </c>
      <c r="H46968">
        <v>169913</v>
      </c>
      <c r="I46968">
        <v>2551875</v>
      </c>
      <c r="J46968" t="s">
        <v>8</v>
      </c>
      <c r="K46968" t="s">
        <v>73</v>
      </c>
      <c r="L46968" t="s">
        <v>295</v>
      </c>
      <c r="M46968">
        <v>32</v>
      </c>
      <c r="N46968" t="s">
        <v>3633</v>
      </c>
    </row>
    <row r="46969" spans="1:14" x14ac:dyDescent="0.75">
      <c r="A46969">
        <v>732933</v>
      </c>
      <c r="B46969">
        <v>60739</v>
      </c>
      <c r="C46969">
        <v>4577</v>
      </c>
      <c r="D46969" t="s">
        <v>1607</v>
      </c>
      <c r="E46969">
        <v>0</v>
      </c>
      <c r="F46969">
        <v>0</v>
      </c>
      <c r="G46969" s="1">
        <v>45042.672984837962</v>
      </c>
      <c r="H46969">
        <v>169913</v>
      </c>
      <c r="I46969">
        <v>2551875</v>
      </c>
      <c r="J46969" t="s">
        <v>8</v>
      </c>
      <c r="K46969" t="s">
        <v>73</v>
      </c>
      <c r="L46969" t="s">
        <v>295</v>
      </c>
      <c r="M46969">
        <v>17</v>
      </c>
      <c r="N46969" t="s">
        <v>3629</v>
      </c>
    </row>
    <row r="46970" spans="1:14" x14ac:dyDescent="0.75">
      <c r="A46970">
        <v>686949</v>
      </c>
      <c r="B46970">
        <v>56976</v>
      </c>
      <c r="C46970">
        <v>4577</v>
      </c>
      <c r="D46970" t="s">
        <v>1607</v>
      </c>
      <c r="E46970">
        <v>0</v>
      </c>
      <c r="F46970">
        <v>0</v>
      </c>
      <c r="G46970" s="1">
        <v>44936.696619212962</v>
      </c>
      <c r="H46970">
        <v>169913</v>
      </c>
      <c r="I46970">
        <v>2551875</v>
      </c>
      <c r="J46970" t="s">
        <v>8</v>
      </c>
      <c r="K46970" t="s">
        <v>73</v>
      </c>
      <c r="L46970" t="s">
        <v>295</v>
      </c>
      <c r="M46970">
        <v>2</v>
      </c>
      <c r="N46970" t="s">
        <v>3583</v>
      </c>
    </row>
    <row r="46971" spans="1:14" x14ac:dyDescent="0.75">
      <c r="A46971">
        <v>690201</v>
      </c>
      <c r="B46971">
        <v>57244</v>
      </c>
      <c r="C46971">
        <v>4577</v>
      </c>
      <c r="D46971" t="s">
        <v>1607</v>
      </c>
      <c r="E46971">
        <v>0</v>
      </c>
      <c r="F46971">
        <v>0</v>
      </c>
      <c r="G46971" s="1">
        <v>44943.70241982639</v>
      </c>
      <c r="H46971">
        <v>169913</v>
      </c>
      <c r="I46971">
        <v>2551875</v>
      </c>
      <c r="J46971" t="s">
        <v>8</v>
      </c>
      <c r="K46971" t="s">
        <v>73</v>
      </c>
      <c r="L46971" t="s">
        <v>295</v>
      </c>
      <c r="M46971">
        <v>3</v>
      </c>
      <c r="N46971" t="s">
        <v>3569</v>
      </c>
    </row>
    <row r="46972" spans="1:14" x14ac:dyDescent="0.75">
      <c r="A46972">
        <v>692949</v>
      </c>
      <c r="B46972">
        <v>57469</v>
      </c>
      <c r="C46972">
        <v>4577</v>
      </c>
      <c r="D46972" t="s">
        <v>1607</v>
      </c>
      <c r="E46972">
        <v>0</v>
      </c>
      <c r="F46972">
        <v>0</v>
      </c>
      <c r="G46972" s="1">
        <v>44957.684232789354</v>
      </c>
      <c r="H46972">
        <v>169913</v>
      </c>
      <c r="I46972">
        <v>2551875</v>
      </c>
      <c r="J46972" t="s">
        <v>8</v>
      </c>
      <c r="K46972" t="s">
        <v>73</v>
      </c>
      <c r="L46972" t="s">
        <v>295</v>
      </c>
      <c r="M46972">
        <v>5</v>
      </c>
      <c r="N46972" t="s">
        <v>3628</v>
      </c>
    </row>
    <row r="46973" spans="1:14" x14ac:dyDescent="0.75">
      <c r="A46973">
        <v>702705</v>
      </c>
      <c r="B46973">
        <v>58255</v>
      </c>
      <c r="C46973">
        <v>4577</v>
      </c>
      <c r="D46973" t="s">
        <v>1607</v>
      </c>
      <c r="E46973">
        <v>0</v>
      </c>
      <c r="F46973">
        <v>0</v>
      </c>
      <c r="G46973" s="1">
        <v>44978.669119872684</v>
      </c>
      <c r="H46973">
        <v>169913</v>
      </c>
      <c r="I46973">
        <v>2551875</v>
      </c>
      <c r="J46973" t="s">
        <v>8</v>
      </c>
      <c r="K46973" t="s">
        <v>73</v>
      </c>
      <c r="L46973" t="s">
        <v>295</v>
      </c>
      <c r="M46973">
        <v>8</v>
      </c>
      <c r="N46973" t="s">
        <v>3602</v>
      </c>
    </row>
    <row r="46974" spans="1:14" x14ac:dyDescent="0.75">
      <c r="A46974">
        <v>750381</v>
      </c>
      <c r="B46974">
        <v>62169</v>
      </c>
      <c r="C46974">
        <v>4577</v>
      </c>
      <c r="D46974" t="s">
        <v>1607</v>
      </c>
      <c r="E46974">
        <v>24</v>
      </c>
      <c r="F46974">
        <v>0</v>
      </c>
      <c r="G46974" s="1">
        <v>45076.701168599539</v>
      </c>
      <c r="H46974">
        <v>169913</v>
      </c>
      <c r="I46974">
        <v>2551875</v>
      </c>
      <c r="J46974" t="s">
        <v>8</v>
      </c>
      <c r="K46974" t="s">
        <v>73</v>
      </c>
      <c r="L46974" t="s">
        <v>295</v>
      </c>
      <c r="M46974">
        <v>22</v>
      </c>
      <c r="N46974" t="s">
        <v>3626</v>
      </c>
    </row>
    <row r="46975" spans="1:14" x14ac:dyDescent="0.75">
      <c r="A46975">
        <v>768657</v>
      </c>
      <c r="B46975">
        <v>63650</v>
      </c>
      <c r="C46975">
        <v>4577</v>
      </c>
      <c r="D46975" t="s">
        <v>1607</v>
      </c>
      <c r="E46975">
        <v>0</v>
      </c>
      <c r="F46975">
        <v>0</v>
      </c>
      <c r="G46975" s="1">
        <v>45118.698560682868</v>
      </c>
      <c r="H46975">
        <v>169913</v>
      </c>
      <c r="I46975">
        <v>2551875</v>
      </c>
      <c r="J46975" t="s">
        <v>8</v>
      </c>
      <c r="K46975" t="s">
        <v>73</v>
      </c>
      <c r="L46975" t="s">
        <v>295</v>
      </c>
      <c r="M46975">
        <v>28</v>
      </c>
      <c r="N46975" t="s">
        <v>3621</v>
      </c>
    </row>
    <row r="46976" spans="1:14" x14ac:dyDescent="0.75">
      <c r="A46976">
        <v>706233</v>
      </c>
      <c r="B46976">
        <v>58545</v>
      </c>
      <c r="C46976">
        <v>4577</v>
      </c>
      <c r="D46976" t="s">
        <v>1607</v>
      </c>
      <c r="E46976">
        <v>0</v>
      </c>
      <c r="F46976">
        <v>0</v>
      </c>
      <c r="G46976" s="1">
        <v>44986.673702314816</v>
      </c>
      <c r="H46976">
        <v>169913</v>
      </c>
      <c r="I46976">
        <v>2551875</v>
      </c>
      <c r="J46976" t="s">
        <v>8</v>
      </c>
      <c r="K46976" t="s">
        <v>73</v>
      </c>
      <c r="L46976" t="s">
        <v>295</v>
      </c>
      <c r="M46976">
        <v>9</v>
      </c>
      <c r="N46976" t="s">
        <v>3627</v>
      </c>
    </row>
    <row r="46977" spans="1:14" x14ac:dyDescent="0.75">
      <c r="A46977">
        <v>696201</v>
      </c>
      <c r="B46977">
        <v>57722</v>
      </c>
      <c r="C46977">
        <v>4577</v>
      </c>
      <c r="D46977" t="s">
        <v>1607</v>
      </c>
      <c r="E46977">
        <v>0</v>
      </c>
      <c r="F46977">
        <v>0</v>
      </c>
      <c r="G46977" s="1">
        <v>44964.672071956018</v>
      </c>
      <c r="H46977">
        <v>169913</v>
      </c>
      <c r="I46977">
        <v>2551875</v>
      </c>
      <c r="J46977" t="s">
        <v>8</v>
      </c>
      <c r="K46977" t="s">
        <v>73</v>
      </c>
      <c r="L46977" t="s">
        <v>295</v>
      </c>
      <c r="M46977">
        <v>6</v>
      </c>
      <c r="N46977" t="s">
        <v>3622</v>
      </c>
    </row>
    <row r="46978" spans="1:14" x14ac:dyDescent="0.75">
      <c r="A46978">
        <v>771369</v>
      </c>
      <c r="B46978">
        <v>63874</v>
      </c>
      <c r="C46978">
        <v>4577</v>
      </c>
      <c r="D46978" t="s">
        <v>1607</v>
      </c>
      <c r="E46978">
        <v>62</v>
      </c>
      <c r="F46978">
        <v>0</v>
      </c>
      <c r="G46978" s="1">
        <v>45125.676478009256</v>
      </c>
      <c r="H46978">
        <v>169913</v>
      </c>
      <c r="I46978">
        <v>2551875</v>
      </c>
      <c r="J46978" t="s">
        <v>8</v>
      </c>
      <c r="K46978" t="s">
        <v>73</v>
      </c>
      <c r="L46978" t="s">
        <v>295</v>
      </c>
      <c r="M46978">
        <v>29</v>
      </c>
      <c r="N46978" t="s">
        <v>3623</v>
      </c>
    </row>
    <row r="46979" spans="1:14" x14ac:dyDescent="0.75">
      <c r="A46979">
        <v>756093</v>
      </c>
      <c r="B46979">
        <v>62629</v>
      </c>
      <c r="C46979">
        <v>4577</v>
      </c>
      <c r="D46979" t="s">
        <v>1607</v>
      </c>
      <c r="E46979">
        <v>107</v>
      </c>
      <c r="F46979">
        <v>0</v>
      </c>
      <c r="G46979" s="1">
        <v>45091.668190011573</v>
      </c>
      <c r="H46979">
        <v>169913</v>
      </c>
      <c r="I46979">
        <v>2551875</v>
      </c>
      <c r="J46979" t="s">
        <v>8</v>
      </c>
      <c r="K46979" t="s">
        <v>73</v>
      </c>
      <c r="L46979" t="s">
        <v>295</v>
      </c>
      <c r="M46979">
        <v>24</v>
      </c>
      <c r="N46979" t="s">
        <v>3624</v>
      </c>
    </row>
    <row r="46980" spans="1:14" x14ac:dyDescent="0.75">
      <c r="A46980">
        <v>699981</v>
      </c>
      <c r="B46980">
        <v>58032</v>
      </c>
      <c r="C46980">
        <v>4577</v>
      </c>
      <c r="D46980" t="s">
        <v>1607</v>
      </c>
      <c r="E46980">
        <v>0</v>
      </c>
      <c r="F46980">
        <v>0</v>
      </c>
      <c r="G46980" s="1">
        <v>44971.692346840275</v>
      </c>
      <c r="H46980">
        <v>169913</v>
      </c>
      <c r="I46980">
        <v>2551875</v>
      </c>
      <c r="J46980" t="s">
        <v>8</v>
      </c>
      <c r="K46980" t="s">
        <v>73</v>
      </c>
      <c r="L46980" t="s">
        <v>295</v>
      </c>
      <c r="M46980">
        <v>7</v>
      </c>
      <c r="N46980" t="s">
        <v>3605</v>
      </c>
    </row>
    <row r="46981" spans="1:14" x14ac:dyDescent="0.75">
      <c r="A46981">
        <v>764913</v>
      </c>
      <c r="B46981">
        <v>63346</v>
      </c>
      <c r="C46981">
        <v>4577</v>
      </c>
      <c r="D46981" t="s">
        <v>1607</v>
      </c>
      <c r="E46981">
        <v>23</v>
      </c>
      <c r="F46981">
        <v>0</v>
      </c>
      <c r="G46981" s="1">
        <v>45111.683819178237</v>
      </c>
      <c r="H46981">
        <v>169913</v>
      </c>
      <c r="I46981">
        <v>2551875</v>
      </c>
      <c r="J46981" t="s">
        <v>8</v>
      </c>
      <c r="K46981" t="s">
        <v>73</v>
      </c>
      <c r="L46981" t="s">
        <v>295</v>
      </c>
      <c r="M46981">
        <v>27</v>
      </c>
      <c r="N46981" t="s">
        <v>3616</v>
      </c>
    </row>
    <row r="46982" spans="1:14" x14ac:dyDescent="0.75">
      <c r="A46982">
        <v>719817</v>
      </c>
      <c r="B46982">
        <v>59663</v>
      </c>
      <c r="C46982">
        <v>4577</v>
      </c>
      <c r="D46982" t="s">
        <v>1607</v>
      </c>
      <c r="E46982">
        <v>0</v>
      </c>
      <c r="F46982">
        <v>0</v>
      </c>
      <c r="G46982" s="1">
        <v>45013.683886226849</v>
      </c>
      <c r="H46982">
        <v>169913</v>
      </c>
      <c r="I46982">
        <v>2551875</v>
      </c>
      <c r="J46982" t="s">
        <v>8</v>
      </c>
      <c r="K46982" t="s">
        <v>73</v>
      </c>
      <c r="L46982" t="s">
        <v>295</v>
      </c>
      <c r="M46982">
        <v>13</v>
      </c>
      <c r="N46982" t="s">
        <v>3631</v>
      </c>
    </row>
    <row r="46983" spans="1:14" x14ac:dyDescent="0.75">
      <c r="A46983">
        <v>787977</v>
      </c>
      <c r="B46983">
        <v>65209</v>
      </c>
      <c r="C46983">
        <v>4577</v>
      </c>
      <c r="D46983" t="s">
        <v>1607</v>
      </c>
      <c r="E46983">
        <v>56</v>
      </c>
      <c r="F46983">
        <v>0</v>
      </c>
      <c r="G46983" s="1">
        <v>45160.668499224535</v>
      </c>
      <c r="H46983">
        <v>169913</v>
      </c>
      <c r="I46983">
        <v>2551875</v>
      </c>
      <c r="J46983" t="s">
        <v>8</v>
      </c>
      <c r="K46983" t="s">
        <v>73</v>
      </c>
      <c r="L46983" t="s">
        <v>295</v>
      </c>
      <c r="M46983">
        <v>34</v>
      </c>
      <c r="N46983" t="s">
        <v>3617</v>
      </c>
    </row>
    <row r="46984" spans="1:14" x14ac:dyDescent="0.75">
      <c r="A46984">
        <v>723357</v>
      </c>
      <c r="B46984">
        <v>59951</v>
      </c>
      <c r="C46984">
        <v>4577</v>
      </c>
      <c r="D46984" t="s">
        <v>1607</v>
      </c>
      <c r="E46984">
        <v>0</v>
      </c>
      <c r="F46984">
        <v>0</v>
      </c>
      <c r="G46984" s="1">
        <v>45022.68580590278</v>
      </c>
      <c r="H46984">
        <v>169913</v>
      </c>
      <c r="I46984">
        <v>2551875</v>
      </c>
      <c r="J46984" t="s">
        <v>8</v>
      </c>
      <c r="K46984" t="s">
        <v>73</v>
      </c>
      <c r="L46984" t="s">
        <v>295</v>
      </c>
      <c r="M46984">
        <v>14</v>
      </c>
      <c r="N46984" t="s">
        <v>3601</v>
      </c>
    </row>
    <row r="46985" spans="1:14" x14ac:dyDescent="0.75">
      <c r="A46985">
        <v>754017</v>
      </c>
      <c r="B46985">
        <v>62458</v>
      </c>
      <c r="C46985">
        <v>4577</v>
      </c>
      <c r="D46985" t="s">
        <v>1607</v>
      </c>
      <c r="E46985">
        <v>50</v>
      </c>
      <c r="F46985">
        <v>0</v>
      </c>
      <c r="G46985" s="1">
        <v>45083.706896724536</v>
      </c>
      <c r="H46985">
        <v>169913</v>
      </c>
      <c r="I46985">
        <v>2551875</v>
      </c>
      <c r="J46985" t="s">
        <v>8</v>
      </c>
      <c r="K46985" t="s">
        <v>73</v>
      </c>
      <c r="L46985" t="s">
        <v>295</v>
      </c>
      <c r="M46985">
        <v>23</v>
      </c>
      <c r="N46985" t="s">
        <v>3609</v>
      </c>
    </row>
    <row r="46986" spans="1:14" x14ac:dyDescent="0.75">
      <c r="A46986">
        <v>778209</v>
      </c>
      <c r="B46986">
        <v>64422</v>
      </c>
      <c r="C46986">
        <v>4577</v>
      </c>
      <c r="D46986" t="s">
        <v>1607</v>
      </c>
      <c r="E46986">
        <v>35</v>
      </c>
      <c r="F46986">
        <v>0</v>
      </c>
      <c r="G46986" s="1">
        <v>45139.676135069443</v>
      </c>
      <c r="H46986">
        <v>169913</v>
      </c>
      <c r="I46986">
        <v>2551875</v>
      </c>
      <c r="J46986" t="s">
        <v>8</v>
      </c>
      <c r="K46986" t="s">
        <v>73</v>
      </c>
      <c r="L46986" t="s">
        <v>295</v>
      </c>
      <c r="M46986">
        <v>31</v>
      </c>
      <c r="N46986" t="s">
        <v>3613</v>
      </c>
    </row>
    <row r="46987" spans="1:14" x14ac:dyDescent="0.75">
      <c r="A46987">
        <v>699391</v>
      </c>
      <c r="B46987">
        <v>57985</v>
      </c>
      <c r="C46987">
        <v>4611</v>
      </c>
      <c r="D46987" t="s">
        <v>1608</v>
      </c>
      <c r="E46987">
        <v>0</v>
      </c>
      <c r="F46987">
        <v>0</v>
      </c>
      <c r="G46987" s="1">
        <v>44971.672715277775</v>
      </c>
      <c r="H46987">
        <v>165717.5</v>
      </c>
      <c r="I46987">
        <v>2552281.62</v>
      </c>
      <c r="J46987" t="s">
        <v>8</v>
      </c>
      <c r="K46987" t="s">
        <v>35</v>
      </c>
      <c r="L46987" t="s">
        <v>291</v>
      </c>
      <c r="M46987">
        <v>7</v>
      </c>
      <c r="N46987" t="s">
        <v>3605</v>
      </c>
    </row>
    <row r="46988" spans="1:14" x14ac:dyDescent="0.75">
      <c r="A46988">
        <v>706471</v>
      </c>
      <c r="B46988">
        <v>58565</v>
      </c>
      <c r="C46988">
        <v>4611</v>
      </c>
      <c r="D46988" t="s">
        <v>1608</v>
      </c>
      <c r="E46988">
        <v>0</v>
      </c>
      <c r="F46988">
        <v>0</v>
      </c>
      <c r="G46988" s="1">
        <v>44986.680330439813</v>
      </c>
      <c r="H46988">
        <v>165717.5</v>
      </c>
      <c r="I46988">
        <v>2552281.62</v>
      </c>
      <c r="J46988" t="s">
        <v>8</v>
      </c>
      <c r="K46988" t="s">
        <v>35</v>
      </c>
      <c r="L46988" t="s">
        <v>291</v>
      </c>
      <c r="M46988">
        <v>9</v>
      </c>
      <c r="N46988" t="s">
        <v>3627</v>
      </c>
    </row>
    <row r="46989" spans="1:14" x14ac:dyDescent="0.75">
      <c r="A46989">
        <v>749275</v>
      </c>
      <c r="B46989">
        <v>62078</v>
      </c>
      <c r="C46989">
        <v>4611</v>
      </c>
      <c r="D46989" t="s">
        <v>1608</v>
      </c>
      <c r="E46989">
        <v>14</v>
      </c>
      <c r="F46989">
        <v>0</v>
      </c>
      <c r="G46989" s="1">
        <v>45076.664626701386</v>
      </c>
      <c r="H46989">
        <v>165717.5</v>
      </c>
      <c r="I46989">
        <v>2552281.62</v>
      </c>
      <c r="J46989" t="s">
        <v>8</v>
      </c>
      <c r="K46989" t="s">
        <v>35</v>
      </c>
      <c r="L46989" t="s">
        <v>291</v>
      </c>
      <c r="M46989">
        <v>22</v>
      </c>
      <c r="N46989" t="s">
        <v>3626</v>
      </c>
    </row>
    <row r="46990" spans="1:14" x14ac:dyDescent="0.75">
      <c r="A46990">
        <v>753216</v>
      </c>
      <c r="B46990">
        <v>62392</v>
      </c>
      <c r="C46990">
        <v>4760</v>
      </c>
      <c r="D46990" t="s">
        <v>1568</v>
      </c>
      <c r="E46990">
        <v>0</v>
      </c>
      <c r="F46990">
        <v>0</v>
      </c>
      <c r="G46990" s="1">
        <v>45083.678445798614</v>
      </c>
      <c r="H46990">
        <v>167825</v>
      </c>
      <c r="I46990">
        <v>2549939</v>
      </c>
      <c r="J46990" t="s">
        <v>8</v>
      </c>
      <c r="K46990" t="s">
        <v>119</v>
      </c>
      <c r="L46990" t="s">
        <v>312</v>
      </c>
      <c r="M46990">
        <v>23</v>
      </c>
      <c r="N46990" t="s">
        <v>3609</v>
      </c>
    </row>
    <row r="46991" spans="1:14" x14ac:dyDescent="0.75">
      <c r="A46991">
        <v>798312</v>
      </c>
      <c r="B46991">
        <v>66047</v>
      </c>
      <c r="C46991">
        <v>4760</v>
      </c>
      <c r="D46991" t="s">
        <v>1568</v>
      </c>
      <c r="E46991">
        <v>0</v>
      </c>
      <c r="F46991">
        <v>0</v>
      </c>
      <c r="G46991" s="1">
        <v>45181.649715937499</v>
      </c>
      <c r="H46991">
        <v>167825</v>
      </c>
      <c r="I46991">
        <v>2549939</v>
      </c>
      <c r="J46991" t="s">
        <v>8</v>
      </c>
      <c r="K46991" t="s">
        <v>119</v>
      </c>
      <c r="L46991" t="s">
        <v>312</v>
      </c>
      <c r="M46991">
        <v>37</v>
      </c>
      <c r="N46991" t="s">
        <v>3620</v>
      </c>
    </row>
    <row r="46992" spans="1:14" x14ac:dyDescent="0.75">
      <c r="A46992">
        <v>739164</v>
      </c>
      <c r="B46992">
        <v>61253</v>
      </c>
      <c r="C46992">
        <v>4760</v>
      </c>
      <c r="D46992" t="s">
        <v>1568</v>
      </c>
      <c r="E46992">
        <v>0</v>
      </c>
      <c r="F46992">
        <v>0</v>
      </c>
      <c r="G46992" s="1">
        <v>45055.665261539354</v>
      </c>
      <c r="H46992">
        <v>167825</v>
      </c>
      <c r="I46992">
        <v>2549939</v>
      </c>
      <c r="J46992" t="s">
        <v>8</v>
      </c>
      <c r="K46992" t="s">
        <v>119</v>
      </c>
      <c r="L46992" t="s">
        <v>312</v>
      </c>
      <c r="M46992">
        <v>19</v>
      </c>
      <c r="N46992" t="s">
        <v>3606</v>
      </c>
    </row>
    <row r="46993" spans="1:14" x14ac:dyDescent="0.75">
      <c r="A46993">
        <v>736656</v>
      </c>
      <c r="B46993">
        <v>61046</v>
      </c>
      <c r="C46993">
        <v>4760</v>
      </c>
      <c r="D46993" t="s">
        <v>1568</v>
      </c>
      <c r="E46993">
        <v>4</v>
      </c>
      <c r="F46993">
        <v>0</v>
      </c>
      <c r="G46993" s="1">
        <v>45048.688747187502</v>
      </c>
      <c r="H46993">
        <v>167825</v>
      </c>
      <c r="I46993">
        <v>2549939</v>
      </c>
      <c r="J46993" t="s">
        <v>8</v>
      </c>
      <c r="K46993" t="s">
        <v>119</v>
      </c>
      <c r="L46993" t="s">
        <v>312</v>
      </c>
      <c r="M46993">
        <v>18</v>
      </c>
      <c r="N46993" t="s">
        <v>3604</v>
      </c>
    </row>
    <row r="46994" spans="1:14" x14ac:dyDescent="0.75">
      <c r="A46994">
        <v>710208</v>
      </c>
      <c r="B46994">
        <v>58875</v>
      </c>
      <c r="C46994">
        <v>4760</v>
      </c>
      <c r="D46994" t="s">
        <v>1568</v>
      </c>
      <c r="E46994">
        <v>0</v>
      </c>
      <c r="F46994">
        <v>0</v>
      </c>
      <c r="G46994" s="1">
        <v>44992.697046064815</v>
      </c>
      <c r="H46994">
        <v>167825</v>
      </c>
      <c r="I46994">
        <v>2549939</v>
      </c>
      <c r="J46994" t="s">
        <v>8</v>
      </c>
      <c r="K46994" t="s">
        <v>119</v>
      </c>
      <c r="L46994" t="s">
        <v>312</v>
      </c>
      <c r="M46994">
        <v>10</v>
      </c>
      <c r="N46994" t="s">
        <v>3632</v>
      </c>
    </row>
    <row r="46995" spans="1:14" x14ac:dyDescent="0.75">
      <c r="A46995">
        <v>687036</v>
      </c>
      <c r="B46995">
        <v>56983</v>
      </c>
      <c r="C46995">
        <v>4760</v>
      </c>
      <c r="D46995" t="s">
        <v>1568</v>
      </c>
      <c r="E46995">
        <v>0</v>
      </c>
      <c r="F46995">
        <v>0</v>
      </c>
      <c r="G46995" s="1">
        <v>44936.700748611111</v>
      </c>
      <c r="H46995">
        <v>167825</v>
      </c>
      <c r="I46995">
        <v>2549939</v>
      </c>
      <c r="J46995" t="s">
        <v>8</v>
      </c>
      <c r="K46995" t="s">
        <v>119</v>
      </c>
      <c r="L46995" t="s">
        <v>312</v>
      </c>
      <c r="M46995">
        <v>2</v>
      </c>
      <c r="N46995" t="s">
        <v>3583</v>
      </c>
    </row>
    <row r="46996" spans="1:14" x14ac:dyDescent="0.75">
      <c r="A46996">
        <v>706032</v>
      </c>
      <c r="B46996">
        <v>58529</v>
      </c>
      <c r="C46996">
        <v>4760</v>
      </c>
      <c r="D46996" t="s">
        <v>1568</v>
      </c>
      <c r="E46996">
        <v>0</v>
      </c>
      <c r="F46996">
        <v>0</v>
      </c>
      <c r="G46996" s="1">
        <v>44986.667076655096</v>
      </c>
      <c r="H46996">
        <v>167825</v>
      </c>
      <c r="I46996">
        <v>2549939</v>
      </c>
      <c r="J46996" t="s">
        <v>8</v>
      </c>
      <c r="K46996" t="s">
        <v>119</v>
      </c>
      <c r="L46996" t="s">
        <v>312</v>
      </c>
      <c r="M46996">
        <v>9</v>
      </c>
      <c r="N46996" t="s">
        <v>3627</v>
      </c>
    </row>
    <row r="46997" spans="1:14" x14ac:dyDescent="0.75">
      <c r="A46997">
        <v>696372</v>
      </c>
      <c r="B46997">
        <v>57736</v>
      </c>
      <c r="C46997">
        <v>4760</v>
      </c>
      <c r="D46997" t="s">
        <v>1568</v>
      </c>
      <c r="E46997">
        <v>0</v>
      </c>
      <c r="F46997">
        <v>0</v>
      </c>
      <c r="G46997" s="1">
        <v>44964.681948067133</v>
      </c>
      <c r="H46997">
        <v>167825</v>
      </c>
      <c r="I46997">
        <v>2549939</v>
      </c>
      <c r="J46997" t="s">
        <v>8</v>
      </c>
      <c r="K46997" t="s">
        <v>119</v>
      </c>
      <c r="L46997" t="s">
        <v>312</v>
      </c>
      <c r="M46997">
        <v>6</v>
      </c>
      <c r="N46997" t="s">
        <v>3622</v>
      </c>
    </row>
    <row r="46998" spans="1:14" x14ac:dyDescent="0.75">
      <c r="A46998">
        <v>767856</v>
      </c>
      <c r="B46998">
        <v>63585</v>
      </c>
      <c r="C46998">
        <v>4760</v>
      </c>
      <c r="D46998" t="s">
        <v>1568</v>
      </c>
      <c r="E46998">
        <v>0</v>
      </c>
      <c r="F46998">
        <v>0</v>
      </c>
      <c r="G46998" s="1">
        <v>45118.665828240744</v>
      </c>
      <c r="H46998">
        <v>167825</v>
      </c>
      <c r="I46998">
        <v>2549939</v>
      </c>
      <c r="J46998" t="s">
        <v>8</v>
      </c>
      <c r="K46998" t="s">
        <v>119</v>
      </c>
      <c r="L46998" t="s">
        <v>312</v>
      </c>
      <c r="M46998">
        <v>28</v>
      </c>
      <c r="N46998" t="s">
        <v>3621</v>
      </c>
    </row>
    <row r="46999" spans="1:14" x14ac:dyDescent="0.75">
      <c r="A46999">
        <v>726408</v>
      </c>
      <c r="B46999">
        <v>60201</v>
      </c>
      <c r="C46999">
        <v>4760</v>
      </c>
      <c r="D46999" t="s">
        <v>1568</v>
      </c>
      <c r="E46999">
        <v>21</v>
      </c>
      <c r="F46999">
        <v>0</v>
      </c>
      <c r="G46999" s="1">
        <v>45027.675801273152</v>
      </c>
      <c r="H46999">
        <v>167825</v>
      </c>
      <c r="I46999">
        <v>2549939</v>
      </c>
      <c r="J46999" t="s">
        <v>8</v>
      </c>
      <c r="K46999" t="s">
        <v>119</v>
      </c>
      <c r="L46999" t="s">
        <v>312</v>
      </c>
      <c r="M46999">
        <v>15</v>
      </c>
      <c r="N46999" t="s">
        <v>3614</v>
      </c>
    </row>
    <row r="47000" spans="1:14" x14ac:dyDescent="0.75">
      <c r="A47000">
        <v>749304</v>
      </c>
      <c r="B47000">
        <v>62080</v>
      </c>
      <c r="C47000">
        <v>4760</v>
      </c>
      <c r="D47000" t="s">
        <v>1568</v>
      </c>
      <c r="E47000">
        <v>0</v>
      </c>
      <c r="F47000">
        <v>0</v>
      </c>
      <c r="G47000" s="1">
        <v>45076.669872534723</v>
      </c>
      <c r="H47000">
        <v>167825</v>
      </c>
      <c r="I47000">
        <v>2549939</v>
      </c>
      <c r="J47000" t="s">
        <v>8</v>
      </c>
      <c r="K47000" t="s">
        <v>119</v>
      </c>
      <c r="L47000" t="s">
        <v>312</v>
      </c>
      <c r="M47000">
        <v>22</v>
      </c>
      <c r="N47000" t="s">
        <v>3626</v>
      </c>
    </row>
    <row r="47001" spans="1:14" x14ac:dyDescent="0.75">
      <c r="A47001">
        <v>755916</v>
      </c>
      <c r="B47001">
        <v>62615</v>
      </c>
      <c r="C47001">
        <v>4760</v>
      </c>
      <c r="D47001" t="s">
        <v>1568</v>
      </c>
      <c r="E47001">
        <v>0</v>
      </c>
      <c r="F47001">
        <v>0</v>
      </c>
      <c r="G47001" s="1">
        <v>45091.646479629628</v>
      </c>
      <c r="H47001">
        <v>167825</v>
      </c>
      <c r="I47001">
        <v>2549939</v>
      </c>
      <c r="J47001" t="s">
        <v>8</v>
      </c>
      <c r="K47001" t="s">
        <v>119</v>
      </c>
      <c r="L47001" t="s">
        <v>312</v>
      </c>
      <c r="M47001">
        <v>24</v>
      </c>
      <c r="N47001" t="s">
        <v>3624</v>
      </c>
    </row>
    <row r="47002" spans="1:14" x14ac:dyDescent="0.75">
      <c r="A47002">
        <v>690300</v>
      </c>
      <c r="B47002">
        <v>57252</v>
      </c>
      <c r="C47002">
        <v>4760</v>
      </c>
      <c r="D47002" t="s">
        <v>1568</v>
      </c>
      <c r="E47002">
        <v>0</v>
      </c>
      <c r="F47002">
        <v>0</v>
      </c>
      <c r="G47002" s="1">
        <v>44943.70659927083</v>
      </c>
      <c r="H47002">
        <v>167825</v>
      </c>
      <c r="I47002">
        <v>2549939</v>
      </c>
      <c r="J47002" t="s">
        <v>8</v>
      </c>
      <c r="K47002" t="s">
        <v>119</v>
      </c>
      <c r="L47002" t="s">
        <v>312</v>
      </c>
      <c r="M47002">
        <v>3</v>
      </c>
      <c r="N47002" t="s">
        <v>3569</v>
      </c>
    </row>
    <row r="47003" spans="1:14" x14ac:dyDescent="0.75">
      <c r="A47003">
        <v>683724</v>
      </c>
      <c r="B47003">
        <v>56709</v>
      </c>
      <c r="C47003">
        <v>4760</v>
      </c>
      <c r="D47003" t="s">
        <v>1568</v>
      </c>
      <c r="E47003">
        <v>0</v>
      </c>
      <c r="F47003">
        <v>0</v>
      </c>
      <c r="G47003" s="1">
        <v>44929.70609097222</v>
      </c>
      <c r="H47003">
        <v>167825</v>
      </c>
      <c r="I47003">
        <v>2549939</v>
      </c>
      <c r="J47003" t="s">
        <v>8</v>
      </c>
      <c r="K47003" t="s">
        <v>119</v>
      </c>
      <c r="L47003" t="s">
        <v>312</v>
      </c>
      <c r="M47003">
        <v>1</v>
      </c>
      <c r="N47003" t="s">
        <v>3586</v>
      </c>
    </row>
    <row r="47004" spans="1:14" x14ac:dyDescent="0.75">
      <c r="A47004">
        <v>730900</v>
      </c>
      <c r="B47004">
        <v>60572</v>
      </c>
      <c r="C47004">
        <v>4860</v>
      </c>
      <c r="D47004" t="s">
        <v>1609</v>
      </c>
      <c r="E47004">
        <v>0</v>
      </c>
      <c r="F47004">
        <v>0</v>
      </c>
      <c r="G47004" s="1">
        <v>45035.644634490738</v>
      </c>
      <c r="H47004">
        <v>164668.98000000001</v>
      </c>
      <c r="I47004">
        <v>2550489.16</v>
      </c>
      <c r="J47004" t="s">
        <v>8</v>
      </c>
      <c r="K47004" t="s">
        <v>242</v>
      </c>
      <c r="L47004" t="s">
        <v>309</v>
      </c>
      <c r="M47004">
        <v>16</v>
      </c>
      <c r="N47004" t="s">
        <v>3597</v>
      </c>
    </row>
    <row r="47005" spans="1:14" x14ac:dyDescent="0.75">
      <c r="A47005">
        <v>685288</v>
      </c>
      <c r="B47005">
        <v>56838</v>
      </c>
      <c r="C47005">
        <v>4860</v>
      </c>
      <c r="D47005" t="s">
        <v>1609</v>
      </c>
      <c r="E47005">
        <v>0</v>
      </c>
      <c r="F47005">
        <v>0</v>
      </c>
      <c r="G47005" s="1">
        <v>44930.698201388892</v>
      </c>
      <c r="H47005">
        <v>164668.98000000001</v>
      </c>
      <c r="I47005">
        <v>2550489.16</v>
      </c>
      <c r="J47005" t="s">
        <v>8</v>
      </c>
      <c r="K47005" t="s">
        <v>242</v>
      </c>
      <c r="L47005" t="s">
        <v>309</v>
      </c>
      <c r="M47005">
        <v>1</v>
      </c>
      <c r="N47005" t="s">
        <v>3634</v>
      </c>
    </row>
    <row r="47006" spans="1:14" x14ac:dyDescent="0.75">
      <c r="A47006">
        <v>740752</v>
      </c>
      <c r="B47006">
        <v>61382</v>
      </c>
      <c r="C47006">
        <v>4860</v>
      </c>
      <c r="D47006" t="s">
        <v>1609</v>
      </c>
      <c r="E47006">
        <v>0</v>
      </c>
      <c r="F47006">
        <v>0</v>
      </c>
      <c r="G47006" s="1">
        <v>45056.631272141203</v>
      </c>
      <c r="H47006">
        <v>164668.98000000001</v>
      </c>
      <c r="I47006">
        <v>2550489.16</v>
      </c>
      <c r="J47006" t="s">
        <v>8</v>
      </c>
      <c r="K47006" t="s">
        <v>242</v>
      </c>
      <c r="L47006" t="s">
        <v>309</v>
      </c>
      <c r="M47006">
        <v>19</v>
      </c>
      <c r="N47006" t="s">
        <v>3585</v>
      </c>
    </row>
    <row r="47007" spans="1:14" x14ac:dyDescent="0.75">
      <c r="A47007">
        <v>721024</v>
      </c>
      <c r="B47007">
        <v>59761</v>
      </c>
      <c r="C47007">
        <v>4860</v>
      </c>
      <c r="D47007" t="s">
        <v>1609</v>
      </c>
      <c r="E47007">
        <v>0</v>
      </c>
      <c r="F47007">
        <v>0</v>
      </c>
      <c r="G47007" s="1">
        <v>45014.655286307869</v>
      </c>
      <c r="H47007">
        <v>164668.98000000001</v>
      </c>
      <c r="I47007">
        <v>2550489.16</v>
      </c>
      <c r="J47007" t="s">
        <v>8</v>
      </c>
      <c r="K47007" t="s">
        <v>242</v>
      </c>
      <c r="L47007" t="s">
        <v>309</v>
      </c>
      <c r="M47007">
        <v>13</v>
      </c>
      <c r="N47007" t="s">
        <v>3588</v>
      </c>
    </row>
    <row r="47008" spans="1:14" x14ac:dyDescent="0.75">
      <c r="A47008">
        <v>697612</v>
      </c>
      <c r="B47008">
        <v>57838</v>
      </c>
      <c r="C47008">
        <v>4860</v>
      </c>
      <c r="D47008" t="s">
        <v>1609</v>
      </c>
      <c r="E47008">
        <v>0</v>
      </c>
      <c r="F47008">
        <v>0</v>
      </c>
      <c r="G47008" s="1">
        <v>44965.661032094904</v>
      </c>
      <c r="H47008">
        <v>164668.98000000001</v>
      </c>
      <c r="I47008">
        <v>2550489.16</v>
      </c>
      <c r="J47008" t="s">
        <v>8</v>
      </c>
      <c r="K47008" t="s">
        <v>242</v>
      </c>
      <c r="L47008" t="s">
        <v>309</v>
      </c>
      <c r="M47008">
        <v>6</v>
      </c>
      <c r="N47008" t="s">
        <v>3565</v>
      </c>
    </row>
    <row r="47009" spans="1:14" x14ac:dyDescent="0.75">
      <c r="A47009">
        <v>750808</v>
      </c>
      <c r="B47009">
        <v>62202</v>
      </c>
      <c r="C47009">
        <v>4860</v>
      </c>
      <c r="D47009" t="s">
        <v>1609</v>
      </c>
      <c r="E47009">
        <v>26</v>
      </c>
      <c r="F47009">
        <v>0</v>
      </c>
      <c r="G47009" s="1">
        <v>45077.646475891204</v>
      </c>
      <c r="H47009">
        <v>164668.98000000001</v>
      </c>
      <c r="I47009">
        <v>2550489.16</v>
      </c>
      <c r="J47009" t="s">
        <v>8</v>
      </c>
      <c r="K47009" t="s">
        <v>242</v>
      </c>
      <c r="L47009" t="s">
        <v>309</v>
      </c>
      <c r="M47009">
        <v>22</v>
      </c>
      <c r="N47009" t="s">
        <v>3593</v>
      </c>
    </row>
    <row r="47010" spans="1:14" x14ac:dyDescent="0.75">
      <c r="A47010">
        <v>772672</v>
      </c>
      <c r="B47010">
        <v>63980</v>
      </c>
      <c r="C47010">
        <v>4860</v>
      </c>
      <c r="D47010" t="s">
        <v>1609</v>
      </c>
      <c r="E47010">
        <v>0</v>
      </c>
      <c r="F47010">
        <v>0</v>
      </c>
      <c r="G47010" s="1">
        <v>45126.636884872685</v>
      </c>
      <c r="H47010">
        <v>164668.98000000001</v>
      </c>
      <c r="I47010">
        <v>2550489.16</v>
      </c>
      <c r="J47010" t="s">
        <v>8</v>
      </c>
      <c r="K47010" t="s">
        <v>242</v>
      </c>
      <c r="L47010" t="s">
        <v>309</v>
      </c>
      <c r="M47010">
        <v>29</v>
      </c>
      <c r="N47010" t="s">
        <v>3571</v>
      </c>
    </row>
    <row r="47011" spans="1:14" x14ac:dyDescent="0.75">
      <c r="A47011">
        <v>737596</v>
      </c>
      <c r="B47011">
        <v>61122</v>
      </c>
      <c r="C47011">
        <v>4860</v>
      </c>
      <c r="D47011" t="s">
        <v>1609</v>
      </c>
      <c r="E47011">
        <v>0</v>
      </c>
      <c r="F47011">
        <v>0</v>
      </c>
      <c r="G47011" s="1">
        <v>45049.6540684375</v>
      </c>
      <c r="H47011">
        <v>164668.98000000001</v>
      </c>
      <c r="I47011">
        <v>2550489.16</v>
      </c>
      <c r="J47011" t="s">
        <v>8</v>
      </c>
      <c r="K47011" t="s">
        <v>242</v>
      </c>
      <c r="L47011" t="s">
        <v>309</v>
      </c>
      <c r="M47011">
        <v>18</v>
      </c>
      <c r="N47011" t="s">
        <v>3574</v>
      </c>
    </row>
    <row r="47012" spans="1:14" x14ac:dyDescent="0.75">
      <c r="A47012">
        <v>776632</v>
      </c>
      <c r="B47012">
        <v>64301</v>
      </c>
      <c r="C47012">
        <v>4860</v>
      </c>
      <c r="D47012" t="s">
        <v>1609</v>
      </c>
      <c r="E47012">
        <v>0</v>
      </c>
      <c r="F47012">
        <v>0</v>
      </c>
      <c r="G47012" s="1">
        <v>45133.680564849536</v>
      </c>
      <c r="H47012">
        <v>164668.98000000001</v>
      </c>
      <c r="I47012">
        <v>2550489.16</v>
      </c>
      <c r="J47012" t="s">
        <v>8</v>
      </c>
      <c r="K47012" t="s">
        <v>242</v>
      </c>
      <c r="L47012" t="s">
        <v>309</v>
      </c>
      <c r="M47012">
        <v>30</v>
      </c>
      <c r="N47012" t="s">
        <v>3589</v>
      </c>
    </row>
    <row r="47013" spans="1:14" x14ac:dyDescent="0.75">
      <c r="A47013">
        <v>734356</v>
      </c>
      <c r="B47013">
        <v>60854</v>
      </c>
      <c r="C47013">
        <v>4860</v>
      </c>
      <c r="D47013" t="s">
        <v>1609</v>
      </c>
      <c r="E47013">
        <v>0</v>
      </c>
      <c r="F47013">
        <v>0</v>
      </c>
      <c r="G47013" s="1">
        <v>45043.659767476849</v>
      </c>
      <c r="H47013">
        <v>164668.98000000001</v>
      </c>
      <c r="I47013">
        <v>2550489.16</v>
      </c>
      <c r="J47013" t="s">
        <v>8</v>
      </c>
      <c r="K47013" t="s">
        <v>242</v>
      </c>
      <c r="L47013" t="s">
        <v>309</v>
      </c>
      <c r="M47013">
        <v>17</v>
      </c>
      <c r="N47013" t="s">
        <v>3594</v>
      </c>
    </row>
    <row r="47014" spans="1:14" x14ac:dyDescent="0.75">
      <c r="A47014">
        <v>783748</v>
      </c>
      <c r="B47014">
        <v>64865</v>
      </c>
      <c r="C47014">
        <v>4860</v>
      </c>
      <c r="D47014" t="s">
        <v>1609</v>
      </c>
      <c r="E47014">
        <v>0</v>
      </c>
      <c r="F47014">
        <v>0</v>
      </c>
      <c r="G47014" s="1">
        <v>45147.691337071759</v>
      </c>
      <c r="H47014">
        <v>164668.98000000001</v>
      </c>
      <c r="I47014">
        <v>2550489.16</v>
      </c>
      <c r="J47014" t="s">
        <v>8</v>
      </c>
      <c r="K47014" t="s">
        <v>242</v>
      </c>
      <c r="L47014" t="s">
        <v>309</v>
      </c>
      <c r="M47014">
        <v>32</v>
      </c>
      <c r="N47014" t="s">
        <v>3591</v>
      </c>
    </row>
    <row r="47015" spans="1:14" x14ac:dyDescent="0.75">
      <c r="A47015">
        <v>786100</v>
      </c>
      <c r="B47015">
        <v>65055</v>
      </c>
      <c r="C47015">
        <v>4860</v>
      </c>
      <c r="D47015" t="s">
        <v>1609</v>
      </c>
      <c r="E47015">
        <v>11</v>
      </c>
      <c r="F47015">
        <v>0</v>
      </c>
      <c r="G47015" s="1">
        <v>45154.662578587966</v>
      </c>
      <c r="H47015">
        <v>164668.98000000001</v>
      </c>
      <c r="I47015">
        <v>2550489.16</v>
      </c>
      <c r="J47015" t="s">
        <v>8</v>
      </c>
      <c r="K47015" t="s">
        <v>242</v>
      </c>
      <c r="L47015" t="s">
        <v>309</v>
      </c>
      <c r="M47015">
        <v>33</v>
      </c>
      <c r="N47015" t="s">
        <v>3581</v>
      </c>
    </row>
    <row r="47016" spans="1:14" x14ac:dyDescent="0.75">
      <c r="A47016">
        <v>710908</v>
      </c>
      <c r="B47016">
        <v>58932</v>
      </c>
      <c r="C47016">
        <v>4860</v>
      </c>
      <c r="D47016" t="s">
        <v>1609</v>
      </c>
      <c r="E47016">
        <v>0</v>
      </c>
      <c r="F47016">
        <v>0</v>
      </c>
      <c r="G47016" s="1">
        <v>44993.634985613426</v>
      </c>
      <c r="H47016">
        <v>164668.98000000001</v>
      </c>
      <c r="I47016">
        <v>2550489.16</v>
      </c>
      <c r="J47016" t="s">
        <v>8</v>
      </c>
      <c r="K47016" t="s">
        <v>242</v>
      </c>
      <c r="L47016" t="s">
        <v>309</v>
      </c>
      <c r="M47016">
        <v>10</v>
      </c>
      <c r="N47016" t="s">
        <v>3576</v>
      </c>
    </row>
    <row r="47017" spans="1:14" x14ac:dyDescent="0.75">
      <c r="A47017">
        <v>688132</v>
      </c>
      <c r="B47017">
        <v>57074</v>
      </c>
      <c r="C47017">
        <v>4860</v>
      </c>
      <c r="D47017" t="s">
        <v>1609</v>
      </c>
      <c r="E47017">
        <v>0</v>
      </c>
      <c r="F47017">
        <v>0</v>
      </c>
      <c r="G47017" s="1">
        <v>44937.692129131945</v>
      </c>
      <c r="H47017">
        <v>164668.98000000001</v>
      </c>
      <c r="I47017">
        <v>2550489.16</v>
      </c>
      <c r="J47017" t="s">
        <v>8</v>
      </c>
      <c r="K47017" t="s">
        <v>242</v>
      </c>
      <c r="L47017" t="s">
        <v>309</v>
      </c>
      <c r="M47017">
        <v>2</v>
      </c>
      <c r="N47017" t="s">
        <v>3636</v>
      </c>
    </row>
    <row r="47018" spans="1:14" x14ac:dyDescent="0.75">
      <c r="A47018">
        <v>800980</v>
      </c>
      <c r="B47018">
        <v>66268</v>
      </c>
      <c r="C47018">
        <v>4860</v>
      </c>
      <c r="D47018" t="s">
        <v>1609</v>
      </c>
      <c r="E47018">
        <v>59</v>
      </c>
      <c r="F47018">
        <v>0</v>
      </c>
      <c r="G47018" s="1">
        <v>45182.694281979166</v>
      </c>
      <c r="H47018">
        <v>164668.98000000001</v>
      </c>
      <c r="I47018">
        <v>2550489.16</v>
      </c>
      <c r="J47018" t="s">
        <v>8</v>
      </c>
      <c r="K47018" t="s">
        <v>242</v>
      </c>
      <c r="L47018" t="s">
        <v>309</v>
      </c>
      <c r="M47018">
        <v>37</v>
      </c>
      <c r="N47018" t="s">
        <v>3575</v>
      </c>
    </row>
    <row r="47019" spans="1:14" x14ac:dyDescent="0.75">
      <c r="A47019">
        <v>754408</v>
      </c>
      <c r="B47019">
        <v>62489</v>
      </c>
      <c r="C47019">
        <v>4860</v>
      </c>
      <c r="D47019" t="s">
        <v>1609</v>
      </c>
      <c r="E47019">
        <v>67</v>
      </c>
      <c r="F47019">
        <v>0</v>
      </c>
      <c r="G47019" s="1">
        <v>45084.650009340279</v>
      </c>
      <c r="H47019">
        <v>164668.98000000001</v>
      </c>
      <c r="I47019">
        <v>2550489.16</v>
      </c>
      <c r="J47019" t="s">
        <v>8</v>
      </c>
      <c r="K47019" t="s">
        <v>242</v>
      </c>
      <c r="L47019" t="s">
        <v>309</v>
      </c>
      <c r="M47019">
        <v>23</v>
      </c>
      <c r="N47019" t="s">
        <v>3582</v>
      </c>
    </row>
    <row r="47020" spans="1:14" x14ac:dyDescent="0.75">
      <c r="A47020">
        <v>779536</v>
      </c>
      <c r="B47020">
        <v>64527</v>
      </c>
      <c r="C47020">
        <v>4860</v>
      </c>
      <c r="D47020" t="s">
        <v>1609</v>
      </c>
      <c r="E47020">
        <v>49</v>
      </c>
      <c r="F47020">
        <v>0</v>
      </c>
      <c r="G47020" s="1">
        <v>45140.664522303239</v>
      </c>
      <c r="H47020">
        <v>164668.98000000001</v>
      </c>
      <c r="I47020">
        <v>2550489.16</v>
      </c>
      <c r="J47020" t="s">
        <v>8</v>
      </c>
      <c r="K47020" t="s">
        <v>242</v>
      </c>
      <c r="L47020" t="s">
        <v>309</v>
      </c>
      <c r="M47020">
        <v>31</v>
      </c>
      <c r="N47020" t="s">
        <v>3587</v>
      </c>
    </row>
    <row r="47021" spans="1:14" x14ac:dyDescent="0.75">
      <c r="A47021">
        <v>747520</v>
      </c>
      <c r="B47021">
        <v>61932</v>
      </c>
      <c r="C47021">
        <v>4860</v>
      </c>
      <c r="D47021" t="s">
        <v>1609</v>
      </c>
      <c r="E47021">
        <v>0</v>
      </c>
      <c r="F47021">
        <v>0</v>
      </c>
      <c r="G47021" s="1">
        <v>45070.650555787041</v>
      </c>
      <c r="H47021">
        <v>164668.98000000001</v>
      </c>
      <c r="I47021">
        <v>2550489.16</v>
      </c>
      <c r="J47021" t="s">
        <v>8</v>
      </c>
      <c r="K47021" t="s">
        <v>242</v>
      </c>
      <c r="L47021" t="s">
        <v>309</v>
      </c>
      <c r="M47021">
        <v>21</v>
      </c>
      <c r="N47021" t="s">
        <v>3590</v>
      </c>
    </row>
    <row r="47022" spans="1:14" x14ac:dyDescent="0.75">
      <c r="A47022">
        <v>793312</v>
      </c>
      <c r="B47022">
        <v>65637</v>
      </c>
      <c r="C47022">
        <v>4860</v>
      </c>
      <c r="D47022" t="s">
        <v>1609</v>
      </c>
      <c r="E47022">
        <v>30</v>
      </c>
      <c r="F47022">
        <v>0</v>
      </c>
      <c r="G47022" s="1">
        <v>45168.666653009263</v>
      </c>
      <c r="H47022">
        <v>164668.98000000001</v>
      </c>
      <c r="I47022">
        <v>2550489.16</v>
      </c>
      <c r="J47022" t="s">
        <v>8</v>
      </c>
      <c r="K47022" t="s">
        <v>242</v>
      </c>
      <c r="L47022" t="s">
        <v>309</v>
      </c>
      <c r="M47022">
        <v>35</v>
      </c>
      <c r="N47022" t="s">
        <v>3599</v>
      </c>
    </row>
    <row r="47023" spans="1:14" x14ac:dyDescent="0.75">
      <c r="A47023">
        <v>727624</v>
      </c>
      <c r="B47023">
        <v>60301</v>
      </c>
      <c r="C47023">
        <v>4860</v>
      </c>
      <c r="D47023" t="s">
        <v>1609</v>
      </c>
      <c r="E47023">
        <v>0</v>
      </c>
      <c r="F47023">
        <v>0</v>
      </c>
      <c r="G47023" s="1">
        <v>45028.638925844905</v>
      </c>
      <c r="H47023">
        <v>164668.98000000001</v>
      </c>
      <c r="I47023">
        <v>2550489.16</v>
      </c>
      <c r="J47023" t="s">
        <v>8</v>
      </c>
      <c r="K47023" t="s">
        <v>242</v>
      </c>
      <c r="L47023" t="s">
        <v>309</v>
      </c>
      <c r="M47023">
        <v>15</v>
      </c>
      <c r="N47023" t="s">
        <v>3584</v>
      </c>
    </row>
    <row r="47024" spans="1:14" x14ac:dyDescent="0.75">
      <c r="A47024">
        <v>758752</v>
      </c>
      <c r="B47024">
        <v>62846</v>
      </c>
      <c r="C47024">
        <v>4860</v>
      </c>
      <c r="D47024" t="s">
        <v>1609</v>
      </c>
      <c r="E47024">
        <v>0</v>
      </c>
      <c r="F47024">
        <v>0</v>
      </c>
      <c r="G47024" s="1">
        <v>45093.692849189814</v>
      </c>
      <c r="H47024">
        <v>164668.98000000001</v>
      </c>
      <c r="I47024">
        <v>2550489.16</v>
      </c>
      <c r="J47024" t="s">
        <v>8</v>
      </c>
      <c r="K47024" t="s">
        <v>242</v>
      </c>
      <c r="L47024" t="s">
        <v>309</v>
      </c>
      <c r="M47024">
        <v>24</v>
      </c>
      <c r="N47024" t="s">
        <v>3566</v>
      </c>
    </row>
    <row r="47025" spans="1:14" x14ac:dyDescent="0.75">
      <c r="A47025">
        <v>701728</v>
      </c>
      <c r="B47025">
        <v>58176</v>
      </c>
      <c r="C47025">
        <v>4860</v>
      </c>
      <c r="D47025" t="s">
        <v>1609</v>
      </c>
      <c r="E47025">
        <v>0</v>
      </c>
      <c r="F47025">
        <v>0</v>
      </c>
      <c r="G47025" s="1">
        <v>44972.691916087962</v>
      </c>
      <c r="H47025">
        <v>164668.98000000001</v>
      </c>
      <c r="I47025">
        <v>2550489.16</v>
      </c>
      <c r="J47025" t="s">
        <v>8</v>
      </c>
      <c r="K47025" t="s">
        <v>242</v>
      </c>
      <c r="L47025" t="s">
        <v>309</v>
      </c>
      <c r="M47025">
        <v>7</v>
      </c>
      <c r="N47025" t="s">
        <v>3567</v>
      </c>
    </row>
    <row r="47026" spans="1:14" x14ac:dyDescent="0.75">
      <c r="A47026">
        <v>789460</v>
      </c>
      <c r="B47026">
        <v>65330</v>
      </c>
      <c r="C47026">
        <v>4860</v>
      </c>
      <c r="D47026" t="s">
        <v>1609</v>
      </c>
      <c r="E47026">
        <v>25</v>
      </c>
      <c r="F47026">
        <v>0</v>
      </c>
      <c r="G47026" s="1">
        <v>45161.64749181713</v>
      </c>
      <c r="H47026">
        <v>164668.98000000001</v>
      </c>
      <c r="I47026">
        <v>2550489.16</v>
      </c>
      <c r="J47026" t="s">
        <v>8</v>
      </c>
      <c r="K47026" t="s">
        <v>242</v>
      </c>
      <c r="L47026" t="s">
        <v>309</v>
      </c>
      <c r="M47026">
        <v>34</v>
      </c>
      <c r="N47026" t="s">
        <v>3580</v>
      </c>
    </row>
    <row r="47027" spans="1:14" x14ac:dyDescent="0.75">
      <c r="A47027">
        <v>769288</v>
      </c>
      <c r="B47027">
        <v>63701</v>
      </c>
      <c r="C47027">
        <v>4860</v>
      </c>
      <c r="D47027" t="s">
        <v>1609</v>
      </c>
      <c r="E47027">
        <v>23</v>
      </c>
      <c r="F47027">
        <v>0</v>
      </c>
      <c r="G47027" s="1">
        <v>45119.653845868059</v>
      </c>
      <c r="H47027">
        <v>164668.98000000001</v>
      </c>
      <c r="I47027">
        <v>2550489.16</v>
      </c>
      <c r="J47027" t="s">
        <v>8</v>
      </c>
      <c r="K47027" t="s">
        <v>242</v>
      </c>
      <c r="L47027" t="s">
        <v>309</v>
      </c>
      <c r="M47027">
        <v>28</v>
      </c>
      <c r="N47027" t="s">
        <v>3598</v>
      </c>
    </row>
    <row r="47028" spans="1:14" x14ac:dyDescent="0.75">
      <c r="A47028">
        <v>705040</v>
      </c>
      <c r="B47028">
        <v>58447</v>
      </c>
      <c r="C47028">
        <v>4860</v>
      </c>
      <c r="D47028" t="s">
        <v>1609</v>
      </c>
      <c r="E47028">
        <v>0</v>
      </c>
      <c r="F47028">
        <v>0</v>
      </c>
      <c r="G47028" s="1">
        <v>44980.669052349534</v>
      </c>
      <c r="H47028">
        <v>164668.98000000001</v>
      </c>
      <c r="I47028">
        <v>2550489.16</v>
      </c>
      <c r="J47028" t="s">
        <v>8</v>
      </c>
      <c r="K47028" t="s">
        <v>242</v>
      </c>
      <c r="L47028" t="s">
        <v>309</v>
      </c>
      <c r="M47028">
        <v>8</v>
      </c>
      <c r="N47028" t="s">
        <v>3642</v>
      </c>
    </row>
    <row r="47029" spans="1:14" x14ac:dyDescent="0.75">
      <c r="A47029">
        <v>715528</v>
      </c>
      <c r="B47029">
        <v>59313</v>
      </c>
      <c r="C47029">
        <v>4860</v>
      </c>
      <c r="D47029" t="s">
        <v>1609</v>
      </c>
      <c r="E47029">
        <v>0</v>
      </c>
      <c r="F47029">
        <v>0</v>
      </c>
      <c r="G47029" s="1">
        <v>45000.705072453704</v>
      </c>
      <c r="H47029">
        <v>164668.98000000001</v>
      </c>
      <c r="I47029">
        <v>2550489.16</v>
      </c>
      <c r="J47029" t="s">
        <v>8</v>
      </c>
      <c r="K47029" t="s">
        <v>242</v>
      </c>
      <c r="L47029" t="s">
        <v>309</v>
      </c>
      <c r="M47029">
        <v>11</v>
      </c>
      <c r="N47029" t="s">
        <v>3595</v>
      </c>
    </row>
    <row r="47030" spans="1:14" x14ac:dyDescent="0.75">
      <c r="A47030">
        <v>796348</v>
      </c>
      <c r="B47030">
        <v>65890</v>
      </c>
      <c r="C47030">
        <v>4860</v>
      </c>
      <c r="D47030" t="s">
        <v>1609</v>
      </c>
      <c r="E47030">
        <v>36</v>
      </c>
      <c r="F47030">
        <v>0</v>
      </c>
      <c r="G47030" s="1">
        <v>45175.64201516204</v>
      </c>
      <c r="H47030">
        <v>164668.98000000001</v>
      </c>
      <c r="I47030">
        <v>2550489.16</v>
      </c>
      <c r="J47030" t="s">
        <v>8</v>
      </c>
      <c r="K47030" t="s">
        <v>242</v>
      </c>
      <c r="L47030" t="s">
        <v>309</v>
      </c>
      <c r="M47030">
        <v>36</v>
      </c>
      <c r="N47030" t="s">
        <v>3573</v>
      </c>
    </row>
    <row r="47031" spans="1:14" x14ac:dyDescent="0.75">
      <c r="A47031">
        <v>694216</v>
      </c>
      <c r="B47031">
        <v>57563</v>
      </c>
      <c r="C47031">
        <v>4860</v>
      </c>
      <c r="D47031" t="s">
        <v>1609</v>
      </c>
      <c r="E47031">
        <v>0</v>
      </c>
      <c r="F47031">
        <v>0</v>
      </c>
      <c r="G47031" s="1">
        <v>44959.5961159375</v>
      </c>
      <c r="H47031">
        <v>164668.98000000001</v>
      </c>
      <c r="I47031">
        <v>2550489.16</v>
      </c>
      <c r="J47031" t="s">
        <v>8</v>
      </c>
      <c r="K47031" t="s">
        <v>242</v>
      </c>
      <c r="L47031" t="s">
        <v>309</v>
      </c>
      <c r="M47031">
        <v>5</v>
      </c>
      <c r="N47031" t="s">
        <v>3592</v>
      </c>
    </row>
    <row r="47032" spans="1:14" x14ac:dyDescent="0.75">
      <c r="A47032">
        <v>691972</v>
      </c>
      <c r="B47032">
        <v>57390</v>
      </c>
      <c r="C47032">
        <v>4860</v>
      </c>
      <c r="D47032" t="s">
        <v>1609</v>
      </c>
      <c r="E47032">
        <v>0</v>
      </c>
      <c r="F47032">
        <v>0</v>
      </c>
      <c r="G47032" s="1">
        <v>44944.701409224537</v>
      </c>
      <c r="H47032">
        <v>164668.98000000001</v>
      </c>
      <c r="I47032">
        <v>2550489.16</v>
      </c>
      <c r="J47032" t="s">
        <v>8</v>
      </c>
      <c r="K47032" t="s">
        <v>242</v>
      </c>
      <c r="L47032" t="s">
        <v>309</v>
      </c>
      <c r="M47032">
        <v>3</v>
      </c>
      <c r="N47032" t="s">
        <v>3635</v>
      </c>
    </row>
    <row r="47033" spans="1:14" x14ac:dyDescent="0.75">
      <c r="A47033">
        <v>766084</v>
      </c>
      <c r="B47033">
        <v>63440</v>
      </c>
      <c r="C47033">
        <v>4860</v>
      </c>
      <c r="D47033" t="s">
        <v>1609</v>
      </c>
      <c r="E47033">
        <v>39</v>
      </c>
      <c r="F47033">
        <v>0</v>
      </c>
      <c r="G47033" s="1">
        <v>45113.66339829861</v>
      </c>
      <c r="H47033">
        <v>164668.98000000001</v>
      </c>
      <c r="I47033">
        <v>2550489.16</v>
      </c>
      <c r="J47033" t="s">
        <v>8</v>
      </c>
      <c r="K47033" t="s">
        <v>242</v>
      </c>
      <c r="L47033" t="s">
        <v>309</v>
      </c>
      <c r="M47033">
        <v>27</v>
      </c>
      <c r="N47033" t="s">
        <v>3578</v>
      </c>
    </row>
    <row r="47034" spans="1:14" x14ac:dyDescent="0.75">
      <c r="A47034">
        <v>717568</v>
      </c>
      <c r="B47034">
        <v>59478</v>
      </c>
      <c r="C47034">
        <v>4860</v>
      </c>
      <c r="D47034" t="s">
        <v>1609</v>
      </c>
      <c r="E47034">
        <v>0</v>
      </c>
      <c r="F47034">
        <v>0</v>
      </c>
      <c r="G47034" s="1">
        <v>45007.642353553238</v>
      </c>
      <c r="H47034">
        <v>164668.98000000001</v>
      </c>
      <c r="I47034">
        <v>2550489.16</v>
      </c>
      <c r="J47034" t="s">
        <v>8</v>
      </c>
      <c r="K47034" t="s">
        <v>242</v>
      </c>
      <c r="L47034" t="s">
        <v>309</v>
      </c>
      <c r="M47034">
        <v>12</v>
      </c>
      <c r="N47034" t="s">
        <v>3596</v>
      </c>
    </row>
    <row r="47035" spans="1:14" x14ac:dyDescent="0.75">
      <c r="A47035">
        <v>707584</v>
      </c>
      <c r="B47035">
        <v>58657</v>
      </c>
      <c r="C47035">
        <v>4860</v>
      </c>
      <c r="D47035" t="s">
        <v>1609</v>
      </c>
      <c r="E47035">
        <v>0</v>
      </c>
      <c r="F47035">
        <v>0</v>
      </c>
      <c r="G47035" s="1">
        <v>44987.645206979163</v>
      </c>
      <c r="H47035">
        <v>164668.98000000001</v>
      </c>
      <c r="I47035">
        <v>2550489.16</v>
      </c>
      <c r="J47035" t="s">
        <v>8</v>
      </c>
      <c r="K47035" t="s">
        <v>242</v>
      </c>
      <c r="L47035" t="s">
        <v>309</v>
      </c>
      <c r="M47035">
        <v>9</v>
      </c>
      <c r="N47035" t="s">
        <v>3577</v>
      </c>
    </row>
    <row r="47036" spans="1:14" x14ac:dyDescent="0.75">
      <c r="A47036">
        <v>740377</v>
      </c>
      <c r="B47036">
        <v>61352</v>
      </c>
      <c r="C47036">
        <v>4221</v>
      </c>
      <c r="D47036" t="s">
        <v>1550</v>
      </c>
      <c r="E47036">
        <v>5</v>
      </c>
      <c r="F47036">
        <v>0</v>
      </c>
      <c r="G47036" s="1">
        <v>45055.702441469904</v>
      </c>
      <c r="H47036">
        <v>170513.2</v>
      </c>
      <c r="I47036">
        <v>2542238.75</v>
      </c>
      <c r="J47036" t="s">
        <v>28</v>
      </c>
      <c r="K47036" t="s">
        <v>180</v>
      </c>
      <c r="L47036" t="s">
        <v>327</v>
      </c>
      <c r="M47036">
        <v>19</v>
      </c>
      <c r="N47036" t="s">
        <v>3606</v>
      </c>
    </row>
    <row r="47037" spans="1:14" x14ac:dyDescent="0.75">
      <c r="A47037">
        <v>775369</v>
      </c>
      <c r="B47037">
        <v>64203</v>
      </c>
      <c r="C47037">
        <v>4221</v>
      </c>
      <c r="D47037" t="s">
        <v>1550</v>
      </c>
      <c r="E47037">
        <v>0</v>
      </c>
      <c r="F47037">
        <v>0</v>
      </c>
      <c r="G47037" s="1">
        <v>45132.700056828704</v>
      </c>
      <c r="H47037">
        <v>170513.2</v>
      </c>
      <c r="I47037">
        <v>2542238.75</v>
      </c>
      <c r="J47037" t="s">
        <v>28</v>
      </c>
      <c r="K47037" t="s">
        <v>180</v>
      </c>
      <c r="L47037" t="s">
        <v>327</v>
      </c>
      <c r="M47037">
        <v>30</v>
      </c>
      <c r="N47037" t="s">
        <v>3612</v>
      </c>
    </row>
    <row r="47038" spans="1:14" x14ac:dyDescent="0.75">
      <c r="A47038">
        <v>691033</v>
      </c>
      <c r="B47038">
        <v>57312</v>
      </c>
      <c r="C47038">
        <v>4221</v>
      </c>
      <c r="D47038" t="s">
        <v>1550</v>
      </c>
      <c r="E47038">
        <v>0</v>
      </c>
      <c r="F47038">
        <v>0</v>
      </c>
      <c r="G47038" s="1">
        <v>44944.671261261574</v>
      </c>
      <c r="H47038">
        <v>170513.2</v>
      </c>
      <c r="I47038">
        <v>2542238.75</v>
      </c>
      <c r="J47038" t="s">
        <v>28</v>
      </c>
      <c r="K47038" t="s">
        <v>180</v>
      </c>
      <c r="L47038" t="s">
        <v>327</v>
      </c>
      <c r="M47038">
        <v>3</v>
      </c>
      <c r="N47038" t="s">
        <v>3635</v>
      </c>
    </row>
    <row r="47039" spans="1:14" x14ac:dyDescent="0.75">
      <c r="A47039">
        <v>696901</v>
      </c>
      <c r="B47039">
        <v>57780</v>
      </c>
      <c r="C47039">
        <v>4221</v>
      </c>
      <c r="D47039" t="s">
        <v>1550</v>
      </c>
      <c r="E47039">
        <v>0</v>
      </c>
      <c r="F47039">
        <v>0</v>
      </c>
      <c r="G47039" s="1">
        <v>44964.699880173612</v>
      </c>
      <c r="H47039">
        <v>170513.2</v>
      </c>
      <c r="I47039">
        <v>2542238.75</v>
      </c>
      <c r="J47039" t="s">
        <v>28</v>
      </c>
      <c r="K47039" t="s">
        <v>180</v>
      </c>
      <c r="L47039" t="s">
        <v>327</v>
      </c>
      <c r="M47039">
        <v>6</v>
      </c>
      <c r="N47039" t="s">
        <v>3622</v>
      </c>
    </row>
    <row r="47040" spans="1:14" x14ac:dyDescent="0.75">
      <c r="A47040">
        <v>747253</v>
      </c>
      <c r="B47040">
        <v>61910</v>
      </c>
      <c r="C47040">
        <v>4221</v>
      </c>
      <c r="D47040" t="s">
        <v>1550</v>
      </c>
      <c r="E47040">
        <v>0</v>
      </c>
      <c r="F47040">
        <v>0</v>
      </c>
      <c r="G47040" s="1">
        <v>45069.705810185187</v>
      </c>
      <c r="H47040">
        <v>170513.2</v>
      </c>
      <c r="I47040">
        <v>2542238.75</v>
      </c>
      <c r="J47040" t="s">
        <v>28</v>
      </c>
      <c r="K47040" t="s">
        <v>180</v>
      </c>
      <c r="L47040" t="s">
        <v>327</v>
      </c>
      <c r="M47040">
        <v>21</v>
      </c>
      <c r="N47040" t="s">
        <v>3607</v>
      </c>
    </row>
    <row r="47041" spans="1:14" x14ac:dyDescent="0.75">
      <c r="A47041">
        <v>785569</v>
      </c>
      <c r="B47041">
        <v>65011</v>
      </c>
      <c r="C47041">
        <v>4221</v>
      </c>
      <c r="D47041" t="s">
        <v>1550</v>
      </c>
      <c r="E47041">
        <v>0</v>
      </c>
      <c r="F47041">
        <v>0</v>
      </c>
      <c r="G47041" s="1">
        <v>45153.689782141206</v>
      </c>
      <c r="H47041">
        <v>170513.2</v>
      </c>
      <c r="I47041">
        <v>2542238.75</v>
      </c>
      <c r="J47041" t="s">
        <v>28</v>
      </c>
      <c r="K47041" t="s">
        <v>180</v>
      </c>
      <c r="L47041" t="s">
        <v>327</v>
      </c>
      <c r="M47041">
        <v>33</v>
      </c>
      <c r="N47041" t="s">
        <v>3625</v>
      </c>
    </row>
    <row r="47042" spans="1:14" x14ac:dyDescent="0.75">
      <c r="A47042">
        <v>765613</v>
      </c>
      <c r="B47042">
        <v>63404</v>
      </c>
      <c r="C47042">
        <v>4221</v>
      </c>
      <c r="D47042" t="s">
        <v>1550</v>
      </c>
      <c r="E47042">
        <v>0</v>
      </c>
      <c r="F47042">
        <v>0</v>
      </c>
      <c r="G47042" s="1">
        <v>45111.702737465275</v>
      </c>
      <c r="H47042">
        <v>170513.2</v>
      </c>
      <c r="I47042">
        <v>2542238.75</v>
      </c>
      <c r="J47042" t="s">
        <v>28</v>
      </c>
      <c r="K47042" t="s">
        <v>180</v>
      </c>
      <c r="L47042" t="s">
        <v>327</v>
      </c>
      <c r="M47042">
        <v>27</v>
      </c>
      <c r="N47042" t="s">
        <v>3616</v>
      </c>
    </row>
    <row r="47043" spans="1:14" x14ac:dyDescent="0.75">
      <c r="A47043">
        <v>737101</v>
      </c>
      <c r="B47043">
        <v>61081</v>
      </c>
      <c r="C47043">
        <v>4221</v>
      </c>
      <c r="D47043" t="s">
        <v>1550</v>
      </c>
      <c r="E47043">
        <v>0</v>
      </c>
      <c r="F47043">
        <v>0</v>
      </c>
      <c r="G47043" s="1">
        <v>45048.704494756945</v>
      </c>
      <c r="H47043">
        <v>170513.2</v>
      </c>
      <c r="I47043">
        <v>2542238.75</v>
      </c>
      <c r="J47043" t="s">
        <v>28</v>
      </c>
      <c r="K47043" t="s">
        <v>180</v>
      </c>
      <c r="L47043" t="s">
        <v>327</v>
      </c>
      <c r="M47043">
        <v>18</v>
      </c>
      <c r="N47043" t="s">
        <v>3604</v>
      </c>
    </row>
    <row r="47044" spans="1:14" x14ac:dyDescent="0.75">
      <c r="A47044">
        <v>799309</v>
      </c>
      <c r="B47044">
        <v>66130</v>
      </c>
      <c r="C47044">
        <v>4221</v>
      </c>
      <c r="D47044" t="s">
        <v>1550</v>
      </c>
      <c r="E47044">
        <v>0</v>
      </c>
      <c r="F47044">
        <v>0</v>
      </c>
      <c r="G47044" s="1">
        <v>45181.695952395836</v>
      </c>
      <c r="H47044">
        <v>170513.2</v>
      </c>
      <c r="I47044">
        <v>2542238.75</v>
      </c>
      <c r="J47044" t="s">
        <v>28</v>
      </c>
      <c r="K47044" t="s">
        <v>180</v>
      </c>
      <c r="L47044" t="s">
        <v>327</v>
      </c>
      <c r="M47044">
        <v>37</v>
      </c>
      <c r="N47044" t="s">
        <v>3620</v>
      </c>
    </row>
    <row r="47045" spans="1:14" x14ac:dyDescent="0.75">
      <c r="A47045">
        <v>771901</v>
      </c>
      <c r="B47045">
        <v>63918</v>
      </c>
      <c r="C47045">
        <v>4221</v>
      </c>
      <c r="D47045" t="s">
        <v>1550</v>
      </c>
      <c r="E47045">
        <v>0</v>
      </c>
      <c r="F47045">
        <v>0</v>
      </c>
      <c r="G47045" s="1">
        <v>45125.695292673612</v>
      </c>
      <c r="H47045">
        <v>170513.2</v>
      </c>
      <c r="I47045">
        <v>2542238.75</v>
      </c>
      <c r="J47045" t="s">
        <v>28</v>
      </c>
      <c r="K47045" t="s">
        <v>180</v>
      </c>
      <c r="L47045" t="s">
        <v>327</v>
      </c>
      <c r="M47045">
        <v>29</v>
      </c>
      <c r="N47045" t="s">
        <v>3623</v>
      </c>
    </row>
    <row r="47046" spans="1:14" x14ac:dyDescent="0.75">
      <c r="A47046">
        <v>717073</v>
      </c>
      <c r="B47046">
        <v>59438</v>
      </c>
      <c r="C47046">
        <v>4221</v>
      </c>
      <c r="D47046" t="s">
        <v>1550</v>
      </c>
      <c r="E47046">
        <v>0</v>
      </c>
      <c r="F47046">
        <v>0</v>
      </c>
      <c r="G47046" s="1">
        <v>45006.705199421296</v>
      </c>
      <c r="H47046">
        <v>170513.2</v>
      </c>
      <c r="I47046">
        <v>2542238.75</v>
      </c>
      <c r="J47046" t="s">
        <v>28</v>
      </c>
      <c r="K47046" t="s">
        <v>180</v>
      </c>
      <c r="L47046" t="s">
        <v>327</v>
      </c>
      <c r="M47046">
        <v>12</v>
      </c>
      <c r="N47046" t="s">
        <v>3637</v>
      </c>
    </row>
    <row r="47047" spans="1:14" x14ac:dyDescent="0.75">
      <c r="A47047">
        <v>733813</v>
      </c>
      <c r="B47047">
        <v>60812</v>
      </c>
      <c r="C47047">
        <v>4221</v>
      </c>
      <c r="D47047" t="s">
        <v>1550</v>
      </c>
      <c r="E47047">
        <v>0</v>
      </c>
      <c r="F47047">
        <v>0</v>
      </c>
      <c r="G47047" s="1">
        <v>45042.69714571759</v>
      </c>
      <c r="H47047">
        <v>170513.2</v>
      </c>
      <c r="I47047">
        <v>2542238.75</v>
      </c>
      <c r="J47047" t="s">
        <v>28</v>
      </c>
      <c r="K47047" t="s">
        <v>180</v>
      </c>
      <c r="L47047" t="s">
        <v>327</v>
      </c>
      <c r="M47047">
        <v>17</v>
      </c>
      <c r="N47047" t="s">
        <v>3629</v>
      </c>
    </row>
    <row r="47048" spans="1:14" x14ac:dyDescent="0.75">
      <c r="A47048">
        <v>730525</v>
      </c>
      <c r="B47048">
        <v>60542</v>
      </c>
      <c r="C47048">
        <v>4221</v>
      </c>
      <c r="D47048" t="s">
        <v>1550</v>
      </c>
      <c r="E47048">
        <v>0</v>
      </c>
      <c r="F47048">
        <v>0</v>
      </c>
      <c r="G47048" s="1">
        <v>45034.701606481482</v>
      </c>
      <c r="H47048">
        <v>170513.2</v>
      </c>
      <c r="I47048">
        <v>2542238.75</v>
      </c>
      <c r="J47048" t="s">
        <v>28</v>
      </c>
      <c r="K47048" t="s">
        <v>180</v>
      </c>
      <c r="L47048" t="s">
        <v>327</v>
      </c>
      <c r="M47048">
        <v>16</v>
      </c>
      <c r="N47048" t="s">
        <v>3615</v>
      </c>
    </row>
    <row r="47049" spans="1:14" x14ac:dyDescent="0.75">
      <c r="A47049">
        <v>778909</v>
      </c>
      <c r="B47049">
        <v>64478</v>
      </c>
      <c r="C47049">
        <v>4221</v>
      </c>
      <c r="D47049" t="s">
        <v>1550</v>
      </c>
      <c r="E47049">
        <v>0</v>
      </c>
      <c r="F47049">
        <v>0</v>
      </c>
      <c r="G47049" s="1">
        <v>45139.699588391202</v>
      </c>
      <c r="H47049">
        <v>170513.2</v>
      </c>
      <c r="I47049">
        <v>2542238.75</v>
      </c>
      <c r="J47049" t="s">
        <v>28</v>
      </c>
      <c r="K47049" t="s">
        <v>180</v>
      </c>
      <c r="L47049" t="s">
        <v>327</v>
      </c>
      <c r="M47049">
        <v>31</v>
      </c>
      <c r="N47049" t="s">
        <v>3613</v>
      </c>
    </row>
    <row r="47050" spans="1:14" x14ac:dyDescent="0.75">
      <c r="A47050">
        <v>757369</v>
      </c>
      <c r="B47050">
        <v>62733</v>
      </c>
      <c r="C47050">
        <v>4221</v>
      </c>
      <c r="D47050" t="s">
        <v>1550</v>
      </c>
      <c r="E47050">
        <v>0</v>
      </c>
      <c r="F47050">
        <v>0</v>
      </c>
      <c r="G47050" s="1">
        <v>45091.704611145833</v>
      </c>
      <c r="H47050">
        <v>170513.2</v>
      </c>
      <c r="I47050">
        <v>2542238.75</v>
      </c>
      <c r="J47050" t="s">
        <v>28</v>
      </c>
      <c r="K47050" t="s">
        <v>180</v>
      </c>
      <c r="L47050" t="s">
        <v>327</v>
      </c>
      <c r="M47050">
        <v>24</v>
      </c>
      <c r="N47050" t="s">
        <v>3624</v>
      </c>
    </row>
    <row r="47051" spans="1:14" x14ac:dyDescent="0.75">
      <c r="A47051">
        <v>710653</v>
      </c>
      <c r="B47051">
        <v>58911</v>
      </c>
      <c r="C47051">
        <v>4221</v>
      </c>
      <c r="D47051" t="s">
        <v>1550</v>
      </c>
      <c r="E47051">
        <v>0</v>
      </c>
      <c r="F47051">
        <v>0</v>
      </c>
      <c r="G47051" s="1">
        <v>44992.723003321757</v>
      </c>
      <c r="H47051">
        <v>170513.2</v>
      </c>
      <c r="I47051">
        <v>2542238.75</v>
      </c>
      <c r="J47051" t="s">
        <v>28</v>
      </c>
      <c r="K47051" t="s">
        <v>180</v>
      </c>
      <c r="L47051" t="s">
        <v>327</v>
      </c>
      <c r="M47051">
        <v>10</v>
      </c>
      <c r="N47051" t="s">
        <v>3632</v>
      </c>
    </row>
    <row r="47052" spans="1:14" x14ac:dyDescent="0.75">
      <c r="A47052">
        <v>712501</v>
      </c>
      <c r="B47052">
        <v>59063</v>
      </c>
      <c r="C47052">
        <v>4221</v>
      </c>
      <c r="D47052" t="s">
        <v>1550</v>
      </c>
      <c r="E47052">
        <v>0</v>
      </c>
      <c r="F47052">
        <v>0</v>
      </c>
      <c r="G47052" s="1">
        <v>44999.571011539352</v>
      </c>
      <c r="H47052">
        <v>170513.2</v>
      </c>
      <c r="I47052">
        <v>2542238.75</v>
      </c>
      <c r="J47052" t="s">
        <v>28</v>
      </c>
      <c r="K47052" t="s">
        <v>180</v>
      </c>
      <c r="L47052" t="s">
        <v>327</v>
      </c>
      <c r="M47052">
        <v>11</v>
      </c>
      <c r="N47052" t="s">
        <v>3630</v>
      </c>
    </row>
    <row r="47053" spans="1:14" x14ac:dyDescent="0.75">
      <c r="A47053">
        <v>784261</v>
      </c>
      <c r="B47053">
        <v>64743</v>
      </c>
      <c r="C47053">
        <v>4221</v>
      </c>
      <c r="D47053" t="s">
        <v>1550</v>
      </c>
      <c r="E47053">
        <v>37</v>
      </c>
      <c r="F47053">
        <v>0</v>
      </c>
      <c r="G47053" s="1">
        <v>45147.707867129633</v>
      </c>
      <c r="H47053">
        <v>170513.2</v>
      </c>
      <c r="I47053">
        <v>2542238.75</v>
      </c>
      <c r="J47053" t="s">
        <v>28</v>
      </c>
      <c r="K47053" t="s">
        <v>180</v>
      </c>
      <c r="L47053" t="s">
        <v>327</v>
      </c>
      <c r="M47053">
        <v>32</v>
      </c>
      <c r="N47053" t="s">
        <v>3591</v>
      </c>
    </row>
    <row r="47054" spans="1:14" x14ac:dyDescent="0.75">
      <c r="A47054">
        <v>700333</v>
      </c>
      <c r="B47054">
        <v>58060</v>
      </c>
      <c r="C47054">
        <v>4221</v>
      </c>
      <c r="D47054" t="s">
        <v>1550</v>
      </c>
      <c r="E47054">
        <v>0</v>
      </c>
      <c r="F47054">
        <v>0</v>
      </c>
      <c r="G47054" s="1">
        <v>44971.704608217595</v>
      </c>
      <c r="H47054">
        <v>170513.2</v>
      </c>
      <c r="I47054">
        <v>2542238.75</v>
      </c>
      <c r="J47054" t="s">
        <v>28</v>
      </c>
      <c r="K47054" t="s">
        <v>180</v>
      </c>
      <c r="L47054" t="s">
        <v>327</v>
      </c>
      <c r="M47054">
        <v>7</v>
      </c>
      <c r="N47054" t="s">
        <v>3605</v>
      </c>
    </row>
    <row r="47055" spans="1:14" x14ac:dyDescent="0.75">
      <c r="A47055">
        <v>768973</v>
      </c>
      <c r="B47055">
        <v>63676</v>
      </c>
      <c r="C47055">
        <v>4221</v>
      </c>
      <c r="D47055" t="s">
        <v>1550</v>
      </c>
      <c r="E47055">
        <v>0</v>
      </c>
      <c r="F47055">
        <v>0</v>
      </c>
      <c r="G47055" s="1">
        <v>45118.707909409721</v>
      </c>
      <c r="H47055">
        <v>170513.2</v>
      </c>
      <c r="I47055">
        <v>2542238.75</v>
      </c>
      <c r="J47055" t="s">
        <v>28</v>
      </c>
      <c r="K47055" t="s">
        <v>180</v>
      </c>
      <c r="L47055" t="s">
        <v>327</v>
      </c>
      <c r="M47055">
        <v>28</v>
      </c>
      <c r="N47055" t="s">
        <v>3621</v>
      </c>
    </row>
    <row r="47056" spans="1:14" x14ac:dyDescent="0.75">
      <c r="A47056">
        <v>724021</v>
      </c>
      <c r="B47056">
        <v>60004</v>
      </c>
      <c r="C47056">
        <v>4221</v>
      </c>
      <c r="D47056" t="s">
        <v>1550</v>
      </c>
      <c r="E47056">
        <v>0</v>
      </c>
      <c r="F47056">
        <v>0</v>
      </c>
      <c r="G47056" s="1">
        <v>45022.706746412034</v>
      </c>
      <c r="H47056">
        <v>170513.2</v>
      </c>
      <c r="I47056">
        <v>2542238.75</v>
      </c>
      <c r="J47056" t="s">
        <v>28</v>
      </c>
      <c r="K47056" t="s">
        <v>180</v>
      </c>
      <c r="L47056" t="s">
        <v>327</v>
      </c>
      <c r="M47056">
        <v>14</v>
      </c>
      <c r="N47056" t="s">
        <v>3601</v>
      </c>
    </row>
    <row r="47057" spans="1:14" x14ac:dyDescent="0.75">
      <c r="A47057">
        <v>693529</v>
      </c>
      <c r="B47057">
        <v>57514</v>
      </c>
      <c r="C47057">
        <v>4221</v>
      </c>
      <c r="D47057" t="s">
        <v>1550</v>
      </c>
      <c r="E47057">
        <v>0</v>
      </c>
      <c r="F47057">
        <v>0</v>
      </c>
      <c r="G47057" s="1">
        <v>44957.704870057867</v>
      </c>
      <c r="H47057">
        <v>170513.2</v>
      </c>
      <c r="I47057">
        <v>2542238.75</v>
      </c>
      <c r="J47057" t="s">
        <v>28</v>
      </c>
      <c r="K47057" t="s">
        <v>180</v>
      </c>
      <c r="L47057" t="s">
        <v>327</v>
      </c>
      <c r="M47057">
        <v>5</v>
      </c>
      <c r="N47057" t="s">
        <v>3628</v>
      </c>
    </row>
    <row r="47058" spans="1:14" x14ac:dyDescent="0.75">
      <c r="A47058">
        <v>760681</v>
      </c>
      <c r="B47058">
        <v>63005</v>
      </c>
      <c r="C47058">
        <v>4221</v>
      </c>
      <c r="D47058" t="s">
        <v>1550</v>
      </c>
      <c r="E47058">
        <v>0</v>
      </c>
      <c r="F47058">
        <v>0</v>
      </c>
      <c r="G47058" s="1">
        <v>45097.710256631945</v>
      </c>
      <c r="H47058">
        <v>170513.2</v>
      </c>
      <c r="I47058">
        <v>2542238.75</v>
      </c>
      <c r="J47058" t="s">
        <v>28</v>
      </c>
      <c r="K47058" t="s">
        <v>180</v>
      </c>
      <c r="L47058" t="s">
        <v>327</v>
      </c>
      <c r="M47058">
        <v>25</v>
      </c>
      <c r="N47058" t="s">
        <v>3603</v>
      </c>
    </row>
    <row r="47059" spans="1:14" x14ac:dyDescent="0.75">
      <c r="A47059">
        <v>703693</v>
      </c>
      <c r="B47059">
        <v>58337</v>
      </c>
      <c r="C47059">
        <v>4221</v>
      </c>
      <c r="D47059" t="s">
        <v>1550</v>
      </c>
      <c r="E47059">
        <v>0</v>
      </c>
      <c r="F47059">
        <v>0</v>
      </c>
      <c r="G47059" s="1">
        <v>44978.703537928239</v>
      </c>
      <c r="H47059">
        <v>170513.2</v>
      </c>
      <c r="I47059">
        <v>2542238.75</v>
      </c>
      <c r="J47059" t="s">
        <v>28</v>
      </c>
      <c r="K47059" t="s">
        <v>180</v>
      </c>
      <c r="L47059" t="s">
        <v>327</v>
      </c>
      <c r="M47059">
        <v>8</v>
      </c>
      <c r="N47059" t="s">
        <v>3602</v>
      </c>
    </row>
    <row r="47060" spans="1:14" x14ac:dyDescent="0.75">
      <c r="A47060">
        <v>720469</v>
      </c>
      <c r="B47060">
        <v>59717</v>
      </c>
      <c r="C47060">
        <v>4221</v>
      </c>
      <c r="D47060" t="s">
        <v>1550</v>
      </c>
      <c r="E47060">
        <v>0</v>
      </c>
      <c r="F47060">
        <v>0</v>
      </c>
      <c r="G47060" s="1">
        <v>45013.702339699077</v>
      </c>
      <c r="H47060">
        <v>170513.2</v>
      </c>
      <c r="I47060">
        <v>2542238.75</v>
      </c>
      <c r="J47060" t="s">
        <v>28</v>
      </c>
      <c r="K47060" t="s">
        <v>180</v>
      </c>
      <c r="L47060" t="s">
        <v>327</v>
      </c>
      <c r="M47060">
        <v>13</v>
      </c>
      <c r="N47060" t="s">
        <v>3631</v>
      </c>
    </row>
    <row r="47061" spans="1:14" x14ac:dyDescent="0.75">
      <c r="A47061">
        <v>688729</v>
      </c>
      <c r="B47061">
        <v>57124</v>
      </c>
      <c r="C47061">
        <v>4221</v>
      </c>
      <c r="D47061" t="s">
        <v>1550</v>
      </c>
      <c r="E47061">
        <v>0</v>
      </c>
      <c r="F47061">
        <v>0</v>
      </c>
      <c r="G47061" s="1">
        <v>44937.7146627662</v>
      </c>
      <c r="H47061">
        <v>170513.2</v>
      </c>
      <c r="I47061">
        <v>2542238.75</v>
      </c>
      <c r="J47061" t="s">
        <v>28</v>
      </c>
      <c r="K47061" t="s">
        <v>180</v>
      </c>
      <c r="L47061" t="s">
        <v>327</v>
      </c>
      <c r="M47061">
        <v>2</v>
      </c>
      <c r="N47061" t="s">
        <v>3636</v>
      </c>
    </row>
    <row r="47062" spans="1:14" x14ac:dyDescent="0.75">
      <c r="A47062">
        <v>795793</v>
      </c>
      <c r="B47062">
        <v>65844</v>
      </c>
      <c r="C47062">
        <v>4221</v>
      </c>
      <c r="D47062" t="s">
        <v>1550</v>
      </c>
      <c r="E47062">
        <v>0</v>
      </c>
      <c r="F47062">
        <v>0</v>
      </c>
      <c r="G47062" s="1">
        <v>45174.695992789355</v>
      </c>
      <c r="H47062">
        <v>170513.2</v>
      </c>
      <c r="I47062">
        <v>2542238.75</v>
      </c>
      <c r="J47062" t="s">
        <v>28</v>
      </c>
      <c r="K47062" t="s">
        <v>180</v>
      </c>
      <c r="L47062" t="s">
        <v>327</v>
      </c>
      <c r="M47062">
        <v>36</v>
      </c>
      <c r="N47062" t="s">
        <v>3619</v>
      </c>
    </row>
    <row r="47063" spans="1:14" x14ac:dyDescent="0.75">
      <c r="A47063">
        <v>762265</v>
      </c>
      <c r="B47063">
        <v>63132</v>
      </c>
      <c r="C47063">
        <v>4221</v>
      </c>
      <c r="D47063" t="s">
        <v>1550</v>
      </c>
      <c r="E47063">
        <v>0</v>
      </c>
      <c r="F47063">
        <v>0</v>
      </c>
      <c r="G47063" s="1">
        <v>45104.705961030093</v>
      </c>
      <c r="H47063">
        <v>170513.2</v>
      </c>
      <c r="I47063">
        <v>2542238.75</v>
      </c>
      <c r="J47063" t="s">
        <v>28</v>
      </c>
      <c r="K47063" t="s">
        <v>180</v>
      </c>
      <c r="L47063" t="s">
        <v>327</v>
      </c>
      <c r="M47063">
        <v>26</v>
      </c>
      <c r="N47063" t="s">
        <v>3611</v>
      </c>
    </row>
    <row r="47064" spans="1:14" x14ac:dyDescent="0.75">
      <c r="A47064">
        <v>753817</v>
      </c>
      <c r="B47064">
        <v>62441</v>
      </c>
      <c r="C47064">
        <v>4221</v>
      </c>
      <c r="D47064" t="s">
        <v>1550</v>
      </c>
      <c r="E47064">
        <v>0</v>
      </c>
      <c r="F47064">
        <v>0</v>
      </c>
      <c r="G47064" s="1">
        <v>45083.698573993053</v>
      </c>
      <c r="H47064">
        <v>170513.2</v>
      </c>
      <c r="I47064">
        <v>2542238.75</v>
      </c>
      <c r="J47064" t="s">
        <v>28</v>
      </c>
      <c r="K47064" t="s">
        <v>180</v>
      </c>
      <c r="L47064" t="s">
        <v>327</v>
      </c>
      <c r="M47064">
        <v>23</v>
      </c>
      <c r="N47064" t="s">
        <v>3609</v>
      </c>
    </row>
    <row r="47065" spans="1:14" x14ac:dyDescent="0.75">
      <c r="A47065">
        <v>707137</v>
      </c>
      <c r="B47065">
        <v>58620</v>
      </c>
      <c r="C47065">
        <v>4221</v>
      </c>
      <c r="D47065" t="s">
        <v>1550</v>
      </c>
      <c r="E47065">
        <v>0</v>
      </c>
      <c r="F47065">
        <v>0</v>
      </c>
      <c r="G47065" s="1">
        <v>44986.707723229163</v>
      </c>
      <c r="H47065">
        <v>170513.2</v>
      </c>
      <c r="I47065">
        <v>2542238.75</v>
      </c>
      <c r="J47065" t="s">
        <v>28</v>
      </c>
      <c r="K47065" t="s">
        <v>180</v>
      </c>
      <c r="L47065" t="s">
        <v>327</v>
      </c>
      <c r="M47065">
        <v>9</v>
      </c>
      <c r="N47065" t="s">
        <v>3627</v>
      </c>
    </row>
    <row r="47066" spans="1:14" x14ac:dyDescent="0.75">
      <c r="A47066">
        <v>792937</v>
      </c>
      <c r="B47066">
        <v>65606</v>
      </c>
      <c r="C47066">
        <v>4221</v>
      </c>
      <c r="D47066" t="s">
        <v>1550</v>
      </c>
      <c r="E47066">
        <v>48</v>
      </c>
      <c r="F47066">
        <v>0</v>
      </c>
      <c r="G47066" s="1">
        <v>45167.703865706018</v>
      </c>
      <c r="H47066">
        <v>170513.2</v>
      </c>
      <c r="I47066">
        <v>2542238.75</v>
      </c>
      <c r="J47066" t="s">
        <v>28</v>
      </c>
      <c r="K47066" t="s">
        <v>180</v>
      </c>
      <c r="L47066" t="s">
        <v>327</v>
      </c>
      <c r="M47066">
        <v>35</v>
      </c>
      <c r="N47066" t="s">
        <v>3618</v>
      </c>
    </row>
    <row r="47067" spans="1:14" x14ac:dyDescent="0.75">
      <c r="A47067">
        <v>803185</v>
      </c>
      <c r="B47067">
        <v>66424</v>
      </c>
      <c r="C47067">
        <v>4221</v>
      </c>
      <c r="D47067" t="s">
        <v>1550</v>
      </c>
      <c r="E47067">
        <v>9</v>
      </c>
      <c r="F47067">
        <v>0</v>
      </c>
      <c r="G47067" s="1">
        <v>45188.700372025465</v>
      </c>
      <c r="H47067">
        <v>170513.2</v>
      </c>
      <c r="I47067">
        <v>2542238.75</v>
      </c>
      <c r="J47067" t="s">
        <v>28</v>
      </c>
      <c r="K47067" t="s">
        <v>180</v>
      </c>
      <c r="L47067" t="s">
        <v>327</v>
      </c>
      <c r="M47067">
        <v>38</v>
      </c>
      <c r="N47067" t="s">
        <v>3610</v>
      </c>
    </row>
    <row r="47068" spans="1:14" x14ac:dyDescent="0.75">
      <c r="A47068">
        <v>766437</v>
      </c>
      <c r="B47068">
        <v>63470</v>
      </c>
      <c r="C47068">
        <v>4289</v>
      </c>
      <c r="D47068" t="s">
        <v>1610</v>
      </c>
      <c r="E47068">
        <v>0</v>
      </c>
      <c r="F47068">
        <v>0</v>
      </c>
      <c r="G47068" s="1">
        <v>45113.675457256948</v>
      </c>
      <c r="H47068">
        <v>169311.75</v>
      </c>
      <c r="I47068">
        <v>2543586.56</v>
      </c>
      <c r="J47068" t="s">
        <v>28</v>
      </c>
      <c r="K47068" t="s">
        <v>216</v>
      </c>
      <c r="L47068" t="s">
        <v>295</v>
      </c>
      <c r="M47068">
        <v>27</v>
      </c>
      <c r="N47068" t="s">
        <v>3578</v>
      </c>
    </row>
    <row r="47069" spans="1:14" x14ac:dyDescent="0.75">
      <c r="A47069">
        <v>769449</v>
      </c>
      <c r="B47069">
        <v>63715</v>
      </c>
      <c r="C47069">
        <v>4289</v>
      </c>
      <c r="D47069" t="s">
        <v>1610</v>
      </c>
      <c r="E47069">
        <v>0</v>
      </c>
      <c r="F47069">
        <v>0</v>
      </c>
      <c r="G47069" s="1">
        <v>45119.66626484954</v>
      </c>
      <c r="H47069">
        <v>169311.75</v>
      </c>
      <c r="I47069">
        <v>2543586.56</v>
      </c>
      <c r="J47069" t="s">
        <v>28</v>
      </c>
      <c r="K47069" t="s">
        <v>216</v>
      </c>
      <c r="L47069" t="s">
        <v>295</v>
      </c>
      <c r="M47069">
        <v>28</v>
      </c>
      <c r="N47069" t="s">
        <v>3598</v>
      </c>
    </row>
    <row r="47070" spans="1:14" x14ac:dyDescent="0.75">
      <c r="A47070">
        <v>684957</v>
      </c>
      <c r="B47070">
        <v>56811</v>
      </c>
      <c r="C47070">
        <v>4289</v>
      </c>
      <c r="D47070" t="s">
        <v>1610</v>
      </c>
      <c r="E47070">
        <v>0</v>
      </c>
      <c r="F47070">
        <v>0</v>
      </c>
      <c r="G47070" s="1">
        <v>44930.688584606483</v>
      </c>
      <c r="H47070">
        <v>169311.75</v>
      </c>
      <c r="I47070">
        <v>2543586.56</v>
      </c>
      <c r="J47070" t="s">
        <v>28</v>
      </c>
      <c r="K47070" t="s">
        <v>216</v>
      </c>
      <c r="L47070" t="s">
        <v>295</v>
      </c>
      <c r="M47070">
        <v>1</v>
      </c>
      <c r="N47070" t="s">
        <v>3634</v>
      </c>
    </row>
    <row r="47071" spans="1:14" x14ac:dyDescent="0.75">
      <c r="A47071">
        <v>727461</v>
      </c>
      <c r="B47071">
        <v>60288</v>
      </c>
      <c r="C47071">
        <v>4289</v>
      </c>
      <c r="D47071" t="s">
        <v>1610</v>
      </c>
      <c r="E47071">
        <v>0</v>
      </c>
      <c r="F47071">
        <v>0</v>
      </c>
      <c r="G47071" s="1">
        <v>45028.532402696757</v>
      </c>
      <c r="H47071">
        <v>169311.75</v>
      </c>
      <c r="I47071">
        <v>2543586.56</v>
      </c>
      <c r="J47071" t="s">
        <v>28</v>
      </c>
      <c r="K47071" t="s">
        <v>216</v>
      </c>
      <c r="L47071" t="s">
        <v>295</v>
      </c>
      <c r="M47071">
        <v>15</v>
      </c>
      <c r="N47071" t="s">
        <v>3584</v>
      </c>
    </row>
    <row r="47072" spans="1:14" x14ac:dyDescent="0.75">
      <c r="A47072">
        <v>735561</v>
      </c>
      <c r="B47072">
        <v>60955</v>
      </c>
      <c r="C47072">
        <v>4289</v>
      </c>
      <c r="D47072" t="s">
        <v>1610</v>
      </c>
      <c r="E47072">
        <v>0</v>
      </c>
      <c r="F47072">
        <v>0</v>
      </c>
      <c r="G47072" s="1">
        <v>45043.704403356482</v>
      </c>
      <c r="H47072">
        <v>169311.75</v>
      </c>
      <c r="I47072">
        <v>2543586.56</v>
      </c>
      <c r="J47072" t="s">
        <v>28</v>
      </c>
      <c r="K47072" t="s">
        <v>216</v>
      </c>
      <c r="L47072" t="s">
        <v>295</v>
      </c>
      <c r="M47072">
        <v>17</v>
      </c>
      <c r="N47072" t="s">
        <v>3594</v>
      </c>
    </row>
    <row r="47073" spans="1:14" x14ac:dyDescent="0.75">
      <c r="A47073">
        <v>691545</v>
      </c>
      <c r="B47073">
        <v>57355</v>
      </c>
      <c r="C47073">
        <v>4289</v>
      </c>
      <c r="D47073" t="s">
        <v>1610</v>
      </c>
      <c r="E47073">
        <v>0</v>
      </c>
      <c r="F47073">
        <v>0</v>
      </c>
      <c r="G47073" s="1">
        <v>44944.684098761572</v>
      </c>
      <c r="H47073">
        <v>169311.75</v>
      </c>
      <c r="I47073">
        <v>2543586.56</v>
      </c>
      <c r="J47073" t="s">
        <v>28</v>
      </c>
      <c r="K47073" t="s">
        <v>216</v>
      </c>
      <c r="L47073" t="s">
        <v>295</v>
      </c>
      <c r="M47073">
        <v>3</v>
      </c>
      <c r="N47073" t="s">
        <v>3635</v>
      </c>
    </row>
    <row r="47074" spans="1:14" x14ac:dyDescent="0.75">
      <c r="A47074">
        <v>738753</v>
      </c>
      <c r="B47074">
        <v>61219</v>
      </c>
      <c r="C47074">
        <v>4289</v>
      </c>
      <c r="D47074" t="s">
        <v>1610</v>
      </c>
      <c r="E47074">
        <v>0</v>
      </c>
      <c r="F47074">
        <v>0</v>
      </c>
      <c r="G47074" s="1">
        <v>45049.698064733799</v>
      </c>
      <c r="H47074">
        <v>169311.75</v>
      </c>
      <c r="I47074">
        <v>2543586.56</v>
      </c>
      <c r="J47074" t="s">
        <v>28</v>
      </c>
      <c r="K47074" t="s">
        <v>216</v>
      </c>
      <c r="L47074" t="s">
        <v>295</v>
      </c>
      <c r="M47074">
        <v>18</v>
      </c>
      <c r="N47074" t="s">
        <v>3574</v>
      </c>
    </row>
    <row r="47075" spans="1:14" x14ac:dyDescent="0.75">
      <c r="A47075">
        <v>783297</v>
      </c>
      <c r="B47075">
        <v>64829</v>
      </c>
      <c r="C47075">
        <v>4289</v>
      </c>
      <c r="D47075" t="s">
        <v>1610</v>
      </c>
      <c r="E47075">
        <v>0</v>
      </c>
      <c r="F47075">
        <v>0</v>
      </c>
      <c r="G47075" s="1">
        <v>45147.674621678241</v>
      </c>
      <c r="H47075">
        <v>169311.75</v>
      </c>
      <c r="I47075">
        <v>2543586.56</v>
      </c>
      <c r="J47075" t="s">
        <v>28</v>
      </c>
      <c r="K47075" t="s">
        <v>216</v>
      </c>
      <c r="L47075" t="s">
        <v>295</v>
      </c>
      <c r="M47075">
        <v>32</v>
      </c>
      <c r="N47075" t="s">
        <v>3591</v>
      </c>
    </row>
    <row r="47076" spans="1:14" x14ac:dyDescent="0.75">
      <c r="A47076">
        <v>709113</v>
      </c>
      <c r="B47076">
        <v>58785</v>
      </c>
      <c r="C47076">
        <v>4289</v>
      </c>
      <c r="D47076" t="s">
        <v>1610</v>
      </c>
      <c r="E47076">
        <v>0</v>
      </c>
      <c r="F47076">
        <v>0</v>
      </c>
      <c r="G47076" s="1">
        <v>44987.729917013887</v>
      </c>
      <c r="H47076">
        <v>169311.75</v>
      </c>
      <c r="I47076">
        <v>2543586.56</v>
      </c>
      <c r="J47076" t="s">
        <v>28</v>
      </c>
      <c r="K47076" t="s">
        <v>216</v>
      </c>
      <c r="L47076" t="s">
        <v>295</v>
      </c>
      <c r="M47076">
        <v>9</v>
      </c>
      <c r="N47076" t="s">
        <v>3577</v>
      </c>
    </row>
    <row r="47077" spans="1:14" x14ac:dyDescent="0.75">
      <c r="A47077">
        <v>794685</v>
      </c>
      <c r="B47077">
        <v>65752</v>
      </c>
      <c r="C47077">
        <v>4289</v>
      </c>
      <c r="D47077" t="s">
        <v>1610</v>
      </c>
      <c r="E47077">
        <v>0</v>
      </c>
      <c r="F47077">
        <v>0</v>
      </c>
      <c r="G47077" s="1">
        <v>45169.358992592592</v>
      </c>
      <c r="H47077">
        <v>169311.75</v>
      </c>
      <c r="I47077">
        <v>2543586.56</v>
      </c>
      <c r="J47077" t="s">
        <v>28</v>
      </c>
      <c r="K47077" t="s">
        <v>216</v>
      </c>
      <c r="L47077" t="s">
        <v>295</v>
      </c>
      <c r="M47077">
        <v>35</v>
      </c>
      <c r="N47077" t="s">
        <v>3644</v>
      </c>
    </row>
    <row r="47078" spans="1:14" x14ac:dyDescent="0.75">
      <c r="A47078">
        <v>776505</v>
      </c>
      <c r="B47078">
        <v>64290</v>
      </c>
      <c r="C47078">
        <v>4289</v>
      </c>
      <c r="D47078" t="s">
        <v>1610</v>
      </c>
      <c r="E47078">
        <v>0</v>
      </c>
      <c r="F47078">
        <v>0</v>
      </c>
      <c r="G47078" s="1">
        <v>45133.678666585649</v>
      </c>
      <c r="H47078">
        <v>169311.75</v>
      </c>
      <c r="I47078">
        <v>2543586.56</v>
      </c>
      <c r="J47078" t="s">
        <v>28</v>
      </c>
      <c r="K47078" t="s">
        <v>216</v>
      </c>
      <c r="L47078" t="s">
        <v>295</v>
      </c>
      <c r="M47078">
        <v>30</v>
      </c>
      <c r="N47078" t="s">
        <v>3589</v>
      </c>
    </row>
    <row r="47079" spans="1:14" x14ac:dyDescent="0.75">
      <c r="A47079">
        <v>772941</v>
      </c>
      <c r="B47079">
        <v>64003</v>
      </c>
      <c r="C47079">
        <v>4289</v>
      </c>
      <c r="D47079" t="s">
        <v>1610</v>
      </c>
      <c r="E47079">
        <v>10</v>
      </c>
      <c r="F47079">
        <v>0</v>
      </c>
      <c r="G47079" s="1">
        <v>45126.653393368055</v>
      </c>
      <c r="H47079">
        <v>169311.75</v>
      </c>
      <c r="I47079">
        <v>2543586.56</v>
      </c>
      <c r="J47079" t="s">
        <v>28</v>
      </c>
      <c r="K47079" t="s">
        <v>216</v>
      </c>
      <c r="L47079" t="s">
        <v>295</v>
      </c>
      <c r="M47079">
        <v>29</v>
      </c>
      <c r="N47079" t="s">
        <v>3571</v>
      </c>
    </row>
    <row r="47080" spans="1:14" x14ac:dyDescent="0.75">
      <c r="A47080">
        <v>702117</v>
      </c>
      <c r="B47080">
        <v>58209</v>
      </c>
      <c r="C47080">
        <v>4289</v>
      </c>
      <c r="D47080" t="s">
        <v>1610</v>
      </c>
      <c r="E47080">
        <v>0</v>
      </c>
      <c r="F47080">
        <v>0</v>
      </c>
      <c r="G47080" s="1">
        <v>44972.70644008102</v>
      </c>
      <c r="H47080">
        <v>169311.75</v>
      </c>
      <c r="I47080">
        <v>2543586.56</v>
      </c>
      <c r="J47080" t="s">
        <v>28</v>
      </c>
      <c r="K47080" t="s">
        <v>216</v>
      </c>
      <c r="L47080" t="s">
        <v>295</v>
      </c>
      <c r="M47080">
        <v>7</v>
      </c>
      <c r="N47080" t="s">
        <v>3567</v>
      </c>
    </row>
    <row r="47081" spans="1:14" x14ac:dyDescent="0.75">
      <c r="A47081">
        <v>742185</v>
      </c>
      <c r="B47081">
        <v>61501</v>
      </c>
      <c r="C47081">
        <v>4289</v>
      </c>
      <c r="D47081" t="s">
        <v>1610</v>
      </c>
      <c r="E47081">
        <v>0</v>
      </c>
      <c r="F47081">
        <v>0</v>
      </c>
      <c r="G47081" s="1">
        <v>45056.704759687498</v>
      </c>
      <c r="H47081">
        <v>169311.75</v>
      </c>
      <c r="I47081">
        <v>2543586.56</v>
      </c>
      <c r="J47081" t="s">
        <v>28</v>
      </c>
      <c r="K47081" t="s">
        <v>216</v>
      </c>
      <c r="L47081" t="s">
        <v>295</v>
      </c>
      <c r="M47081">
        <v>19</v>
      </c>
      <c r="N47081" t="s">
        <v>3585</v>
      </c>
    </row>
    <row r="47082" spans="1:14" x14ac:dyDescent="0.75">
      <c r="A47082">
        <v>699081</v>
      </c>
      <c r="B47082">
        <v>57960</v>
      </c>
      <c r="C47082">
        <v>4289</v>
      </c>
      <c r="D47082" t="s">
        <v>1610</v>
      </c>
      <c r="E47082">
        <v>0</v>
      </c>
      <c r="F47082">
        <v>0</v>
      </c>
      <c r="G47082" s="1">
        <v>44965.728641550922</v>
      </c>
      <c r="H47082">
        <v>169311.75</v>
      </c>
      <c r="I47082">
        <v>2543586.56</v>
      </c>
      <c r="J47082" t="s">
        <v>28</v>
      </c>
      <c r="K47082" t="s">
        <v>216</v>
      </c>
      <c r="L47082" t="s">
        <v>295</v>
      </c>
      <c r="M47082">
        <v>6</v>
      </c>
      <c r="N47082" t="s">
        <v>3565</v>
      </c>
    </row>
    <row r="47083" spans="1:14" x14ac:dyDescent="0.75">
      <c r="A47083">
        <v>730998</v>
      </c>
      <c r="B47083">
        <v>60581</v>
      </c>
      <c r="C47083">
        <v>6434</v>
      </c>
      <c r="D47083" t="s">
        <v>1597</v>
      </c>
      <c r="E47083">
        <v>0</v>
      </c>
      <c r="F47083">
        <v>0</v>
      </c>
      <c r="G47083" s="1">
        <v>45035.666717280095</v>
      </c>
      <c r="H47083">
        <v>167743.24</v>
      </c>
      <c r="I47083">
        <v>2543617.7000000002</v>
      </c>
      <c r="J47083" t="s">
        <v>25</v>
      </c>
      <c r="K47083" t="s">
        <v>171</v>
      </c>
      <c r="L47083" t="s">
        <v>289</v>
      </c>
      <c r="M47083">
        <v>16</v>
      </c>
      <c r="N47083" t="s">
        <v>3597</v>
      </c>
    </row>
    <row r="47084" spans="1:14" x14ac:dyDescent="0.75">
      <c r="A47084">
        <v>773394</v>
      </c>
      <c r="B47084">
        <v>64040</v>
      </c>
      <c r="C47084">
        <v>6434</v>
      </c>
      <c r="D47084" t="s">
        <v>1597</v>
      </c>
      <c r="E47084">
        <v>0</v>
      </c>
      <c r="F47084">
        <v>0</v>
      </c>
      <c r="G47084" s="1">
        <v>45126.666651122687</v>
      </c>
      <c r="H47084">
        <v>167743.24</v>
      </c>
      <c r="I47084">
        <v>2543617.7000000002</v>
      </c>
      <c r="J47084" t="s">
        <v>25</v>
      </c>
      <c r="K47084" t="s">
        <v>171</v>
      </c>
      <c r="L47084" t="s">
        <v>289</v>
      </c>
      <c r="M47084">
        <v>29</v>
      </c>
      <c r="N47084" t="s">
        <v>3571</v>
      </c>
    </row>
    <row r="47085" spans="1:14" x14ac:dyDescent="0.75">
      <c r="A47085">
        <v>720798</v>
      </c>
      <c r="B47085">
        <v>59743</v>
      </c>
      <c r="C47085">
        <v>6434</v>
      </c>
      <c r="D47085" t="s">
        <v>1597</v>
      </c>
      <c r="E47085">
        <v>0</v>
      </c>
      <c r="F47085">
        <v>0</v>
      </c>
      <c r="G47085" s="1">
        <v>45014.614022071757</v>
      </c>
      <c r="H47085">
        <v>167743.24</v>
      </c>
      <c r="I47085">
        <v>2543617.7000000002</v>
      </c>
      <c r="J47085" t="s">
        <v>25</v>
      </c>
      <c r="K47085" t="s">
        <v>171</v>
      </c>
      <c r="L47085" t="s">
        <v>289</v>
      </c>
      <c r="M47085">
        <v>13</v>
      </c>
      <c r="N47085" t="s">
        <v>3588</v>
      </c>
    </row>
    <row r="47086" spans="1:14" x14ac:dyDescent="0.75">
      <c r="A47086">
        <v>763362</v>
      </c>
      <c r="B47086">
        <v>63223</v>
      </c>
      <c r="C47086">
        <v>6434</v>
      </c>
      <c r="D47086" t="s">
        <v>1597</v>
      </c>
      <c r="E47086">
        <v>29</v>
      </c>
      <c r="F47086">
        <v>0</v>
      </c>
      <c r="G47086" s="1">
        <v>45106.689286493056</v>
      </c>
      <c r="H47086">
        <v>167743.24</v>
      </c>
      <c r="I47086">
        <v>2543617.7000000002</v>
      </c>
      <c r="J47086" t="s">
        <v>25</v>
      </c>
      <c r="K47086" t="s">
        <v>171</v>
      </c>
      <c r="L47086" t="s">
        <v>289</v>
      </c>
      <c r="M47086">
        <v>26</v>
      </c>
      <c r="N47086" t="s">
        <v>3570</v>
      </c>
    </row>
    <row r="47087" spans="1:14" x14ac:dyDescent="0.75">
      <c r="A47087">
        <v>704363</v>
      </c>
      <c r="B47087">
        <v>58390</v>
      </c>
      <c r="C47087">
        <v>6583</v>
      </c>
      <c r="D47087" t="s">
        <v>1611</v>
      </c>
      <c r="E47087">
        <v>0</v>
      </c>
      <c r="F47087">
        <v>0</v>
      </c>
      <c r="G47087" s="1">
        <v>44979.670499571759</v>
      </c>
      <c r="H47087">
        <v>178091.82</v>
      </c>
      <c r="I47087">
        <v>2540923.1090000002</v>
      </c>
      <c r="J47087" t="s">
        <v>61</v>
      </c>
      <c r="K47087" t="s">
        <v>212</v>
      </c>
      <c r="L47087" t="s">
        <v>307</v>
      </c>
      <c r="M47087">
        <v>8</v>
      </c>
      <c r="N47087" t="s">
        <v>3600</v>
      </c>
    </row>
    <row r="47088" spans="1:14" x14ac:dyDescent="0.75">
      <c r="A47088">
        <v>715403</v>
      </c>
      <c r="B47088">
        <v>59303</v>
      </c>
      <c r="C47088">
        <v>6583</v>
      </c>
      <c r="D47088" t="s">
        <v>1611</v>
      </c>
      <c r="E47088">
        <v>0</v>
      </c>
      <c r="F47088">
        <v>0</v>
      </c>
      <c r="G47088" s="1">
        <v>45000.696844016202</v>
      </c>
      <c r="H47088">
        <v>178091.82</v>
      </c>
      <c r="I47088">
        <v>2540923.1090000002</v>
      </c>
      <c r="J47088" t="s">
        <v>61</v>
      </c>
      <c r="K47088" t="s">
        <v>212</v>
      </c>
      <c r="L47088" t="s">
        <v>307</v>
      </c>
      <c r="M47088">
        <v>11</v>
      </c>
      <c r="N47088" t="s">
        <v>3595</v>
      </c>
    </row>
    <row r="47089" spans="1:14" x14ac:dyDescent="0.75">
      <c r="A47089">
        <v>718271</v>
      </c>
      <c r="B47089">
        <v>59536</v>
      </c>
      <c r="C47089">
        <v>6583</v>
      </c>
      <c r="D47089" t="s">
        <v>1611</v>
      </c>
      <c r="E47089">
        <v>0</v>
      </c>
      <c r="F47089">
        <v>0</v>
      </c>
      <c r="G47089" s="1">
        <v>45007.687078854164</v>
      </c>
      <c r="H47089">
        <v>178091.82</v>
      </c>
      <c r="I47089">
        <v>2540923.1090000002</v>
      </c>
      <c r="J47089" t="s">
        <v>61</v>
      </c>
      <c r="K47089" t="s">
        <v>212</v>
      </c>
      <c r="L47089" t="s">
        <v>307</v>
      </c>
      <c r="M47089">
        <v>12</v>
      </c>
      <c r="N47089" t="s">
        <v>3596</v>
      </c>
    </row>
    <row r="47090" spans="1:14" x14ac:dyDescent="0.75">
      <c r="A47090">
        <v>805163</v>
      </c>
      <c r="B47090">
        <v>66589</v>
      </c>
      <c r="C47090">
        <v>6583</v>
      </c>
      <c r="D47090" t="s">
        <v>1611</v>
      </c>
      <c r="E47090">
        <v>0</v>
      </c>
      <c r="F47090">
        <v>0</v>
      </c>
      <c r="G47090" s="1">
        <v>45189.87386446759</v>
      </c>
      <c r="H47090">
        <v>178091.82</v>
      </c>
      <c r="I47090">
        <v>2540923.1090000002</v>
      </c>
      <c r="J47090" t="s">
        <v>61</v>
      </c>
      <c r="K47090" t="s">
        <v>212</v>
      </c>
      <c r="L47090" t="s">
        <v>307</v>
      </c>
      <c r="M47090">
        <v>38</v>
      </c>
      <c r="N47090" t="s">
        <v>3572</v>
      </c>
    </row>
    <row r="47091" spans="1:14" x14ac:dyDescent="0.75">
      <c r="A47091">
        <v>731303</v>
      </c>
      <c r="B47091">
        <v>60606</v>
      </c>
      <c r="C47091">
        <v>6583</v>
      </c>
      <c r="D47091" t="s">
        <v>1611</v>
      </c>
      <c r="E47091">
        <v>0</v>
      </c>
      <c r="F47091">
        <v>0</v>
      </c>
      <c r="G47091" s="1">
        <v>45035.675518865741</v>
      </c>
      <c r="H47091">
        <v>178091.82</v>
      </c>
      <c r="I47091">
        <v>2540923.1090000002</v>
      </c>
      <c r="J47091" t="s">
        <v>61</v>
      </c>
      <c r="K47091" t="s">
        <v>212</v>
      </c>
      <c r="L47091" t="s">
        <v>307</v>
      </c>
      <c r="M47091">
        <v>16</v>
      </c>
      <c r="N47091" t="s">
        <v>3597</v>
      </c>
    </row>
    <row r="47092" spans="1:14" x14ac:dyDescent="0.75">
      <c r="A47092">
        <v>691787</v>
      </c>
      <c r="B47092">
        <v>57375</v>
      </c>
      <c r="C47092">
        <v>6583</v>
      </c>
      <c r="D47092" t="s">
        <v>1611</v>
      </c>
      <c r="E47092">
        <v>0</v>
      </c>
      <c r="F47092">
        <v>0</v>
      </c>
      <c r="G47092" s="1">
        <v>44944.697252928243</v>
      </c>
      <c r="H47092">
        <v>178091.82</v>
      </c>
      <c r="I47092">
        <v>2540923.1090000002</v>
      </c>
      <c r="J47092" t="s">
        <v>61</v>
      </c>
      <c r="K47092" t="s">
        <v>212</v>
      </c>
      <c r="L47092" t="s">
        <v>307</v>
      </c>
      <c r="M47092">
        <v>3</v>
      </c>
      <c r="N47092" t="s">
        <v>3635</v>
      </c>
    </row>
    <row r="47093" spans="1:14" x14ac:dyDescent="0.75">
      <c r="A47093">
        <v>791051</v>
      </c>
      <c r="B47093">
        <v>65462</v>
      </c>
      <c r="C47093">
        <v>6583</v>
      </c>
      <c r="D47093" t="s">
        <v>1611</v>
      </c>
      <c r="E47093">
        <v>38</v>
      </c>
      <c r="F47093">
        <v>0</v>
      </c>
      <c r="G47093" s="1">
        <v>45161.775892743055</v>
      </c>
      <c r="H47093">
        <v>178091.82</v>
      </c>
      <c r="I47093">
        <v>2540923.1090000002</v>
      </c>
      <c r="J47093" t="s">
        <v>61</v>
      </c>
      <c r="K47093" t="s">
        <v>212</v>
      </c>
      <c r="L47093" t="s">
        <v>307</v>
      </c>
      <c r="M47093">
        <v>34</v>
      </c>
      <c r="N47093" t="s">
        <v>3580</v>
      </c>
    </row>
    <row r="47094" spans="1:14" x14ac:dyDescent="0.75">
      <c r="A47094">
        <v>751427</v>
      </c>
      <c r="B47094">
        <v>62254</v>
      </c>
      <c r="C47094">
        <v>6583</v>
      </c>
      <c r="D47094" t="s">
        <v>1611</v>
      </c>
      <c r="E47094">
        <v>10</v>
      </c>
      <c r="F47094">
        <v>0</v>
      </c>
      <c r="G47094" s="1">
        <v>45077.677887881946</v>
      </c>
      <c r="H47094">
        <v>178091.82</v>
      </c>
      <c r="I47094">
        <v>2540923.1090000002</v>
      </c>
      <c r="J47094" t="s">
        <v>61</v>
      </c>
      <c r="K47094" t="s">
        <v>212</v>
      </c>
      <c r="L47094" t="s">
        <v>307</v>
      </c>
      <c r="M47094">
        <v>22</v>
      </c>
      <c r="N47094" t="s">
        <v>3593</v>
      </c>
    </row>
    <row r="47095" spans="1:14" x14ac:dyDescent="0.75">
      <c r="A47095">
        <v>798023</v>
      </c>
      <c r="B47095">
        <v>66023</v>
      </c>
      <c r="C47095">
        <v>6583</v>
      </c>
      <c r="D47095" t="s">
        <v>1611</v>
      </c>
      <c r="E47095">
        <v>0</v>
      </c>
      <c r="F47095">
        <v>0</v>
      </c>
      <c r="G47095" s="1">
        <v>45175.933037731484</v>
      </c>
      <c r="H47095">
        <v>178091.82</v>
      </c>
      <c r="I47095">
        <v>2540923.1090000002</v>
      </c>
      <c r="J47095" t="s">
        <v>61</v>
      </c>
      <c r="K47095" t="s">
        <v>212</v>
      </c>
      <c r="L47095" t="s">
        <v>307</v>
      </c>
      <c r="M47095">
        <v>36</v>
      </c>
      <c r="N47095" t="s">
        <v>3573</v>
      </c>
    </row>
    <row r="47096" spans="1:14" x14ac:dyDescent="0.75">
      <c r="A47096">
        <v>734675</v>
      </c>
      <c r="B47096">
        <v>60881</v>
      </c>
      <c r="C47096">
        <v>6583</v>
      </c>
      <c r="D47096" t="s">
        <v>1611</v>
      </c>
      <c r="E47096">
        <v>0</v>
      </c>
      <c r="F47096">
        <v>0</v>
      </c>
      <c r="G47096" s="1">
        <v>45043.671980937499</v>
      </c>
      <c r="H47096">
        <v>178091.82</v>
      </c>
      <c r="I47096">
        <v>2540923.1090000002</v>
      </c>
      <c r="J47096" t="s">
        <v>61</v>
      </c>
      <c r="K47096" t="s">
        <v>212</v>
      </c>
      <c r="L47096" t="s">
        <v>307</v>
      </c>
      <c r="M47096">
        <v>17</v>
      </c>
      <c r="N47096" t="s">
        <v>3594</v>
      </c>
    </row>
    <row r="47097" spans="1:14" x14ac:dyDescent="0.75">
      <c r="A47097">
        <v>780695</v>
      </c>
      <c r="B47097">
        <v>64621</v>
      </c>
      <c r="C47097">
        <v>6583</v>
      </c>
      <c r="D47097" t="s">
        <v>1611</v>
      </c>
      <c r="E47097">
        <v>0</v>
      </c>
      <c r="F47097">
        <v>0</v>
      </c>
      <c r="G47097" s="1">
        <v>45140.705547256941</v>
      </c>
      <c r="H47097">
        <v>178091.82</v>
      </c>
      <c r="I47097">
        <v>2540923.1090000002</v>
      </c>
      <c r="J47097" t="s">
        <v>61</v>
      </c>
      <c r="K47097" t="s">
        <v>212</v>
      </c>
      <c r="L47097" t="s">
        <v>307</v>
      </c>
      <c r="M47097">
        <v>31</v>
      </c>
      <c r="N47097" t="s">
        <v>3587</v>
      </c>
    </row>
    <row r="47098" spans="1:14" x14ac:dyDescent="0.75">
      <c r="A47098">
        <v>754823</v>
      </c>
      <c r="B47098">
        <v>62524</v>
      </c>
      <c r="C47098">
        <v>6583</v>
      </c>
      <c r="D47098" t="s">
        <v>1611</v>
      </c>
      <c r="E47098">
        <v>0</v>
      </c>
      <c r="F47098">
        <v>0</v>
      </c>
      <c r="G47098" s="1">
        <v>45084.673667476854</v>
      </c>
      <c r="H47098">
        <v>178091.82</v>
      </c>
      <c r="I47098">
        <v>2540923.1090000002</v>
      </c>
      <c r="J47098" t="s">
        <v>61</v>
      </c>
      <c r="K47098" t="s">
        <v>212</v>
      </c>
      <c r="L47098" t="s">
        <v>307</v>
      </c>
      <c r="M47098">
        <v>23</v>
      </c>
      <c r="N47098" t="s">
        <v>3582</v>
      </c>
    </row>
    <row r="47099" spans="1:14" x14ac:dyDescent="0.75">
      <c r="A47099">
        <v>684911</v>
      </c>
      <c r="B47099">
        <v>56807</v>
      </c>
      <c r="C47099">
        <v>6583</v>
      </c>
      <c r="D47099" t="s">
        <v>1611</v>
      </c>
      <c r="E47099">
        <v>0</v>
      </c>
      <c r="F47099">
        <v>0</v>
      </c>
      <c r="G47099" s="1">
        <v>44930.687953506946</v>
      </c>
      <c r="H47099">
        <v>178091.82</v>
      </c>
      <c r="I47099">
        <v>2540923.1090000002</v>
      </c>
      <c r="J47099" t="s">
        <v>61</v>
      </c>
      <c r="K47099" t="s">
        <v>212</v>
      </c>
      <c r="L47099" t="s">
        <v>307</v>
      </c>
      <c r="M47099">
        <v>1</v>
      </c>
      <c r="N47099" t="s">
        <v>3634</v>
      </c>
    </row>
    <row r="47100" spans="1:14" x14ac:dyDescent="0.75">
      <c r="A47100">
        <v>757583</v>
      </c>
      <c r="B47100">
        <v>62749</v>
      </c>
      <c r="C47100">
        <v>6583</v>
      </c>
      <c r="D47100" t="s">
        <v>1611</v>
      </c>
      <c r="E47100">
        <v>0</v>
      </c>
      <c r="F47100">
        <v>0</v>
      </c>
      <c r="G47100" s="1">
        <v>45093.652458483797</v>
      </c>
      <c r="H47100">
        <v>178091.82</v>
      </c>
      <c r="I47100">
        <v>2540923.1090000002</v>
      </c>
      <c r="J47100" t="s">
        <v>61</v>
      </c>
      <c r="K47100" t="s">
        <v>212</v>
      </c>
      <c r="L47100" t="s">
        <v>307</v>
      </c>
      <c r="M47100">
        <v>24</v>
      </c>
      <c r="N47100" t="s">
        <v>3566</v>
      </c>
    </row>
    <row r="47101" spans="1:14" x14ac:dyDescent="0.75">
      <c r="A47101">
        <v>770687</v>
      </c>
      <c r="B47101">
        <v>63817</v>
      </c>
      <c r="C47101">
        <v>6583</v>
      </c>
      <c r="D47101" t="s">
        <v>1611</v>
      </c>
      <c r="E47101">
        <v>47</v>
      </c>
      <c r="F47101">
        <v>0</v>
      </c>
      <c r="G47101" s="1">
        <v>45119.705597835651</v>
      </c>
      <c r="H47101">
        <v>178091.82</v>
      </c>
      <c r="I47101">
        <v>2540923.1090000002</v>
      </c>
      <c r="J47101" t="s">
        <v>61</v>
      </c>
      <c r="K47101" t="s">
        <v>212</v>
      </c>
      <c r="L47101" t="s">
        <v>307</v>
      </c>
      <c r="M47101">
        <v>28</v>
      </c>
      <c r="N47101" t="s">
        <v>3598</v>
      </c>
    </row>
    <row r="47102" spans="1:14" x14ac:dyDescent="0.75">
      <c r="A47102">
        <v>773579</v>
      </c>
      <c r="B47102">
        <v>64055</v>
      </c>
      <c r="C47102">
        <v>6583</v>
      </c>
      <c r="D47102" t="s">
        <v>1611</v>
      </c>
      <c r="E47102">
        <v>52</v>
      </c>
      <c r="F47102">
        <v>0</v>
      </c>
      <c r="G47102" s="1">
        <v>45126.673067858799</v>
      </c>
      <c r="H47102">
        <v>178091.82</v>
      </c>
      <c r="I47102">
        <v>2540923.1090000002</v>
      </c>
      <c r="J47102" t="s">
        <v>61</v>
      </c>
      <c r="K47102" t="s">
        <v>212</v>
      </c>
      <c r="L47102" t="s">
        <v>307</v>
      </c>
      <c r="M47102">
        <v>29</v>
      </c>
      <c r="N47102" t="s">
        <v>3571</v>
      </c>
    </row>
    <row r="47103" spans="1:14" x14ac:dyDescent="0.75">
      <c r="A47103">
        <v>794627</v>
      </c>
      <c r="B47103">
        <v>65747</v>
      </c>
      <c r="C47103">
        <v>6583</v>
      </c>
      <c r="D47103" t="s">
        <v>1611</v>
      </c>
      <c r="E47103">
        <v>0</v>
      </c>
      <c r="F47103">
        <v>0</v>
      </c>
      <c r="G47103" s="1">
        <v>45168.784101967591</v>
      </c>
      <c r="H47103">
        <v>178091.82</v>
      </c>
      <c r="I47103">
        <v>2540923.1090000002</v>
      </c>
      <c r="J47103" t="s">
        <v>61</v>
      </c>
      <c r="K47103" t="s">
        <v>212</v>
      </c>
      <c r="L47103" t="s">
        <v>307</v>
      </c>
      <c r="M47103">
        <v>35</v>
      </c>
      <c r="N47103" t="s">
        <v>3599</v>
      </c>
    </row>
    <row r="47104" spans="1:14" x14ac:dyDescent="0.75">
      <c r="A47104">
        <v>777107</v>
      </c>
      <c r="B47104">
        <v>64341</v>
      </c>
      <c r="C47104">
        <v>6583</v>
      </c>
      <c r="D47104" t="s">
        <v>1611</v>
      </c>
      <c r="E47104">
        <v>27</v>
      </c>
      <c r="F47104">
        <v>0</v>
      </c>
      <c r="G47104" s="1">
        <v>45133.693651122689</v>
      </c>
      <c r="H47104">
        <v>178091.82</v>
      </c>
      <c r="I47104">
        <v>2540923.1090000002</v>
      </c>
      <c r="J47104" t="s">
        <v>61</v>
      </c>
      <c r="K47104" t="s">
        <v>212</v>
      </c>
      <c r="L47104" t="s">
        <v>307</v>
      </c>
      <c r="M47104">
        <v>30</v>
      </c>
      <c r="N47104" t="s">
        <v>3589</v>
      </c>
    </row>
    <row r="47105" spans="1:14" x14ac:dyDescent="0.75">
      <c r="A47105">
        <v>741755</v>
      </c>
      <c r="B47105">
        <v>61465</v>
      </c>
      <c r="C47105">
        <v>6583</v>
      </c>
      <c r="D47105" t="s">
        <v>1611</v>
      </c>
      <c r="E47105">
        <v>9</v>
      </c>
      <c r="F47105">
        <v>0</v>
      </c>
      <c r="G47105" s="1">
        <v>45056.690021875002</v>
      </c>
      <c r="H47105">
        <v>178091.82</v>
      </c>
      <c r="I47105">
        <v>2540923.1090000002</v>
      </c>
      <c r="J47105" t="s">
        <v>61</v>
      </c>
      <c r="K47105" t="s">
        <v>212</v>
      </c>
      <c r="L47105" t="s">
        <v>307</v>
      </c>
      <c r="M47105">
        <v>19</v>
      </c>
      <c r="N47105" t="s">
        <v>3585</v>
      </c>
    </row>
    <row r="47106" spans="1:14" x14ac:dyDescent="0.75">
      <c r="A47106">
        <v>721355</v>
      </c>
      <c r="B47106">
        <v>59789</v>
      </c>
      <c r="C47106">
        <v>6583</v>
      </c>
      <c r="D47106" t="s">
        <v>1611</v>
      </c>
      <c r="E47106">
        <v>0</v>
      </c>
      <c r="F47106">
        <v>0</v>
      </c>
      <c r="G47106" s="1">
        <v>45014.675062465278</v>
      </c>
      <c r="H47106">
        <v>178091.82</v>
      </c>
      <c r="I47106">
        <v>2540923.1090000002</v>
      </c>
      <c r="J47106" t="s">
        <v>61</v>
      </c>
      <c r="K47106" t="s">
        <v>212</v>
      </c>
      <c r="L47106" t="s">
        <v>307</v>
      </c>
      <c r="M47106">
        <v>13</v>
      </c>
      <c r="N47106" t="s">
        <v>3588</v>
      </c>
    </row>
    <row r="47107" spans="1:14" x14ac:dyDescent="0.75">
      <c r="A47107">
        <v>737975</v>
      </c>
      <c r="B47107">
        <v>61154</v>
      </c>
      <c r="C47107">
        <v>6583</v>
      </c>
      <c r="D47107" t="s">
        <v>1611</v>
      </c>
      <c r="E47107">
        <v>0</v>
      </c>
      <c r="F47107">
        <v>0</v>
      </c>
      <c r="G47107" s="1">
        <v>45049.676731284722</v>
      </c>
      <c r="H47107">
        <v>178091.82</v>
      </c>
      <c r="I47107">
        <v>2540923.1090000002</v>
      </c>
      <c r="J47107" t="s">
        <v>61</v>
      </c>
      <c r="K47107" t="s">
        <v>212</v>
      </c>
      <c r="L47107" t="s">
        <v>307</v>
      </c>
      <c r="M47107">
        <v>18</v>
      </c>
      <c r="N47107" t="s">
        <v>3574</v>
      </c>
    </row>
    <row r="47108" spans="1:14" x14ac:dyDescent="0.75">
      <c r="A47108">
        <v>708347</v>
      </c>
      <c r="B47108">
        <v>58721</v>
      </c>
      <c r="C47108">
        <v>6583</v>
      </c>
      <c r="D47108" t="s">
        <v>1611</v>
      </c>
      <c r="E47108">
        <v>0</v>
      </c>
      <c r="F47108">
        <v>0</v>
      </c>
      <c r="G47108" s="1">
        <v>44987.689756250002</v>
      </c>
      <c r="H47108">
        <v>178091.82</v>
      </c>
      <c r="I47108">
        <v>2540923.1090000002</v>
      </c>
      <c r="J47108" t="s">
        <v>61</v>
      </c>
      <c r="K47108" t="s">
        <v>212</v>
      </c>
      <c r="L47108" t="s">
        <v>307</v>
      </c>
      <c r="M47108">
        <v>9</v>
      </c>
      <c r="N47108" t="s">
        <v>3577</v>
      </c>
    </row>
    <row r="47109" spans="1:14" x14ac:dyDescent="0.75">
      <c r="A47109">
        <v>787619</v>
      </c>
      <c r="B47109">
        <v>65179</v>
      </c>
      <c r="C47109">
        <v>6583</v>
      </c>
      <c r="D47109" t="s">
        <v>1611</v>
      </c>
      <c r="E47109">
        <v>38</v>
      </c>
      <c r="F47109">
        <v>0</v>
      </c>
      <c r="G47109" s="1">
        <v>45154.740191122684</v>
      </c>
      <c r="H47109">
        <v>178091.82</v>
      </c>
      <c r="I47109">
        <v>2540923.1090000002</v>
      </c>
      <c r="J47109" t="s">
        <v>61</v>
      </c>
      <c r="K47109" t="s">
        <v>212</v>
      </c>
      <c r="L47109" t="s">
        <v>307</v>
      </c>
      <c r="M47109">
        <v>33</v>
      </c>
      <c r="N47109" t="s">
        <v>3581</v>
      </c>
    </row>
    <row r="47110" spans="1:14" x14ac:dyDescent="0.75">
      <c r="A47110">
        <v>744395</v>
      </c>
      <c r="B47110">
        <v>61673</v>
      </c>
      <c r="C47110">
        <v>6583</v>
      </c>
      <c r="D47110" t="s">
        <v>1611</v>
      </c>
      <c r="E47110">
        <v>10</v>
      </c>
      <c r="F47110">
        <v>0</v>
      </c>
      <c r="G47110" s="1">
        <v>45063.671464965279</v>
      </c>
      <c r="H47110">
        <v>178091.82</v>
      </c>
      <c r="I47110">
        <v>2540923.1090000002</v>
      </c>
      <c r="J47110" t="s">
        <v>61</v>
      </c>
      <c r="K47110" t="s">
        <v>212</v>
      </c>
      <c r="L47110" t="s">
        <v>307</v>
      </c>
      <c r="M47110">
        <v>20</v>
      </c>
      <c r="N47110" t="s">
        <v>3579</v>
      </c>
    </row>
    <row r="47111" spans="1:14" x14ac:dyDescent="0.75">
      <c r="A47111">
        <v>728231</v>
      </c>
      <c r="B47111">
        <v>60352</v>
      </c>
      <c r="C47111">
        <v>6583</v>
      </c>
      <c r="D47111" t="s">
        <v>1611</v>
      </c>
      <c r="E47111">
        <v>0</v>
      </c>
      <c r="F47111">
        <v>0</v>
      </c>
      <c r="G47111" s="1">
        <v>45028.679770289353</v>
      </c>
      <c r="H47111">
        <v>178091.82</v>
      </c>
      <c r="I47111">
        <v>2540923.1090000002</v>
      </c>
      <c r="J47111" t="s">
        <v>61</v>
      </c>
      <c r="K47111" t="s">
        <v>212</v>
      </c>
      <c r="L47111" t="s">
        <v>307</v>
      </c>
      <c r="M47111">
        <v>15</v>
      </c>
      <c r="N47111" t="s">
        <v>3584</v>
      </c>
    </row>
    <row r="47112" spans="1:14" x14ac:dyDescent="0.75">
      <c r="A47112">
        <v>701111</v>
      </c>
      <c r="B47112">
        <v>58125</v>
      </c>
      <c r="C47112">
        <v>6583</v>
      </c>
      <c r="D47112" t="s">
        <v>1611</v>
      </c>
      <c r="E47112">
        <v>0</v>
      </c>
      <c r="F47112">
        <v>0</v>
      </c>
      <c r="G47112" s="1">
        <v>44972.672629826389</v>
      </c>
      <c r="H47112">
        <v>178091.82</v>
      </c>
      <c r="I47112">
        <v>2540923.1090000002</v>
      </c>
      <c r="J47112" t="s">
        <v>61</v>
      </c>
      <c r="K47112" t="s">
        <v>212</v>
      </c>
      <c r="L47112" t="s">
        <v>307</v>
      </c>
      <c r="M47112">
        <v>7</v>
      </c>
      <c r="N47112" t="s">
        <v>3567</v>
      </c>
    </row>
    <row r="47113" spans="1:14" x14ac:dyDescent="0.75">
      <c r="A47113">
        <v>748487</v>
      </c>
      <c r="B47113">
        <v>62013</v>
      </c>
      <c r="C47113">
        <v>6583</v>
      </c>
      <c r="D47113" t="s">
        <v>1611</v>
      </c>
      <c r="E47113">
        <v>13</v>
      </c>
      <c r="F47113">
        <v>0</v>
      </c>
      <c r="G47113" s="1">
        <v>45070.686862581017</v>
      </c>
      <c r="H47113">
        <v>178091.82</v>
      </c>
      <c r="I47113">
        <v>2540923.1090000002</v>
      </c>
      <c r="J47113" t="s">
        <v>61</v>
      </c>
      <c r="K47113" t="s">
        <v>212</v>
      </c>
      <c r="L47113" t="s">
        <v>307</v>
      </c>
      <c r="M47113">
        <v>21</v>
      </c>
      <c r="N47113" t="s">
        <v>3590</v>
      </c>
    </row>
    <row r="47114" spans="1:14" x14ac:dyDescent="0.75">
      <c r="A47114">
        <v>697979</v>
      </c>
      <c r="B47114">
        <v>57869</v>
      </c>
      <c r="C47114">
        <v>6583</v>
      </c>
      <c r="D47114" t="s">
        <v>1611</v>
      </c>
      <c r="E47114">
        <v>0</v>
      </c>
      <c r="F47114">
        <v>0</v>
      </c>
      <c r="G47114" s="1">
        <v>44965.676038043981</v>
      </c>
      <c r="H47114">
        <v>178091.82</v>
      </c>
      <c r="I47114">
        <v>2540923.1090000002</v>
      </c>
      <c r="J47114" t="s">
        <v>61</v>
      </c>
      <c r="K47114" t="s">
        <v>212</v>
      </c>
      <c r="L47114" t="s">
        <v>307</v>
      </c>
      <c r="M47114">
        <v>6</v>
      </c>
      <c r="N47114" t="s">
        <v>3565</v>
      </c>
    </row>
    <row r="47115" spans="1:14" x14ac:dyDescent="0.75">
      <c r="A47115">
        <v>724655</v>
      </c>
      <c r="B47115">
        <v>60056</v>
      </c>
      <c r="C47115">
        <v>6583</v>
      </c>
      <c r="D47115" t="s">
        <v>1611</v>
      </c>
      <c r="E47115">
        <v>0</v>
      </c>
      <c r="F47115">
        <v>0</v>
      </c>
      <c r="G47115" s="1">
        <v>45023.674355821757</v>
      </c>
      <c r="H47115">
        <v>178091.82</v>
      </c>
      <c r="I47115">
        <v>2540923.1090000002</v>
      </c>
      <c r="J47115" t="s">
        <v>61</v>
      </c>
      <c r="K47115" t="s">
        <v>212</v>
      </c>
      <c r="L47115" t="s">
        <v>307</v>
      </c>
      <c r="M47115">
        <v>14</v>
      </c>
      <c r="N47115" t="s">
        <v>3568</v>
      </c>
    </row>
    <row r="47116" spans="1:14" x14ac:dyDescent="0.75">
      <c r="A47116">
        <v>711503</v>
      </c>
      <c r="B47116">
        <v>58978</v>
      </c>
      <c r="C47116">
        <v>6583</v>
      </c>
      <c r="D47116" t="s">
        <v>1611</v>
      </c>
      <c r="E47116">
        <v>0</v>
      </c>
      <c r="F47116">
        <v>0</v>
      </c>
      <c r="G47116" s="1">
        <v>44993.681296099538</v>
      </c>
      <c r="H47116">
        <v>178091.82</v>
      </c>
      <c r="I47116">
        <v>2540923.1090000002</v>
      </c>
      <c r="J47116" t="s">
        <v>61</v>
      </c>
      <c r="K47116" t="s">
        <v>212</v>
      </c>
      <c r="L47116" t="s">
        <v>307</v>
      </c>
      <c r="M47116">
        <v>10</v>
      </c>
      <c r="N47116" t="s">
        <v>3576</v>
      </c>
    </row>
    <row r="47117" spans="1:14" x14ac:dyDescent="0.75">
      <c r="A47117">
        <v>688871</v>
      </c>
      <c r="B47117">
        <v>57136</v>
      </c>
      <c r="C47117">
        <v>6583</v>
      </c>
      <c r="D47117" t="s">
        <v>1611</v>
      </c>
      <c r="E47117">
        <v>0</v>
      </c>
      <c r="F47117">
        <v>0</v>
      </c>
      <c r="G47117" s="1">
        <v>44937.718049571762</v>
      </c>
      <c r="H47117">
        <v>178091.82</v>
      </c>
      <c r="I47117">
        <v>2540923.1090000002</v>
      </c>
      <c r="J47117" t="s">
        <v>61</v>
      </c>
      <c r="K47117" t="s">
        <v>212</v>
      </c>
      <c r="L47117" t="s">
        <v>307</v>
      </c>
      <c r="M47117">
        <v>2</v>
      </c>
      <c r="N47117" t="s">
        <v>3636</v>
      </c>
    </row>
    <row r="47118" spans="1:14" x14ac:dyDescent="0.75">
      <c r="A47118">
        <v>767087</v>
      </c>
      <c r="B47118">
        <v>63524</v>
      </c>
      <c r="C47118">
        <v>6583</v>
      </c>
      <c r="D47118" t="s">
        <v>1611</v>
      </c>
      <c r="E47118">
        <v>31</v>
      </c>
      <c r="F47118">
        <v>0</v>
      </c>
      <c r="G47118" s="1">
        <v>45113.692661724534</v>
      </c>
      <c r="H47118">
        <v>178091.82</v>
      </c>
      <c r="I47118">
        <v>2540923.1090000002</v>
      </c>
      <c r="J47118" t="s">
        <v>61</v>
      </c>
      <c r="K47118" t="s">
        <v>212</v>
      </c>
      <c r="L47118" t="s">
        <v>307</v>
      </c>
      <c r="M47118">
        <v>27</v>
      </c>
      <c r="N47118" t="s">
        <v>3578</v>
      </c>
    </row>
    <row r="47119" spans="1:14" x14ac:dyDescent="0.75">
      <c r="A47119">
        <v>801071</v>
      </c>
      <c r="B47119">
        <v>66276</v>
      </c>
      <c r="C47119">
        <v>6583</v>
      </c>
      <c r="D47119" t="s">
        <v>1611</v>
      </c>
      <c r="E47119">
        <v>0</v>
      </c>
      <c r="F47119">
        <v>0</v>
      </c>
      <c r="G47119" s="1">
        <v>45182.696327928243</v>
      </c>
      <c r="H47119">
        <v>178091.82</v>
      </c>
      <c r="I47119">
        <v>2540923.1090000002</v>
      </c>
      <c r="J47119" t="s">
        <v>61</v>
      </c>
      <c r="K47119" t="s">
        <v>212</v>
      </c>
      <c r="L47119" t="s">
        <v>307</v>
      </c>
      <c r="M47119">
        <v>37</v>
      </c>
      <c r="N47119" t="s">
        <v>3575</v>
      </c>
    </row>
    <row r="47120" spans="1:14" x14ac:dyDescent="0.75">
      <c r="A47120">
        <v>784379</v>
      </c>
      <c r="B47120">
        <v>64913</v>
      </c>
      <c r="C47120">
        <v>6583</v>
      </c>
      <c r="D47120" t="s">
        <v>1611</v>
      </c>
      <c r="E47120">
        <v>0</v>
      </c>
      <c r="F47120">
        <v>0</v>
      </c>
      <c r="G47120" s="1">
        <v>45147.765928472225</v>
      </c>
      <c r="H47120">
        <v>178091.82</v>
      </c>
      <c r="I47120">
        <v>2540923.1090000002</v>
      </c>
      <c r="J47120" t="s">
        <v>61</v>
      </c>
      <c r="K47120" t="s">
        <v>212</v>
      </c>
      <c r="L47120" t="s">
        <v>307</v>
      </c>
      <c r="M47120">
        <v>32</v>
      </c>
      <c r="N47120" t="s">
        <v>3591</v>
      </c>
    </row>
    <row r="47121" spans="1:14" x14ac:dyDescent="0.75">
      <c r="A47121">
        <v>763463</v>
      </c>
      <c r="B47121">
        <v>63213</v>
      </c>
      <c r="C47121">
        <v>6583</v>
      </c>
      <c r="D47121" t="s">
        <v>1611</v>
      </c>
      <c r="E47121">
        <v>0</v>
      </c>
      <c r="F47121">
        <v>0</v>
      </c>
      <c r="G47121" s="1">
        <v>45106.690267557868</v>
      </c>
      <c r="H47121">
        <v>178091.82</v>
      </c>
      <c r="I47121">
        <v>2540923.1090000002</v>
      </c>
      <c r="J47121" t="s">
        <v>61</v>
      </c>
      <c r="K47121" t="s">
        <v>212</v>
      </c>
      <c r="L47121" t="s">
        <v>307</v>
      </c>
      <c r="M47121">
        <v>26</v>
      </c>
      <c r="N47121" t="s">
        <v>3570</v>
      </c>
    </row>
    <row r="47122" spans="1:14" x14ac:dyDescent="0.75">
      <c r="A47122">
        <v>694571</v>
      </c>
      <c r="B47122">
        <v>57593</v>
      </c>
      <c r="C47122">
        <v>6583</v>
      </c>
      <c r="D47122" t="s">
        <v>1611</v>
      </c>
      <c r="E47122">
        <v>11</v>
      </c>
      <c r="F47122">
        <v>0</v>
      </c>
      <c r="G47122" s="1">
        <v>44959.6774377662</v>
      </c>
      <c r="H47122">
        <v>178091.82</v>
      </c>
      <c r="I47122">
        <v>2540923.1090000002</v>
      </c>
      <c r="J47122" t="s">
        <v>61</v>
      </c>
      <c r="K47122" t="s">
        <v>212</v>
      </c>
      <c r="L47122" t="s">
        <v>307</v>
      </c>
      <c r="M47122">
        <v>5</v>
      </c>
      <c r="N47122" t="s">
        <v>3592</v>
      </c>
    </row>
    <row r="47123" spans="1:14" x14ac:dyDescent="0.75">
      <c r="A47123">
        <v>754373</v>
      </c>
      <c r="B47123">
        <v>62487</v>
      </c>
      <c r="C47123">
        <v>6013</v>
      </c>
      <c r="D47123" t="s">
        <v>1612</v>
      </c>
      <c r="E47123">
        <v>6</v>
      </c>
      <c r="F47123">
        <v>0</v>
      </c>
      <c r="G47123" s="1">
        <v>45084.642686493054</v>
      </c>
      <c r="H47123">
        <v>170010.739</v>
      </c>
      <c r="I47123">
        <v>2545781.71</v>
      </c>
      <c r="J47123" t="s">
        <v>12</v>
      </c>
      <c r="K47123" t="s">
        <v>167</v>
      </c>
      <c r="L47123" t="s">
        <v>299</v>
      </c>
      <c r="M47123">
        <v>23</v>
      </c>
      <c r="N47123" t="s">
        <v>3582</v>
      </c>
    </row>
    <row r="47124" spans="1:14" x14ac:dyDescent="0.75">
      <c r="A47124">
        <v>758885</v>
      </c>
      <c r="B47124">
        <v>62858</v>
      </c>
      <c r="C47124">
        <v>6013</v>
      </c>
      <c r="D47124" t="s">
        <v>1612</v>
      </c>
      <c r="E47124">
        <v>0</v>
      </c>
      <c r="F47124">
        <v>0</v>
      </c>
      <c r="G47124" s="1">
        <v>45093.698638229165</v>
      </c>
      <c r="H47124">
        <v>170010.739</v>
      </c>
      <c r="I47124">
        <v>2545781.71</v>
      </c>
      <c r="J47124" t="s">
        <v>12</v>
      </c>
      <c r="K47124" t="s">
        <v>167</v>
      </c>
      <c r="L47124" t="s">
        <v>299</v>
      </c>
      <c r="M47124">
        <v>24</v>
      </c>
      <c r="N47124" t="s">
        <v>3566</v>
      </c>
    </row>
    <row r="47125" spans="1:14" x14ac:dyDescent="0.75">
      <c r="A47125">
        <v>704981</v>
      </c>
      <c r="B47125">
        <v>58443</v>
      </c>
      <c r="C47125">
        <v>6013</v>
      </c>
      <c r="D47125" t="s">
        <v>1612</v>
      </c>
      <c r="E47125">
        <v>0</v>
      </c>
      <c r="F47125">
        <v>0</v>
      </c>
      <c r="G47125" s="1">
        <v>44980.650300081019</v>
      </c>
      <c r="H47125">
        <v>170010.739</v>
      </c>
      <c r="I47125">
        <v>2545781.71</v>
      </c>
      <c r="J47125" t="s">
        <v>12</v>
      </c>
      <c r="K47125" t="s">
        <v>167</v>
      </c>
      <c r="L47125" t="s">
        <v>299</v>
      </c>
      <c r="M47125">
        <v>8</v>
      </c>
      <c r="N47125" t="s">
        <v>3642</v>
      </c>
    </row>
    <row r="47126" spans="1:14" x14ac:dyDescent="0.75">
      <c r="A47126">
        <v>747689</v>
      </c>
      <c r="B47126">
        <v>61947</v>
      </c>
      <c r="C47126">
        <v>6013</v>
      </c>
      <c r="D47126" t="s">
        <v>1612</v>
      </c>
      <c r="E47126">
        <v>8</v>
      </c>
      <c r="F47126">
        <v>0</v>
      </c>
      <c r="G47126" s="1">
        <v>45070.666224768516</v>
      </c>
      <c r="H47126">
        <v>170010.739</v>
      </c>
      <c r="I47126">
        <v>2545781.71</v>
      </c>
      <c r="J47126" t="s">
        <v>12</v>
      </c>
      <c r="K47126" t="s">
        <v>167</v>
      </c>
      <c r="L47126" t="s">
        <v>299</v>
      </c>
      <c r="M47126">
        <v>21</v>
      </c>
      <c r="N47126" t="s">
        <v>3590</v>
      </c>
    </row>
    <row r="47127" spans="1:14" x14ac:dyDescent="0.75">
      <c r="A47127">
        <v>793637</v>
      </c>
      <c r="B47127">
        <v>65665</v>
      </c>
      <c r="C47127">
        <v>6013</v>
      </c>
      <c r="D47127" t="s">
        <v>1612</v>
      </c>
      <c r="E47127">
        <v>14</v>
      </c>
      <c r="F47127">
        <v>0</v>
      </c>
      <c r="G47127" s="1">
        <v>45168.673198460645</v>
      </c>
      <c r="H47127">
        <v>170010.739</v>
      </c>
      <c r="I47127">
        <v>2545781.71</v>
      </c>
      <c r="J47127" t="s">
        <v>12</v>
      </c>
      <c r="K47127" t="s">
        <v>167</v>
      </c>
      <c r="L47127" t="s">
        <v>299</v>
      </c>
      <c r="M47127">
        <v>35</v>
      </c>
      <c r="N47127" t="s">
        <v>3599</v>
      </c>
    </row>
    <row r="47128" spans="1:14" x14ac:dyDescent="0.75">
      <c r="A47128">
        <v>730877</v>
      </c>
      <c r="B47128">
        <v>60571</v>
      </c>
      <c r="C47128">
        <v>6013</v>
      </c>
      <c r="D47128" t="s">
        <v>1612</v>
      </c>
      <c r="E47128">
        <v>0</v>
      </c>
      <c r="F47128">
        <v>0</v>
      </c>
      <c r="G47128" s="1">
        <v>45035.644588159725</v>
      </c>
      <c r="H47128">
        <v>170010.739</v>
      </c>
      <c r="I47128">
        <v>2545781.71</v>
      </c>
      <c r="J47128" t="s">
        <v>12</v>
      </c>
      <c r="K47128" t="s">
        <v>167</v>
      </c>
      <c r="L47128" t="s">
        <v>299</v>
      </c>
      <c r="M47128">
        <v>16</v>
      </c>
      <c r="N47128" t="s">
        <v>3597</v>
      </c>
    </row>
    <row r="47129" spans="1:14" x14ac:dyDescent="0.75">
      <c r="A47129">
        <v>791599</v>
      </c>
      <c r="B47129">
        <v>65496</v>
      </c>
      <c r="C47129">
        <v>4611</v>
      </c>
      <c r="D47129" t="s">
        <v>1608</v>
      </c>
      <c r="E47129">
        <v>58</v>
      </c>
      <c r="F47129">
        <v>0</v>
      </c>
      <c r="G47129" s="1">
        <v>45167.668144988427</v>
      </c>
      <c r="H47129">
        <v>165717.5</v>
      </c>
      <c r="I47129">
        <v>2552281.62</v>
      </c>
      <c r="J47129" t="s">
        <v>8</v>
      </c>
      <c r="K47129" t="s">
        <v>35</v>
      </c>
      <c r="L47129" t="s">
        <v>291</v>
      </c>
      <c r="M47129">
        <v>35</v>
      </c>
      <c r="N47129" t="s">
        <v>3618</v>
      </c>
    </row>
    <row r="47130" spans="1:14" x14ac:dyDescent="0.75">
      <c r="A47130">
        <v>784483</v>
      </c>
      <c r="B47130">
        <v>64922</v>
      </c>
      <c r="C47130">
        <v>4611</v>
      </c>
      <c r="D47130" t="s">
        <v>1608</v>
      </c>
      <c r="E47130">
        <v>15</v>
      </c>
      <c r="F47130">
        <v>0</v>
      </c>
      <c r="G47130" s="1">
        <v>45153.643406631942</v>
      </c>
      <c r="H47130">
        <v>165717.5</v>
      </c>
      <c r="I47130">
        <v>2552281.62</v>
      </c>
      <c r="J47130" t="s">
        <v>8</v>
      </c>
      <c r="K47130" t="s">
        <v>35</v>
      </c>
      <c r="L47130" t="s">
        <v>291</v>
      </c>
      <c r="M47130">
        <v>33</v>
      </c>
      <c r="N47130" t="s">
        <v>3625</v>
      </c>
    </row>
    <row r="47131" spans="1:14" x14ac:dyDescent="0.75">
      <c r="A47131">
        <v>764467</v>
      </c>
      <c r="B47131">
        <v>63309</v>
      </c>
      <c r="C47131">
        <v>4611</v>
      </c>
      <c r="D47131" t="s">
        <v>1608</v>
      </c>
      <c r="E47131">
        <v>12</v>
      </c>
      <c r="F47131">
        <v>0</v>
      </c>
      <c r="G47131" s="1">
        <v>45111.669955937497</v>
      </c>
      <c r="H47131">
        <v>165717.5</v>
      </c>
      <c r="I47131">
        <v>2552281.62</v>
      </c>
      <c r="J47131" t="s">
        <v>8</v>
      </c>
      <c r="K47131" t="s">
        <v>35</v>
      </c>
      <c r="L47131" t="s">
        <v>291</v>
      </c>
      <c r="M47131">
        <v>27</v>
      </c>
      <c r="N47131" t="s">
        <v>3616</v>
      </c>
    </row>
    <row r="47132" spans="1:14" x14ac:dyDescent="0.75">
      <c r="A47132">
        <v>743023</v>
      </c>
      <c r="B47132">
        <v>61570</v>
      </c>
      <c r="C47132">
        <v>4611</v>
      </c>
      <c r="D47132" t="s">
        <v>1608</v>
      </c>
      <c r="E47132">
        <v>0</v>
      </c>
      <c r="F47132">
        <v>0</v>
      </c>
      <c r="G47132" s="1">
        <v>45062.673809525462</v>
      </c>
      <c r="H47132">
        <v>165717.5</v>
      </c>
      <c r="I47132">
        <v>2552281.62</v>
      </c>
      <c r="J47132" t="s">
        <v>8</v>
      </c>
      <c r="K47132" t="s">
        <v>35</v>
      </c>
      <c r="L47132" t="s">
        <v>291</v>
      </c>
      <c r="M47132">
        <v>20</v>
      </c>
      <c r="N47132" t="s">
        <v>3608</v>
      </c>
    </row>
    <row r="47133" spans="1:14" x14ac:dyDescent="0.75">
      <c r="A47133">
        <v>756115</v>
      </c>
      <c r="B47133">
        <v>62631</v>
      </c>
      <c r="C47133">
        <v>4611</v>
      </c>
      <c r="D47133" t="s">
        <v>1608</v>
      </c>
      <c r="E47133">
        <v>0</v>
      </c>
      <c r="F47133">
        <v>0</v>
      </c>
      <c r="G47133" s="1">
        <v>45091.668525266206</v>
      </c>
      <c r="H47133">
        <v>165717.5</v>
      </c>
      <c r="I47133">
        <v>2552281.62</v>
      </c>
      <c r="J47133" t="s">
        <v>8</v>
      </c>
      <c r="K47133" t="s">
        <v>35</v>
      </c>
      <c r="L47133" t="s">
        <v>291</v>
      </c>
      <c r="M47133">
        <v>24</v>
      </c>
      <c r="N47133" t="s">
        <v>3624</v>
      </c>
    </row>
    <row r="47134" spans="1:14" x14ac:dyDescent="0.75">
      <c r="A47134">
        <v>732883</v>
      </c>
      <c r="B47134">
        <v>60735</v>
      </c>
      <c r="C47134">
        <v>4611</v>
      </c>
      <c r="D47134" t="s">
        <v>1608</v>
      </c>
      <c r="E47134">
        <v>0</v>
      </c>
      <c r="F47134">
        <v>0</v>
      </c>
      <c r="G47134" s="1">
        <v>45042.67223009259</v>
      </c>
      <c r="H47134">
        <v>165717.5</v>
      </c>
      <c r="I47134">
        <v>2552281.62</v>
      </c>
      <c r="J47134" t="s">
        <v>8</v>
      </c>
      <c r="K47134" t="s">
        <v>35</v>
      </c>
      <c r="L47134" t="s">
        <v>291</v>
      </c>
      <c r="M47134">
        <v>17</v>
      </c>
      <c r="N47134" t="s">
        <v>3629</v>
      </c>
    </row>
    <row r="47135" spans="1:14" x14ac:dyDescent="0.75">
      <c r="A47135">
        <v>777991</v>
      </c>
      <c r="B47135">
        <v>64405</v>
      </c>
      <c r="C47135">
        <v>4611</v>
      </c>
      <c r="D47135" t="s">
        <v>1608</v>
      </c>
      <c r="E47135">
        <v>17</v>
      </c>
      <c r="F47135">
        <v>0</v>
      </c>
      <c r="G47135" s="1">
        <v>45139.670362268516</v>
      </c>
      <c r="H47135">
        <v>165717.5</v>
      </c>
      <c r="I47135">
        <v>2552281.62</v>
      </c>
      <c r="J47135" t="s">
        <v>8</v>
      </c>
      <c r="K47135" t="s">
        <v>35</v>
      </c>
      <c r="L47135" t="s">
        <v>291</v>
      </c>
      <c r="M47135">
        <v>31</v>
      </c>
      <c r="N47135" t="s">
        <v>3613</v>
      </c>
    </row>
    <row r="47136" spans="1:14" x14ac:dyDescent="0.75">
      <c r="A47136">
        <v>736315</v>
      </c>
      <c r="B47136">
        <v>61018</v>
      </c>
      <c r="C47136">
        <v>4611</v>
      </c>
      <c r="D47136" t="s">
        <v>1608</v>
      </c>
      <c r="E47136">
        <v>0</v>
      </c>
      <c r="F47136">
        <v>0</v>
      </c>
      <c r="G47136" s="1">
        <v>45048.679555821756</v>
      </c>
      <c r="H47136">
        <v>165717.5</v>
      </c>
      <c r="I47136">
        <v>2552281.62</v>
      </c>
      <c r="J47136" t="s">
        <v>8</v>
      </c>
      <c r="K47136" t="s">
        <v>35</v>
      </c>
      <c r="L47136" t="s">
        <v>291</v>
      </c>
      <c r="M47136">
        <v>18</v>
      </c>
      <c r="N47136" t="s">
        <v>3604</v>
      </c>
    </row>
    <row r="47137" spans="1:14" x14ac:dyDescent="0.75">
      <c r="A47137">
        <v>753103</v>
      </c>
      <c r="B47137">
        <v>62383</v>
      </c>
      <c r="C47137">
        <v>4611</v>
      </c>
      <c r="D47137" t="s">
        <v>1608</v>
      </c>
      <c r="E47137">
        <v>11</v>
      </c>
      <c r="F47137">
        <v>0</v>
      </c>
      <c r="G47137" s="1">
        <v>45083.674105868056</v>
      </c>
      <c r="H47137">
        <v>165717.5</v>
      </c>
      <c r="I47137">
        <v>2552281.62</v>
      </c>
      <c r="J47137" t="s">
        <v>8</v>
      </c>
      <c r="K47137" t="s">
        <v>35</v>
      </c>
      <c r="L47137" t="s">
        <v>291</v>
      </c>
      <c r="M47137">
        <v>23</v>
      </c>
      <c r="N47137" t="s">
        <v>3609</v>
      </c>
    </row>
    <row r="47138" spans="1:14" x14ac:dyDescent="0.75">
      <c r="A47138">
        <v>746371</v>
      </c>
      <c r="B47138">
        <v>61838</v>
      </c>
      <c r="C47138">
        <v>4611</v>
      </c>
      <c r="D47138" t="s">
        <v>1608</v>
      </c>
      <c r="E47138">
        <v>74</v>
      </c>
      <c r="F47138">
        <v>0</v>
      </c>
      <c r="G47138" s="1">
        <v>45069.677228437497</v>
      </c>
      <c r="H47138">
        <v>165717.5</v>
      </c>
      <c r="I47138">
        <v>2552281.62</v>
      </c>
      <c r="J47138" t="s">
        <v>8</v>
      </c>
      <c r="K47138" t="s">
        <v>35</v>
      </c>
      <c r="L47138" t="s">
        <v>291</v>
      </c>
      <c r="M47138">
        <v>21</v>
      </c>
      <c r="N47138" t="s">
        <v>3607</v>
      </c>
    </row>
    <row r="47139" spans="1:14" x14ac:dyDescent="0.75">
      <c r="A47139">
        <v>739267</v>
      </c>
      <c r="B47139">
        <v>61262</v>
      </c>
      <c r="C47139">
        <v>4611</v>
      </c>
      <c r="D47139" t="s">
        <v>1608</v>
      </c>
      <c r="E47139">
        <v>0</v>
      </c>
      <c r="F47139">
        <v>0</v>
      </c>
      <c r="G47139" s="1">
        <v>45055.670338229167</v>
      </c>
      <c r="H47139">
        <v>165717.5</v>
      </c>
      <c r="I47139">
        <v>2552281.62</v>
      </c>
      <c r="J47139" t="s">
        <v>8</v>
      </c>
      <c r="K47139" t="s">
        <v>35</v>
      </c>
      <c r="L47139" t="s">
        <v>291</v>
      </c>
      <c r="M47139">
        <v>19</v>
      </c>
      <c r="N47139" t="s">
        <v>3606</v>
      </c>
    </row>
    <row r="47140" spans="1:14" x14ac:dyDescent="0.75">
      <c r="A47140">
        <v>712903</v>
      </c>
      <c r="B47140">
        <v>59096</v>
      </c>
      <c r="C47140">
        <v>4611</v>
      </c>
      <c r="D47140" t="s">
        <v>1608</v>
      </c>
      <c r="E47140">
        <v>0</v>
      </c>
      <c r="F47140">
        <v>0</v>
      </c>
      <c r="G47140" s="1">
        <v>44999.676022187501</v>
      </c>
      <c r="H47140">
        <v>165717.5</v>
      </c>
      <c r="I47140">
        <v>2552281.62</v>
      </c>
      <c r="J47140" t="s">
        <v>8</v>
      </c>
      <c r="K47140" t="s">
        <v>35</v>
      </c>
      <c r="L47140" t="s">
        <v>291</v>
      </c>
      <c r="M47140">
        <v>11</v>
      </c>
      <c r="N47140" t="s">
        <v>3630</v>
      </c>
    </row>
    <row r="47141" spans="1:14" x14ac:dyDescent="0.75">
      <c r="A47141">
        <v>702727</v>
      </c>
      <c r="B47141">
        <v>58257</v>
      </c>
      <c r="C47141">
        <v>4611</v>
      </c>
      <c r="D47141" t="s">
        <v>1608</v>
      </c>
      <c r="E47141">
        <v>0</v>
      </c>
      <c r="F47141">
        <v>0</v>
      </c>
      <c r="G47141" s="1">
        <v>44978.669242013886</v>
      </c>
      <c r="H47141">
        <v>165717.5</v>
      </c>
      <c r="I47141">
        <v>2552281.62</v>
      </c>
      <c r="J47141" t="s">
        <v>8</v>
      </c>
      <c r="K47141" t="s">
        <v>35</v>
      </c>
      <c r="L47141" t="s">
        <v>291</v>
      </c>
      <c r="M47141">
        <v>8</v>
      </c>
      <c r="N47141" t="s">
        <v>3602</v>
      </c>
    </row>
    <row r="47142" spans="1:14" x14ac:dyDescent="0.75">
      <c r="A47142">
        <v>686431</v>
      </c>
      <c r="B47142">
        <v>56933</v>
      </c>
      <c r="C47142">
        <v>4611</v>
      </c>
      <c r="D47142" t="s">
        <v>1608</v>
      </c>
      <c r="E47142">
        <v>0</v>
      </c>
      <c r="F47142">
        <v>0</v>
      </c>
      <c r="G47142" s="1">
        <v>44936.679815162039</v>
      </c>
      <c r="H47142">
        <v>165717.5</v>
      </c>
      <c r="I47142">
        <v>2552281.62</v>
      </c>
      <c r="J47142" t="s">
        <v>8</v>
      </c>
      <c r="K47142" t="s">
        <v>35</v>
      </c>
      <c r="L47142" t="s">
        <v>291</v>
      </c>
      <c r="M47142">
        <v>2</v>
      </c>
      <c r="N47142" t="s">
        <v>3583</v>
      </c>
    </row>
    <row r="47143" spans="1:14" x14ac:dyDescent="0.75">
      <c r="A47143">
        <v>726139</v>
      </c>
      <c r="B47143">
        <v>60179</v>
      </c>
      <c r="C47143">
        <v>4611</v>
      </c>
      <c r="D47143" t="s">
        <v>1608</v>
      </c>
      <c r="E47143">
        <v>0</v>
      </c>
      <c r="F47143">
        <v>0</v>
      </c>
      <c r="G47143" s="1">
        <v>45027.671819791663</v>
      </c>
      <c r="H47143">
        <v>165717.5</v>
      </c>
      <c r="I47143">
        <v>2552281.62</v>
      </c>
      <c r="J47143" t="s">
        <v>8</v>
      </c>
      <c r="K47143" t="s">
        <v>35</v>
      </c>
      <c r="L47143" t="s">
        <v>291</v>
      </c>
      <c r="M47143">
        <v>15</v>
      </c>
      <c r="N47143" t="s">
        <v>3614</v>
      </c>
    </row>
    <row r="47144" spans="1:14" x14ac:dyDescent="0.75">
      <c r="A47144">
        <v>794995</v>
      </c>
      <c r="B47144">
 